.62</v>
      </c>
      <c r="U7177" s="1">
        <v>38078</v>
      </c>
      <c r="V7177">
        <v>8</v>
      </c>
      <c r="W7177">
        <v>5905</v>
      </c>
      <c r="X7177">
        <v>0.64200000000000002</v>
      </c>
      <c r="Y7177">
        <v>10</v>
      </c>
      <c r="Z7177">
        <v>5538.0914279999997</v>
      </c>
      <c r="AA7177">
        <v>5538.09</v>
      </c>
      <c r="AB7177">
        <v>4750</v>
      </c>
      <c r="AC7177">
        <v>788.09</v>
      </c>
      <c r="AD7177" s="1">
        <v>41306</v>
      </c>
      <c r="AE7177">
        <v>177.44</v>
      </c>
      <c r="AF7177" s="1">
        <v>42491</v>
      </c>
    </row>
    <row r="7178" spans="1:32" x14ac:dyDescent="0.25">
      <c r="A7178">
        <v>479215</v>
      </c>
      <c r="B7178">
        <v>608812</v>
      </c>
      <c r="C7178">
        <v>10000</v>
      </c>
      <c r="D7178">
        <v>10000</v>
      </c>
      <c r="E7178">
        <v>10000</v>
      </c>
      <c r="F7178" t="s">
        <v>32</v>
      </c>
      <c r="G7178">
        <v>7.8799999999999995E-2</v>
      </c>
      <c r="H7178">
        <v>312.81</v>
      </c>
      <c r="I7178" t="s">
        <v>63</v>
      </c>
      <c r="J7178" t="s">
        <v>64</v>
      </c>
      <c r="K7178" t="s">
        <v>109</v>
      </c>
      <c r="L7178" t="s">
        <v>36</v>
      </c>
      <c r="M7178">
        <v>42000</v>
      </c>
      <c r="N7178" t="s">
        <v>43</v>
      </c>
      <c r="O7178" s="1">
        <v>40179</v>
      </c>
      <c r="P7178" t="s">
        <v>38</v>
      </c>
      <c r="Q7178" t="s">
        <v>44</v>
      </c>
      <c r="R7178" t="s">
        <v>127</v>
      </c>
      <c r="S7178" t="s">
        <v>74</v>
      </c>
      <c r="T7178">
        <v>19.77</v>
      </c>
      <c r="U7178" s="1">
        <v>35674</v>
      </c>
      <c r="V7178">
        <v>9</v>
      </c>
      <c r="W7178">
        <v>15664</v>
      </c>
      <c r="X7178">
        <v>0.627</v>
      </c>
      <c r="Y7178">
        <v>26</v>
      </c>
      <c r="Z7178">
        <v>11188.47537</v>
      </c>
      <c r="AA7178">
        <v>11188.48</v>
      </c>
      <c r="AB7178">
        <v>10000</v>
      </c>
      <c r="AC7178">
        <v>1188.48</v>
      </c>
      <c r="AD7178" s="1">
        <v>41061</v>
      </c>
      <c r="AE7178">
        <v>2750.99</v>
      </c>
      <c r="AF7178" s="1">
        <v>41061</v>
      </c>
    </row>
    <row r="7179" spans="1:32" x14ac:dyDescent="0.25">
      <c r="A7179">
        <v>479216</v>
      </c>
      <c r="B7179">
        <v>608813</v>
      </c>
      <c r="C7179">
        <v>2500</v>
      </c>
      <c r="D7179">
        <v>2500</v>
      </c>
      <c r="E7179">
        <v>2489.1807199999998</v>
      </c>
      <c r="F7179" t="s">
        <v>32</v>
      </c>
      <c r="G7179">
        <v>9.8799999999999999E-2</v>
      </c>
      <c r="H7179">
        <v>80.53</v>
      </c>
      <c r="I7179" t="s">
        <v>33</v>
      </c>
      <c r="J7179" t="s">
        <v>71</v>
      </c>
      <c r="K7179" t="s">
        <v>49</v>
      </c>
      <c r="L7179" t="s">
        <v>36</v>
      </c>
      <c r="M7179">
        <v>30000</v>
      </c>
      <c r="N7179" t="s">
        <v>43</v>
      </c>
      <c r="O7179" s="1">
        <v>40179</v>
      </c>
      <c r="P7179" t="s">
        <v>38</v>
      </c>
      <c r="Q7179" t="s">
        <v>98</v>
      </c>
      <c r="R7179" t="s">
        <v>659</v>
      </c>
      <c r="S7179" t="s">
        <v>196</v>
      </c>
      <c r="T7179">
        <v>21.16</v>
      </c>
      <c r="U7179" s="1">
        <v>37926</v>
      </c>
      <c r="V7179">
        <v>5</v>
      </c>
      <c r="W7179">
        <v>7747</v>
      </c>
      <c r="X7179">
        <v>0.61</v>
      </c>
      <c r="Y7179">
        <v>8</v>
      </c>
      <c r="Z7179">
        <v>2899.1340449999998</v>
      </c>
      <c r="AA7179">
        <v>2885.53</v>
      </c>
      <c r="AB7179">
        <v>2500</v>
      </c>
      <c r="AC7179">
        <v>399.13</v>
      </c>
      <c r="AD7179" s="1">
        <v>41306</v>
      </c>
      <c r="AE7179">
        <v>84.63</v>
      </c>
      <c r="AF7179" s="1">
        <v>42430</v>
      </c>
    </row>
    <row r="7180" spans="1:32" x14ac:dyDescent="0.25">
      <c r="A7180">
        <v>479232</v>
      </c>
      <c r="B7180">
        <v>608837</v>
      </c>
      <c r="C7180">
        <v>22000</v>
      </c>
      <c r="D7180">
        <v>22000</v>
      </c>
      <c r="E7180">
        <v>21766.97465</v>
      </c>
      <c r="F7180" t="s">
        <v>32</v>
      </c>
      <c r="G7180">
        <v>0.11360000000000001</v>
      </c>
      <c r="H7180">
        <v>724.05</v>
      </c>
      <c r="I7180" t="s">
        <v>33</v>
      </c>
      <c r="J7180" t="s">
        <v>42</v>
      </c>
      <c r="K7180" t="s">
        <v>35</v>
      </c>
      <c r="L7180" t="s">
        <v>36</v>
      </c>
      <c r="M7180">
        <v>110000</v>
      </c>
      <c r="N7180" t="s">
        <v>43</v>
      </c>
      <c r="O7180" s="1">
        <v>40179</v>
      </c>
      <c r="P7180" t="s">
        <v>38</v>
      </c>
      <c r="Q7180" t="s">
        <v>39</v>
      </c>
      <c r="R7180" t="s">
        <v>299</v>
      </c>
      <c r="S7180" t="s">
        <v>41</v>
      </c>
      <c r="T7180">
        <v>8.51</v>
      </c>
      <c r="U7180" s="1">
        <v>32264</v>
      </c>
      <c r="V7180">
        <v>6</v>
      </c>
      <c r="W7180">
        <v>20418</v>
      </c>
      <c r="X7180">
        <v>0.748</v>
      </c>
      <c r="Y7180">
        <v>17</v>
      </c>
      <c r="Z7180">
        <v>26066.36289</v>
      </c>
      <c r="AA7180">
        <v>25788.400000000001</v>
      </c>
      <c r="AB7180">
        <v>21999.99</v>
      </c>
      <c r="AC7180">
        <v>4066.37</v>
      </c>
      <c r="AD7180" s="1">
        <v>41306</v>
      </c>
      <c r="AE7180">
        <v>743.01</v>
      </c>
      <c r="AF7180" s="1">
        <v>42095</v>
      </c>
    </row>
    <row r="7181" spans="1:32" x14ac:dyDescent="0.25">
      <c r="A7181">
        <v>479245</v>
      </c>
      <c r="B7181">
        <v>608861</v>
      </c>
      <c r="C7181">
        <v>4000</v>
      </c>
      <c r="D7181">
        <v>4000</v>
      </c>
      <c r="E7181">
        <v>3800</v>
      </c>
      <c r="F7181" t="s">
        <v>32</v>
      </c>
      <c r="G7181">
        <v>0.10249999999999999</v>
      </c>
      <c r="H7181">
        <v>129.54</v>
      </c>
      <c r="I7181" t="s">
        <v>33</v>
      </c>
      <c r="J7181" t="s">
        <v>122</v>
      </c>
      <c r="K7181" t="s">
        <v>119</v>
      </c>
      <c r="L7181" t="s">
        <v>36</v>
      </c>
      <c r="M7181">
        <v>40000</v>
      </c>
      <c r="N7181" t="s">
        <v>43</v>
      </c>
      <c r="O7181" s="1">
        <v>40179</v>
      </c>
      <c r="P7181" t="s">
        <v>38</v>
      </c>
      <c r="Q7181" t="s">
        <v>98</v>
      </c>
      <c r="R7181" t="s">
        <v>95</v>
      </c>
      <c r="S7181" t="s">
        <v>96</v>
      </c>
      <c r="T7181">
        <v>4.2</v>
      </c>
      <c r="U7181" s="1">
        <v>36951</v>
      </c>
      <c r="V7181">
        <v>4</v>
      </c>
      <c r="W7181">
        <v>3276</v>
      </c>
      <c r="X7181">
        <v>0.42</v>
      </c>
      <c r="Y7181">
        <v>8</v>
      </c>
      <c r="Z7181">
        <v>4162.6212690000002</v>
      </c>
      <c r="AA7181">
        <v>3954.49</v>
      </c>
      <c r="AB7181">
        <v>4000</v>
      </c>
      <c r="AC7181">
        <v>162.62</v>
      </c>
      <c r="AD7181" s="1">
        <v>40360</v>
      </c>
      <c r="AE7181">
        <v>3647.49</v>
      </c>
      <c r="AF7181" s="1">
        <v>40360</v>
      </c>
    </row>
    <row r="7182" spans="1:32" x14ac:dyDescent="0.25">
      <c r="A7182">
        <v>479260</v>
      </c>
      <c r="B7182">
        <v>608885</v>
      </c>
      <c r="C7182">
        <v>21000</v>
      </c>
      <c r="D7182">
        <v>21000</v>
      </c>
      <c r="E7182">
        <v>20925</v>
      </c>
      <c r="F7182" t="s">
        <v>32</v>
      </c>
      <c r="G7182">
        <v>0.1099</v>
      </c>
      <c r="H7182">
        <v>687.44</v>
      </c>
      <c r="I7182" t="s">
        <v>33</v>
      </c>
      <c r="J7182" t="s">
        <v>34</v>
      </c>
      <c r="K7182" t="s">
        <v>58</v>
      </c>
      <c r="L7182" t="s">
        <v>36</v>
      </c>
      <c r="M7182">
        <v>80000</v>
      </c>
      <c r="N7182" t="s">
        <v>43</v>
      </c>
      <c r="O7182" s="1">
        <v>40179</v>
      </c>
      <c r="P7182" t="s">
        <v>38</v>
      </c>
      <c r="Q7182" t="s">
        <v>111</v>
      </c>
      <c r="R7182" t="s">
        <v>40</v>
      </c>
      <c r="S7182" t="s">
        <v>41</v>
      </c>
      <c r="T7182">
        <v>18.82</v>
      </c>
      <c r="U7182" s="1">
        <v>33055</v>
      </c>
      <c r="V7182">
        <v>4</v>
      </c>
      <c r="W7182">
        <v>31503</v>
      </c>
      <c r="X7182">
        <v>0.60599999999999998</v>
      </c>
      <c r="Y7182">
        <v>8</v>
      </c>
      <c r="Z7182">
        <v>24715.067490000001</v>
      </c>
      <c r="AA7182">
        <v>24626.799999999999</v>
      </c>
      <c r="AB7182">
        <v>21000</v>
      </c>
      <c r="AC7182">
        <v>3715.07</v>
      </c>
      <c r="AD7182" s="1">
        <v>41306</v>
      </c>
      <c r="AE7182">
        <v>365.29</v>
      </c>
      <c r="AF7182" s="1">
        <v>41306</v>
      </c>
    </row>
    <row r="7183" spans="1:32" x14ac:dyDescent="0.25">
      <c r="A7183">
        <v>479268</v>
      </c>
      <c r="B7183">
        <v>608904</v>
      </c>
      <c r="C7183">
        <v>5000</v>
      </c>
      <c r="D7183">
        <v>5000</v>
      </c>
      <c r="E7183">
        <v>5000</v>
      </c>
      <c r="F7183" t="s">
        <v>32</v>
      </c>
      <c r="G7183">
        <v>7.51E-2</v>
      </c>
      <c r="H7183">
        <v>155.55000000000001</v>
      </c>
      <c r="I7183" t="s">
        <v>63</v>
      </c>
      <c r="J7183" t="s">
        <v>90</v>
      </c>
      <c r="K7183" t="s">
        <v>35</v>
      </c>
      <c r="L7183" t="s">
        <v>36</v>
      </c>
      <c r="M7183">
        <v>24000</v>
      </c>
      <c r="N7183" t="s">
        <v>43</v>
      </c>
      <c r="O7183" s="1">
        <v>40179</v>
      </c>
      <c r="P7183" t="s">
        <v>38</v>
      </c>
      <c r="Q7183" t="s">
        <v>111</v>
      </c>
      <c r="R7183" t="s">
        <v>354</v>
      </c>
      <c r="S7183" t="s">
        <v>52</v>
      </c>
      <c r="T7183">
        <v>3.6</v>
      </c>
      <c r="U7183" s="1">
        <v>35400</v>
      </c>
      <c r="V7183">
        <v>4</v>
      </c>
      <c r="W7183">
        <v>1574</v>
      </c>
      <c r="X7183">
        <v>0.10199999999999999</v>
      </c>
      <c r="Y7183">
        <v>4</v>
      </c>
      <c r="Z7183">
        <v>5599.8217869999999</v>
      </c>
      <c r="AA7183">
        <v>5599.82</v>
      </c>
      <c r="AB7183">
        <v>5000</v>
      </c>
      <c r="AC7183">
        <v>599.82000000000005</v>
      </c>
      <c r="AD7183" s="1">
        <v>41306</v>
      </c>
      <c r="AE7183">
        <v>168.39</v>
      </c>
      <c r="AF7183" s="1">
        <v>41306</v>
      </c>
    </row>
    <row r="7184" spans="1:32" x14ac:dyDescent="0.25">
      <c r="A7184">
        <v>479291</v>
      </c>
      <c r="B7184">
        <v>608939</v>
      </c>
      <c r="C7184">
        <v>3000</v>
      </c>
      <c r="D7184">
        <v>3000</v>
      </c>
      <c r="E7184">
        <v>3000</v>
      </c>
      <c r="F7184" t="s">
        <v>32</v>
      </c>
      <c r="G7184">
        <v>7.51E-2</v>
      </c>
      <c r="H7184">
        <v>93.33</v>
      </c>
      <c r="I7184" t="s">
        <v>63</v>
      </c>
      <c r="J7184" t="s">
        <v>90</v>
      </c>
      <c r="K7184" t="s">
        <v>67</v>
      </c>
      <c r="L7184" t="s">
        <v>36</v>
      </c>
      <c r="M7184">
        <v>15500</v>
      </c>
      <c r="N7184" t="s">
        <v>43</v>
      </c>
      <c r="O7184" s="1">
        <v>40210</v>
      </c>
      <c r="P7184" t="s">
        <v>38</v>
      </c>
      <c r="Q7184" t="s">
        <v>44</v>
      </c>
      <c r="R7184" t="s">
        <v>859</v>
      </c>
      <c r="S7184" t="s">
        <v>228</v>
      </c>
      <c r="T7184">
        <v>14.55</v>
      </c>
      <c r="U7184" s="1">
        <v>38261</v>
      </c>
      <c r="V7184">
        <v>6</v>
      </c>
      <c r="W7184">
        <v>1932</v>
      </c>
      <c r="X7184">
        <v>0.24099999999999999</v>
      </c>
      <c r="Y7184">
        <v>14</v>
      </c>
      <c r="Z7184">
        <v>3262.852042</v>
      </c>
      <c r="AA7184">
        <v>3262.85</v>
      </c>
      <c r="AB7184">
        <v>3000</v>
      </c>
      <c r="AC7184">
        <v>262.85000000000002</v>
      </c>
      <c r="AD7184" s="1">
        <v>41030</v>
      </c>
      <c r="AE7184">
        <v>240.26</v>
      </c>
      <c r="AF7184" s="1">
        <v>42005</v>
      </c>
    </row>
    <row r="7185" spans="1:32" x14ac:dyDescent="0.25">
      <c r="A7185">
        <v>479300</v>
      </c>
      <c r="B7185">
        <v>608958</v>
      </c>
      <c r="C7185">
        <v>5000</v>
      </c>
      <c r="D7185">
        <v>5000</v>
      </c>
      <c r="E7185">
        <v>4900</v>
      </c>
      <c r="F7185" t="s">
        <v>32</v>
      </c>
      <c r="G7185">
        <v>7.1400000000000005E-2</v>
      </c>
      <c r="H7185">
        <v>154.69999999999999</v>
      </c>
      <c r="I7185" t="s">
        <v>63</v>
      </c>
      <c r="J7185" t="s">
        <v>92</v>
      </c>
      <c r="K7185" t="s">
        <v>49</v>
      </c>
      <c r="L7185" t="s">
        <v>61</v>
      </c>
      <c r="M7185">
        <v>32500</v>
      </c>
      <c r="N7185" t="s">
        <v>43</v>
      </c>
      <c r="O7185" s="1">
        <v>40179</v>
      </c>
      <c r="P7185" t="s">
        <v>38</v>
      </c>
      <c r="Q7185" t="s">
        <v>98</v>
      </c>
      <c r="R7185" t="s">
        <v>216</v>
      </c>
      <c r="S7185" t="s">
        <v>217</v>
      </c>
      <c r="T7185">
        <v>7.46</v>
      </c>
      <c r="U7185" s="1">
        <v>35278</v>
      </c>
      <c r="V7185">
        <v>11</v>
      </c>
      <c r="W7185">
        <v>26110</v>
      </c>
      <c r="X7185">
        <v>0.40400000000000003</v>
      </c>
      <c r="Y7185">
        <v>32</v>
      </c>
      <c r="Z7185">
        <v>5559.9482500000004</v>
      </c>
      <c r="AA7185">
        <v>5448.75</v>
      </c>
      <c r="AB7185">
        <v>5000</v>
      </c>
      <c r="AC7185">
        <v>559.95000000000005</v>
      </c>
      <c r="AD7185" s="1">
        <v>41183</v>
      </c>
      <c r="AE7185">
        <v>768.29</v>
      </c>
      <c r="AF7185" s="1">
        <v>42278</v>
      </c>
    </row>
    <row r="7186" spans="1:32" x14ac:dyDescent="0.25">
      <c r="A7186">
        <v>479322</v>
      </c>
      <c r="B7186">
        <v>608999</v>
      </c>
      <c r="C7186">
        <v>8000</v>
      </c>
      <c r="D7186">
        <v>8000</v>
      </c>
      <c r="E7186">
        <v>8000</v>
      </c>
      <c r="F7186" t="s">
        <v>32</v>
      </c>
      <c r="G7186">
        <v>0.10249999999999999</v>
      </c>
      <c r="H7186">
        <v>259.08</v>
      </c>
      <c r="I7186" t="s">
        <v>33</v>
      </c>
      <c r="J7186" t="s">
        <v>122</v>
      </c>
      <c r="K7186" t="s">
        <v>35</v>
      </c>
      <c r="L7186" t="s">
        <v>36</v>
      </c>
      <c r="M7186">
        <v>18000</v>
      </c>
      <c r="N7186" t="s">
        <v>43</v>
      </c>
      <c r="O7186" s="1">
        <v>40179</v>
      </c>
      <c r="P7186" t="s">
        <v>38</v>
      </c>
      <c r="Q7186" t="s">
        <v>44</v>
      </c>
      <c r="R7186" t="s">
        <v>500</v>
      </c>
      <c r="S7186" t="s">
        <v>141</v>
      </c>
      <c r="T7186">
        <v>16.87</v>
      </c>
      <c r="U7186" s="1">
        <v>33512</v>
      </c>
      <c r="V7186">
        <v>8</v>
      </c>
      <c r="W7186">
        <v>7095</v>
      </c>
      <c r="X7186">
        <v>0.47</v>
      </c>
      <c r="Y7186">
        <v>10</v>
      </c>
      <c r="Z7186">
        <v>9365.4324099999994</v>
      </c>
      <c r="AA7186">
        <v>9365.43</v>
      </c>
      <c r="AB7186">
        <v>8000</v>
      </c>
      <c r="AC7186">
        <v>1365.43</v>
      </c>
      <c r="AD7186" s="1">
        <v>41548</v>
      </c>
      <c r="AE7186">
        <v>67.930000000000007</v>
      </c>
      <c r="AF7186" s="1">
        <v>41548</v>
      </c>
    </row>
    <row r="7187" spans="1:32" x14ac:dyDescent="0.25">
      <c r="A7187">
        <v>479329</v>
      </c>
      <c r="B7187">
        <v>609013</v>
      </c>
      <c r="C7187">
        <v>12000</v>
      </c>
      <c r="D7187">
        <v>12000</v>
      </c>
      <c r="E7187">
        <v>11950</v>
      </c>
      <c r="F7187" t="s">
        <v>32</v>
      </c>
      <c r="G7187">
        <v>0.13109999999999999</v>
      </c>
      <c r="H7187">
        <v>404.94</v>
      </c>
      <c r="I7187" t="s">
        <v>47</v>
      </c>
      <c r="J7187" t="s">
        <v>48</v>
      </c>
      <c r="K7187" t="s">
        <v>58</v>
      </c>
      <c r="L7187" t="s">
        <v>36</v>
      </c>
      <c r="M7187">
        <v>44412</v>
      </c>
      <c r="N7187" t="s">
        <v>43</v>
      </c>
      <c r="O7187" s="1">
        <v>40179</v>
      </c>
      <c r="P7187" t="s">
        <v>38</v>
      </c>
      <c r="Q7187" t="s">
        <v>39</v>
      </c>
      <c r="R7187" t="s">
        <v>59</v>
      </c>
      <c r="S7187" t="s">
        <v>41</v>
      </c>
      <c r="T7187">
        <v>22.43</v>
      </c>
      <c r="U7187" s="1">
        <v>34700</v>
      </c>
      <c r="V7187">
        <v>10</v>
      </c>
      <c r="W7187">
        <v>10337</v>
      </c>
      <c r="X7187">
        <v>0.61899999999999999</v>
      </c>
      <c r="Y7187">
        <v>26</v>
      </c>
      <c r="Z7187">
        <v>14299.183510000001</v>
      </c>
      <c r="AA7187">
        <v>14239.6</v>
      </c>
      <c r="AB7187">
        <v>12000</v>
      </c>
      <c r="AC7187">
        <v>2299.1799999999998</v>
      </c>
      <c r="AD7187" s="1">
        <v>40969</v>
      </c>
      <c r="AE7187">
        <v>4591.17</v>
      </c>
      <c r="AF7187" s="1">
        <v>42491</v>
      </c>
    </row>
    <row r="7188" spans="1:32" x14ac:dyDescent="0.25">
      <c r="A7188">
        <v>479331</v>
      </c>
      <c r="B7188">
        <v>609017</v>
      </c>
      <c r="C7188">
        <v>6000</v>
      </c>
      <c r="D7188">
        <v>6000</v>
      </c>
      <c r="E7188">
        <v>6000</v>
      </c>
      <c r="F7188" t="s">
        <v>32</v>
      </c>
      <c r="G7188">
        <v>0.10249999999999999</v>
      </c>
      <c r="H7188">
        <v>194.31</v>
      </c>
      <c r="I7188" t="s">
        <v>33</v>
      </c>
      <c r="J7188" t="s">
        <v>122</v>
      </c>
      <c r="K7188" t="s">
        <v>67</v>
      </c>
      <c r="L7188" t="s">
        <v>61</v>
      </c>
      <c r="M7188">
        <v>99000</v>
      </c>
      <c r="N7188" t="s">
        <v>43</v>
      </c>
      <c r="O7188" s="1">
        <v>40179</v>
      </c>
      <c r="P7188" t="s">
        <v>38</v>
      </c>
      <c r="Q7188" t="s">
        <v>39</v>
      </c>
      <c r="R7188" t="s">
        <v>236</v>
      </c>
      <c r="S7188" t="s">
        <v>52</v>
      </c>
      <c r="T7188">
        <v>21.9</v>
      </c>
      <c r="U7188" s="1">
        <v>37165</v>
      </c>
      <c r="V7188">
        <v>9</v>
      </c>
      <c r="W7188">
        <v>6809</v>
      </c>
      <c r="X7188">
        <v>0.42299999999999999</v>
      </c>
      <c r="Y7188">
        <v>25</v>
      </c>
      <c r="Z7188">
        <v>7015.4984969999996</v>
      </c>
      <c r="AA7188">
        <v>7015.5</v>
      </c>
      <c r="AB7188">
        <v>6000</v>
      </c>
      <c r="AC7188">
        <v>1000.5</v>
      </c>
      <c r="AD7188" s="1">
        <v>41306</v>
      </c>
      <c r="AE7188">
        <v>216.48</v>
      </c>
      <c r="AF7188" s="1">
        <v>42309</v>
      </c>
    </row>
    <row r="7189" spans="1:32" x14ac:dyDescent="0.25">
      <c r="A7189">
        <v>479344</v>
      </c>
      <c r="B7189">
        <v>609039</v>
      </c>
      <c r="C7189">
        <v>2100</v>
      </c>
      <c r="D7189">
        <v>2100</v>
      </c>
      <c r="E7189">
        <v>2100</v>
      </c>
      <c r="F7189" t="s">
        <v>32</v>
      </c>
      <c r="G7189">
        <v>0.1348</v>
      </c>
      <c r="H7189">
        <v>71.25</v>
      </c>
      <c r="I7189" t="s">
        <v>47</v>
      </c>
      <c r="J7189" t="s">
        <v>53</v>
      </c>
      <c r="K7189" t="s">
        <v>35</v>
      </c>
      <c r="L7189" t="s">
        <v>36</v>
      </c>
      <c r="M7189">
        <v>23000</v>
      </c>
      <c r="N7189" t="s">
        <v>43</v>
      </c>
      <c r="O7189" s="1">
        <v>40210</v>
      </c>
      <c r="P7189" t="s">
        <v>38</v>
      </c>
      <c r="Q7189" t="s">
        <v>111</v>
      </c>
      <c r="R7189" t="s">
        <v>133</v>
      </c>
      <c r="S7189" t="s">
        <v>134</v>
      </c>
      <c r="T7189">
        <v>3.7</v>
      </c>
      <c r="U7189" s="1">
        <v>37288</v>
      </c>
      <c r="V7189">
        <v>16</v>
      </c>
      <c r="W7189">
        <v>1103</v>
      </c>
      <c r="X7189">
        <v>0.36799999999999999</v>
      </c>
      <c r="Y7189">
        <v>21</v>
      </c>
      <c r="Z7189">
        <v>2564.6785209999998</v>
      </c>
      <c r="AA7189">
        <v>2564.6799999999998</v>
      </c>
      <c r="AB7189">
        <v>2100</v>
      </c>
      <c r="AC7189">
        <v>464.68</v>
      </c>
      <c r="AD7189" s="1">
        <v>41306</v>
      </c>
      <c r="AE7189">
        <v>77.05</v>
      </c>
      <c r="AF7189" s="1">
        <v>41306</v>
      </c>
    </row>
    <row r="7190" spans="1:32" x14ac:dyDescent="0.25">
      <c r="A7190">
        <v>479376</v>
      </c>
      <c r="B7190">
        <v>408620</v>
      </c>
      <c r="C7190">
        <v>20000</v>
      </c>
      <c r="D7190">
        <v>20000</v>
      </c>
      <c r="E7190">
        <v>19950</v>
      </c>
      <c r="F7190" t="s">
        <v>32</v>
      </c>
      <c r="G7190">
        <v>0.1348</v>
      </c>
      <c r="H7190">
        <v>678.49</v>
      </c>
      <c r="I7190" t="s">
        <v>47</v>
      </c>
      <c r="J7190" t="s">
        <v>53</v>
      </c>
      <c r="K7190" t="s">
        <v>58</v>
      </c>
      <c r="L7190" t="s">
        <v>36</v>
      </c>
      <c r="M7190">
        <v>55000</v>
      </c>
      <c r="N7190" t="s">
        <v>43</v>
      </c>
      <c r="O7190" s="1">
        <v>40179</v>
      </c>
      <c r="P7190" t="s">
        <v>38</v>
      </c>
      <c r="Q7190" t="s">
        <v>39</v>
      </c>
      <c r="R7190" t="s">
        <v>662</v>
      </c>
      <c r="S7190" t="s">
        <v>41</v>
      </c>
      <c r="T7190">
        <v>10.89</v>
      </c>
      <c r="U7190" s="1">
        <v>36069</v>
      </c>
      <c r="V7190">
        <v>7</v>
      </c>
      <c r="W7190">
        <v>15537</v>
      </c>
      <c r="X7190">
        <v>0.81799999999999995</v>
      </c>
      <c r="Y7190">
        <v>17</v>
      </c>
      <c r="Z7190">
        <v>24425.594120000002</v>
      </c>
      <c r="AA7190">
        <v>24364.53</v>
      </c>
      <c r="AB7190">
        <v>20000</v>
      </c>
      <c r="AC7190">
        <v>4425.6000000000004</v>
      </c>
      <c r="AD7190" s="1">
        <v>41306</v>
      </c>
      <c r="AE7190">
        <v>694.59</v>
      </c>
      <c r="AF7190" s="1">
        <v>42491</v>
      </c>
    </row>
    <row r="7191" spans="1:32" x14ac:dyDescent="0.25">
      <c r="A7191">
        <v>479389</v>
      </c>
      <c r="B7191">
        <v>609109</v>
      </c>
      <c r="C7191">
        <v>10000</v>
      </c>
      <c r="D7191">
        <v>10000</v>
      </c>
      <c r="E7191">
        <v>9989.7020300000004</v>
      </c>
      <c r="F7191" t="s">
        <v>32</v>
      </c>
      <c r="G7191">
        <v>0.157</v>
      </c>
      <c r="H7191">
        <v>350.11</v>
      </c>
      <c r="I7191" t="s">
        <v>65</v>
      </c>
      <c r="J7191" t="s">
        <v>117</v>
      </c>
      <c r="K7191" t="s">
        <v>49</v>
      </c>
      <c r="L7191" t="s">
        <v>36</v>
      </c>
      <c r="M7191">
        <v>48000</v>
      </c>
      <c r="N7191" t="s">
        <v>43</v>
      </c>
      <c r="O7191" s="1">
        <v>40179</v>
      </c>
      <c r="P7191" t="s">
        <v>38</v>
      </c>
      <c r="Q7191" t="s">
        <v>39</v>
      </c>
      <c r="R7191" t="s">
        <v>274</v>
      </c>
      <c r="S7191" t="s">
        <v>141</v>
      </c>
      <c r="T7191">
        <v>23.63</v>
      </c>
      <c r="U7191" s="1">
        <v>34335</v>
      </c>
      <c r="V7191">
        <v>8</v>
      </c>
      <c r="W7191">
        <v>10586</v>
      </c>
      <c r="X7191">
        <v>0.63800000000000001</v>
      </c>
      <c r="Y7191">
        <v>22</v>
      </c>
      <c r="Z7191">
        <v>12604.887339999999</v>
      </c>
      <c r="AA7191">
        <v>12590.1</v>
      </c>
      <c r="AB7191">
        <v>10000</v>
      </c>
      <c r="AC7191">
        <v>2604.89</v>
      </c>
      <c r="AD7191" s="1">
        <v>41306</v>
      </c>
      <c r="AE7191">
        <v>366.39</v>
      </c>
      <c r="AF7191" s="1">
        <v>42461</v>
      </c>
    </row>
    <row r="7192" spans="1:32" x14ac:dyDescent="0.25">
      <c r="A7192">
        <v>479391</v>
      </c>
      <c r="B7192">
        <v>609113</v>
      </c>
      <c r="C7192">
        <v>6000</v>
      </c>
      <c r="D7192">
        <v>6000</v>
      </c>
      <c r="E7192">
        <v>5925</v>
      </c>
      <c r="F7192" t="s">
        <v>32</v>
      </c>
      <c r="G7192">
        <v>0.16450000000000001</v>
      </c>
      <c r="H7192">
        <v>212.27</v>
      </c>
      <c r="I7192" t="s">
        <v>107</v>
      </c>
      <c r="J7192" t="s">
        <v>160</v>
      </c>
      <c r="K7192" t="s">
        <v>58</v>
      </c>
      <c r="L7192" t="s">
        <v>36</v>
      </c>
      <c r="M7192">
        <v>27840</v>
      </c>
      <c r="N7192" t="s">
        <v>43</v>
      </c>
      <c r="O7192" s="1">
        <v>40179</v>
      </c>
      <c r="P7192" t="s">
        <v>38</v>
      </c>
      <c r="Q7192" t="s">
        <v>98</v>
      </c>
      <c r="R7192" t="s">
        <v>114</v>
      </c>
      <c r="S7192" t="s">
        <v>115</v>
      </c>
      <c r="T7192">
        <v>15.13</v>
      </c>
      <c r="U7192" s="1">
        <v>35855</v>
      </c>
      <c r="V7192">
        <v>4</v>
      </c>
      <c r="W7192">
        <v>7886</v>
      </c>
      <c r="X7192">
        <v>0.98599999999999999</v>
      </c>
      <c r="Y7192">
        <v>15</v>
      </c>
      <c r="Z7192">
        <v>7460.3858140000002</v>
      </c>
      <c r="AA7192">
        <v>7367.13</v>
      </c>
      <c r="AB7192">
        <v>6000</v>
      </c>
      <c r="AC7192">
        <v>1460.39</v>
      </c>
      <c r="AD7192" s="1">
        <v>40969</v>
      </c>
      <c r="AE7192">
        <v>2374.12</v>
      </c>
      <c r="AF7192" s="1">
        <v>41944</v>
      </c>
    </row>
    <row r="7193" spans="1:32" x14ac:dyDescent="0.25">
      <c r="A7193">
        <v>479395</v>
      </c>
      <c r="B7193">
        <v>609118</v>
      </c>
      <c r="C7193">
        <v>10800</v>
      </c>
      <c r="D7193">
        <v>10800</v>
      </c>
      <c r="E7193">
        <v>10625</v>
      </c>
      <c r="F7193" t="s">
        <v>32</v>
      </c>
      <c r="G7193">
        <v>0.1459</v>
      </c>
      <c r="H7193">
        <v>372.23</v>
      </c>
      <c r="I7193" t="s">
        <v>65</v>
      </c>
      <c r="J7193" t="s">
        <v>164</v>
      </c>
      <c r="K7193" t="s">
        <v>49</v>
      </c>
      <c r="L7193" t="s">
        <v>50</v>
      </c>
      <c r="M7193">
        <v>25100</v>
      </c>
      <c r="N7193" t="s">
        <v>43</v>
      </c>
      <c r="O7193" s="1">
        <v>40210</v>
      </c>
      <c r="P7193" t="s">
        <v>38</v>
      </c>
      <c r="Q7193" t="s">
        <v>111</v>
      </c>
      <c r="R7193" t="s">
        <v>706</v>
      </c>
      <c r="S7193" t="s">
        <v>367</v>
      </c>
      <c r="T7193">
        <v>1.96</v>
      </c>
      <c r="U7193" s="1">
        <v>35521</v>
      </c>
      <c r="V7193">
        <v>5</v>
      </c>
      <c r="W7193">
        <v>1713</v>
      </c>
      <c r="X7193">
        <v>0.24099999999999999</v>
      </c>
      <c r="Y7193">
        <v>12</v>
      </c>
      <c r="Z7193">
        <v>11543.210849999999</v>
      </c>
      <c r="AA7193">
        <v>11356.17</v>
      </c>
      <c r="AB7193">
        <v>10800</v>
      </c>
      <c r="AC7193">
        <v>743.21</v>
      </c>
      <c r="AD7193" s="1">
        <v>40391</v>
      </c>
      <c r="AE7193">
        <v>9684.7000000000007</v>
      </c>
      <c r="AF7193" s="1">
        <v>42036</v>
      </c>
    </row>
    <row r="7194" spans="1:32" x14ac:dyDescent="0.25">
      <c r="A7194">
        <v>479412</v>
      </c>
      <c r="B7194">
        <v>609147</v>
      </c>
      <c r="C7194">
        <v>18500</v>
      </c>
      <c r="D7194">
        <v>18500</v>
      </c>
      <c r="E7194">
        <v>18375</v>
      </c>
      <c r="F7194" t="s">
        <v>32</v>
      </c>
      <c r="G7194">
        <v>0.15329999999999999</v>
      </c>
      <c r="H7194">
        <v>644.33000000000004</v>
      </c>
      <c r="I7194" t="s">
        <v>65</v>
      </c>
      <c r="J7194" t="s">
        <v>87</v>
      </c>
      <c r="K7194" t="s">
        <v>109</v>
      </c>
      <c r="L7194" t="s">
        <v>50</v>
      </c>
      <c r="M7194">
        <v>60000</v>
      </c>
      <c r="N7194" t="s">
        <v>43</v>
      </c>
      <c r="O7194" s="1">
        <v>40210</v>
      </c>
      <c r="P7194" t="s">
        <v>38</v>
      </c>
      <c r="Q7194" t="s">
        <v>39</v>
      </c>
      <c r="R7194" t="s">
        <v>392</v>
      </c>
      <c r="S7194" t="s">
        <v>41</v>
      </c>
      <c r="T7194">
        <v>11.2</v>
      </c>
      <c r="U7194" s="1">
        <v>35796</v>
      </c>
      <c r="V7194">
        <v>4</v>
      </c>
      <c r="W7194">
        <v>4978</v>
      </c>
      <c r="X7194">
        <v>0.996</v>
      </c>
      <c r="Y7194">
        <v>21</v>
      </c>
      <c r="Z7194">
        <v>22387.050579999999</v>
      </c>
      <c r="AA7194">
        <v>22235.79</v>
      </c>
      <c r="AB7194">
        <v>18500</v>
      </c>
      <c r="AC7194">
        <v>3887.05</v>
      </c>
      <c r="AD7194" s="1">
        <v>40878</v>
      </c>
      <c r="AE7194">
        <v>8862.9</v>
      </c>
      <c r="AF7194" s="1">
        <v>40878</v>
      </c>
    </row>
    <row r="7195" spans="1:32" x14ac:dyDescent="0.25">
      <c r="A7195">
        <v>479413</v>
      </c>
      <c r="B7195">
        <v>609148</v>
      </c>
      <c r="C7195">
        <v>12000</v>
      </c>
      <c r="D7195">
        <v>12000</v>
      </c>
      <c r="E7195">
        <v>11925</v>
      </c>
      <c r="F7195" t="s">
        <v>32</v>
      </c>
      <c r="G7195">
        <v>0.1099</v>
      </c>
      <c r="H7195">
        <v>392.83</v>
      </c>
      <c r="I7195" t="s">
        <v>33</v>
      </c>
      <c r="J7195" t="s">
        <v>34</v>
      </c>
      <c r="K7195" t="s">
        <v>93</v>
      </c>
      <c r="L7195" t="s">
        <v>61</v>
      </c>
      <c r="M7195">
        <v>95000</v>
      </c>
      <c r="N7195" t="s">
        <v>43</v>
      </c>
      <c r="O7195" s="1">
        <v>40179</v>
      </c>
      <c r="P7195" t="s">
        <v>38</v>
      </c>
      <c r="Q7195" t="s">
        <v>39</v>
      </c>
      <c r="R7195" t="s">
        <v>167</v>
      </c>
      <c r="S7195" t="s">
        <v>103</v>
      </c>
      <c r="T7195">
        <v>4.47</v>
      </c>
      <c r="U7195" s="1">
        <v>31778</v>
      </c>
      <c r="V7195">
        <v>4</v>
      </c>
      <c r="W7195">
        <v>13855</v>
      </c>
      <c r="X7195">
        <v>0.42499999999999999</v>
      </c>
      <c r="Y7195">
        <v>21</v>
      </c>
      <c r="Z7195">
        <v>13444.62837</v>
      </c>
      <c r="AA7195">
        <v>13360.6</v>
      </c>
      <c r="AB7195">
        <v>12000</v>
      </c>
      <c r="AC7195">
        <v>1444.63</v>
      </c>
      <c r="AD7195" s="1">
        <v>40725</v>
      </c>
      <c r="AE7195">
        <v>1181.19</v>
      </c>
      <c r="AF7195" s="1">
        <v>40725</v>
      </c>
    </row>
    <row r="7196" spans="1:32" x14ac:dyDescent="0.25">
      <c r="A7196">
        <v>479424</v>
      </c>
      <c r="B7196">
        <v>609168</v>
      </c>
      <c r="C7196">
        <v>9600</v>
      </c>
      <c r="D7196">
        <v>9600</v>
      </c>
      <c r="E7196">
        <v>9600</v>
      </c>
      <c r="F7196" t="s">
        <v>32</v>
      </c>
      <c r="G7196">
        <v>9.8799999999999999E-2</v>
      </c>
      <c r="H7196">
        <v>309.22000000000003</v>
      </c>
      <c r="I7196" t="s">
        <v>33</v>
      </c>
      <c r="J7196" t="s">
        <v>71</v>
      </c>
      <c r="K7196" t="s">
        <v>49</v>
      </c>
      <c r="L7196" t="s">
        <v>36</v>
      </c>
      <c r="M7196">
        <v>32000</v>
      </c>
      <c r="N7196" t="s">
        <v>43</v>
      </c>
      <c r="O7196" s="1">
        <v>40210</v>
      </c>
      <c r="P7196" t="s">
        <v>38</v>
      </c>
      <c r="Q7196" t="s">
        <v>111</v>
      </c>
      <c r="R7196" t="s">
        <v>336</v>
      </c>
      <c r="S7196" t="s">
        <v>121</v>
      </c>
      <c r="T7196">
        <v>17.059999999999999</v>
      </c>
      <c r="U7196" s="1">
        <v>35735</v>
      </c>
      <c r="V7196">
        <v>7</v>
      </c>
      <c r="W7196">
        <v>8153</v>
      </c>
      <c r="X7196">
        <v>0.627</v>
      </c>
      <c r="Y7196">
        <v>19</v>
      </c>
      <c r="Z7196">
        <v>11132.549940000001</v>
      </c>
      <c r="AA7196">
        <v>11132.55</v>
      </c>
      <c r="AB7196">
        <v>9600</v>
      </c>
      <c r="AC7196">
        <v>1532.55</v>
      </c>
      <c r="AD7196" s="1">
        <v>41306</v>
      </c>
      <c r="AE7196">
        <v>323.8</v>
      </c>
      <c r="AF7196" s="1">
        <v>42156</v>
      </c>
    </row>
    <row r="7197" spans="1:32" x14ac:dyDescent="0.25">
      <c r="A7197">
        <v>479429</v>
      </c>
      <c r="B7197">
        <v>609178</v>
      </c>
      <c r="C7197">
        <v>4000</v>
      </c>
      <c r="D7197">
        <v>4000</v>
      </c>
      <c r="E7197">
        <v>4000</v>
      </c>
      <c r="F7197" t="s">
        <v>32</v>
      </c>
      <c r="G7197">
        <v>0.14219999999999999</v>
      </c>
      <c r="H7197">
        <v>137.13999999999999</v>
      </c>
      <c r="I7197" t="s">
        <v>47</v>
      </c>
      <c r="J7197" t="s">
        <v>60</v>
      </c>
      <c r="K7197" t="s">
        <v>35</v>
      </c>
      <c r="L7197" t="s">
        <v>36</v>
      </c>
      <c r="M7197">
        <v>12000</v>
      </c>
      <c r="N7197" t="s">
        <v>43</v>
      </c>
      <c r="O7197" s="1">
        <v>40179</v>
      </c>
      <c r="P7197" t="s">
        <v>38</v>
      </c>
      <c r="Q7197" t="s">
        <v>98</v>
      </c>
      <c r="R7197" t="s">
        <v>322</v>
      </c>
      <c r="S7197" t="s">
        <v>70</v>
      </c>
      <c r="T7197">
        <v>2.4</v>
      </c>
      <c r="U7197" s="1">
        <v>38899</v>
      </c>
      <c r="V7197">
        <v>2</v>
      </c>
      <c r="W7197">
        <v>1088</v>
      </c>
      <c r="X7197">
        <v>0.51800000000000002</v>
      </c>
      <c r="Y7197">
        <v>5</v>
      </c>
      <c r="Z7197">
        <v>4973.6746279999998</v>
      </c>
      <c r="AA7197">
        <v>4973.67</v>
      </c>
      <c r="AB7197">
        <v>4000</v>
      </c>
      <c r="AC7197">
        <v>943.67</v>
      </c>
      <c r="AD7197" s="1">
        <v>41306</v>
      </c>
      <c r="AE7197">
        <v>147.31</v>
      </c>
      <c r="AF7197" s="1">
        <v>41306</v>
      </c>
    </row>
    <row r="7198" spans="1:32" x14ac:dyDescent="0.25">
      <c r="A7198">
        <v>479444</v>
      </c>
      <c r="B7198">
        <v>609205</v>
      </c>
      <c r="C7198">
        <v>18000</v>
      </c>
      <c r="D7198">
        <v>18000</v>
      </c>
      <c r="E7198">
        <v>17838.077799999999</v>
      </c>
      <c r="F7198" t="s">
        <v>32</v>
      </c>
      <c r="G7198">
        <v>0.13109999999999999</v>
      </c>
      <c r="H7198">
        <v>607.41</v>
      </c>
      <c r="I7198" t="s">
        <v>47</v>
      </c>
      <c r="J7198" t="s">
        <v>48</v>
      </c>
      <c r="K7198" t="s">
        <v>131</v>
      </c>
      <c r="L7198" t="s">
        <v>36</v>
      </c>
      <c r="M7198">
        <v>73000</v>
      </c>
      <c r="N7198" t="s">
        <v>43</v>
      </c>
      <c r="O7198" s="1">
        <v>40179</v>
      </c>
      <c r="P7198" t="s">
        <v>68</v>
      </c>
      <c r="Q7198" t="s">
        <v>39</v>
      </c>
      <c r="R7198" t="s">
        <v>294</v>
      </c>
      <c r="S7198" t="s">
        <v>41</v>
      </c>
      <c r="T7198">
        <v>10.25</v>
      </c>
      <c r="U7198" s="1">
        <v>36892</v>
      </c>
      <c r="V7198">
        <v>9</v>
      </c>
      <c r="W7198">
        <v>8613</v>
      </c>
      <c r="X7198">
        <v>0.40600000000000003</v>
      </c>
      <c r="Y7198">
        <v>11</v>
      </c>
      <c r="Z7198">
        <v>13319.57</v>
      </c>
      <c r="AA7198">
        <v>13192.53</v>
      </c>
      <c r="AB7198">
        <v>9628.1</v>
      </c>
      <c r="AC7198">
        <v>3157.77</v>
      </c>
      <c r="AD7198" s="1">
        <v>40878</v>
      </c>
      <c r="AE7198">
        <v>43.47</v>
      </c>
      <c r="AF7198" s="1">
        <v>41000</v>
      </c>
    </row>
    <row r="7199" spans="1:32" x14ac:dyDescent="0.25">
      <c r="A7199">
        <v>479445</v>
      </c>
      <c r="B7199">
        <v>609206</v>
      </c>
      <c r="C7199">
        <v>4200</v>
      </c>
      <c r="D7199">
        <v>4200</v>
      </c>
      <c r="E7199">
        <v>4200</v>
      </c>
      <c r="F7199" t="s">
        <v>32</v>
      </c>
      <c r="G7199">
        <v>0.11360000000000001</v>
      </c>
      <c r="H7199">
        <v>138.22999999999999</v>
      </c>
      <c r="I7199" t="s">
        <v>33</v>
      </c>
      <c r="J7199" t="s">
        <v>42</v>
      </c>
      <c r="K7199" t="s">
        <v>72</v>
      </c>
      <c r="L7199" t="s">
        <v>61</v>
      </c>
      <c r="M7199">
        <v>33000</v>
      </c>
      <c r="N7199" t="s">
        <v>43</v>
      </c>
      <c r="O7199" s="1">
        <v>40210</v>
      </c>
      <c r="P7199" t="s">
        <v>68</v>
      </c>
      <c r="Q7199" t="s">
        <v>39</v>
      </c>
      <c r="R7199" t="s">
        <v>350</v>
      </c>
      <c r="S7199" t="s">
        <v>52</v>
      </c>
      <c r="T7199">
        <v>7.49</v>
      </c>
      <c r="U7199" s="1">
        <v>38353</v>
      </c>
      <c r="V7199">
        <v>12</v>
      </c>
      <c r="W7199">
        <v>4898</v>
      </c>
      <c r="X7199">
        <v>0.17399999999999999</v>
      </c>
      <c r="Y7199">
        <v>17</v>
      </c>
      <c r="Z7199">
        <v>4699.3100000000004</v>
      </c>
      <c r="AA7199">
        <v>4699.3100000000004</v>
      </c>
      <c r="AB7199">
        <v>3918.47</v>
      </c>
      <c r="AC7199">
        <v>770.47</v>
      </c>
      <c r="AD7199" s="1">
        <v>41275</v>
      </c>
      <c r="AE7199">
        <v>138.22999999999999</v>
      </c>
      <c r="AF7199" s="1">
        <v>42491</v>
      </c>
    </row>
    <row r="7200" spans="1:32" x14ac:dyDescent="0.25">
      <c r="A7200">
        <v>479452</v>
      </c>
      <c r="B7200">
        <v>609219</v>
      </c>
      <c r="C7200">
        <v>16750</v>
      </c>
      <c r="D7200">
        <v>16750</v>
      </c>
      <c r="E7200">
        <v>16575</v>
      </c>
      <c r="F7200" t="s">
        <v>32</v>
      </c>
      <c r="G7200">
        <v>0.15329999999999999</v>
      </c>
      <c r="H7200">
        <v>583.38</v>
      </c>
      <c r="I7200" t="s">
        <v>65</v>
      </c>
      <c r="J7200" t="s">
        <v>87</v>
      </c>
      <c r="K7200" t="s">
        <v>67</v>
      </c>
      <c r="L7200" t="s">
        <v>50</v>
      </c>
      <c r="M7200">
        <v>37000</v>
      </c>
      <c r="N7200" t="s">
        <v>43</v>
      </c>
      <c r="O7200" s="1">
        <v>40179</v>
      </c>
      <c r="P7200" t="s">
        <v>38</v>
      </c>
      <c r="Q7200" t="s">
        <v>39</v>
      </c>
      <c r="R7200" t="s">
        <v>133</v>
      </c>
      <c r="S7200" t="s">
        <v>134</v>
      </c>
      <c r="T7200">
        <v>15.73</v>
      </c>
      <c r="U7200" s="1">
        <v>38231</v>
      </c>
      <c r="V7200">
        <v>19</v>
      </c>
      <c r="W7200">
        <v>15353</v>
      </c>
      <c r="X7200">
        <v>0.84399999999999997</v>
      </c>
      <c r="Y7200">
        <v>41</v>
      </c>
      <c r="Z7200">
        <v>16964.189999999999</v>
      </c>
      <c r="AA7200">
        <v>16786.95</v>
      </c>
      <c r="AB7200">
        <v>16750</v>
      </c>
      <c r="AC7200">
        <v>214.19</v>
      </c>
      <c r="AD7200" s="1">
        <v>40238</v>
      </c>
      <c r="AE7200">
        <v>16966.740000000002</v>
      </c>
      <c r="AF7200" s="1">
        <v>40238</v>
      </c>
    </row>
    <row r="7201" spans="1:32" x14ac:dyDescent="0.25">
      <c r="A7201">
        <v>479468</v>
      </c>
      <c r="B7201">
        <v>609246</v>
      </c>
      <c r="C7201">
        <v>25000</v>
      </c>
      <c r="D7201">
        <v>25000</v>
      </c>
      <c r="E7201">
        <v>23912.903279999999</v>
      </c>
      <c r="F7201" t="s">
        <v>32</v>
      </c>
      <c r="G7201">
        <v>0.10249999999999999</v>
      </c>
      <c r="H7201">
        <v>809.62</v>
      </c>
      <c r="I7201" t="s">
        <v>33</v>
      </c>
      <c r="J7201" t="s">
        <v>122</v>
      </c>
      <c r="K7201" t="s">
        <v>811</v>
      </c>
      <c r="L7201" t="s">
        <v>61</v>
      </c>
      <c r="M7201">
        <v>134000</v>
      </c>
      <c r="N7201" t="s">
        <v>43</v>
      </c>
      <c r="O7201" s="1">
        <v>40210</v>
      </c>
      <c r="P7201" t="s">
        <v>38</v>
      </c>
      <c r="Q7201" t="s">
        <v>94</v>
      </c>
      <c r="R7201" t="s">
        <v>550</v>
      </c>
      <c r="S7201" t="s">
        <v>113</v>
      </c>
      <c r="T7201">
        <v>0.13</v>
      </c>
      <c r="U7201" s="1">
        <v>32174</v>
      </c>
      <c r="V7201">
        <v>11</v>
      </c>
      <c r="W7201">
        <v>6330</v>
      </c>
      <c r="X7201">
        <v>8.4000000000000005E-2</v>
      </c>
      <c r="Y7201">
        <v>19</v>
      </c>
      <c r="Z7201">
        <v>28940.07933</v>
      </c>
      <c r="AA7201">
        <v>27680.42</v>
      </c>
      <c r="AB7201">
        <v>25000</v>
      </c>
      <c r="AC7201">
        <v>3904.6</v>
      </c>
      <c r="AD7201" s="1">
        <v>41061</v>
      </c>
      <c r="AE7201">
        <v>7081.29</v>
      </c>
      <c r="AF7201" s="1">
        <v>41061</v>
      </c>
    </row>
    <row r="7202" spans="1:32" x14ac:dyDescent="0.25">
      <c r="A7202">
        <v>479470</v>
      </c>
      <c r="B7202">
        <v>609254</v>
      </c>
      <c r="C7202">
        <v>12000</v>
      </c>
      <c r="D7202">
        <v>12000</v>
      </c>
      <c r="E7202">
        <v>11950</v>
      </c>
      <c r="F7202" t="s">
        <v>32</v>
      </c>
      <c r="G7202">
        <v>0.14219999999999999</v>
      </c>
      <c r="H7202">
        <v>411.41</v>
      </c>
      <c r="I7202" t="s">
        <v>47</v>
      </c>
      <c r="J7202" t="s">
        <v>60</v>
      </c>
      <c r="K7202" t="s">
        <v>49</v>
      </c>
      <c r="L7202" t="s">
        <v>61</v>
      </c>
      <c r="M7202">
        <v>56244</v>
      </c>
      <c r="N7202" t="s">
        <v>43</v>
      </c>
      <c r="O7202" s="1">
        <v>40179</v>
      </c>
      <c r="P7202" t="s">
        <v>38</v>
      </c>
      <c r="Q7202" t="s">
        <v>39</v>
      </c>
      <c r="R7202" t="s">
        <v>617</v>
      </c>
      <c r="S7202" t="s">
        <v>217</v>
      </c>
      <c r="T7202">
        <v>13.93</v>
      </c>
      <c r="U7202" s="1">
        <v>35886</v>
      </c>
      <c r="V7202">
        <v>8</v>
      </c>
      <c r="W7202">
        <v>7642</v>
      </c>
      <c r="X7202">
        <v>0.94399999999999995</v>
      </c>
      <c r="Y7202">
        <v>26</v>
      </c>
      <c r="Z7202">
        <v>14392.198130000001</v>
      </c>
      <c r="AA7202">
        <v>14332.23</v>
      </c>
      <c r="AB7202">
        <v>12000</v>
      </c>
      <c r="AC7202">
        <v>2392.1999999999998</v>
      </c>
      <c r="AD7202" s="1">
        <v>40909</v>
      </c>
      <c r="AE7202">
        <v>5350.03</v>
      </c>
      <c r="AF7202" s="1">
        <v>42491</v>
      </c>
    </row>
    <row r="7203" spans="1:32" x14ac:dyDescent="0.25">
      <c r="A7203">
        <v>479473</v>
      </c>
      <c r="B7203">
        <v>609257</v>
      </c>
      <c r="C7203">
        <v>16500</v>
      </c>
      <c r="D7203">
        <v>16500</v>
      </c>
      <c r="E7203">
        <v>16500</v>
      </c>
      <c r="F7203" t="s">
        <v>32</v>
      </c>
      <c r="G7203">
        <v>0.16450000000000001</v>
      </c>
      <c r="H7203">
        <v>583.73</v>
      </c>
      <c r="I7203" t="s">
        <v>107</v>
      </c>
      <c r="J7203" t="s">
        <v>160</v>
      </c>
      <c r="K7203" t="s">
        <v>93</v>
      </c>
      <c r="L7203" t="s">
        <v>50</v>
      </c>
      <c r="M7203">
        <v>96000</v>
      </c>
      <c r="N7203" t="s">
        <v>43</v>
      </c>
      <c r="O7203" s="1">
        <v>40210</v>
      </c>
      <c r="P7203" t="s">
        <v>68</v>
      </c>
      <c r="Q7203" t="s">
        <v>39</v>
      </c>
      <c r="R7203" t="s">
        <v>475</v>
      </c>
      <c r="S7203" t="s">
        <v>46</v>
      </c>
      <c r="T7203">
        <v>15.1</v>
      </c>
      <c r="U7203" s="1">
        <v>35582</v>
      </c>
      <c r="V7203">
        <v>8</v>
      </c>
      <c r="W7203">
        <v>19257</v>
      </c>
      <c r="X7203">
        <v>0.92600000000000005</v>
      </c>
      <c r="Y7203">
        <v>19</v>
      </c>
      <c r="Z7203">
        <v>8169.86</v>
      </c>
      <c r="AA7203">
        <v>8169.86</v>
      </c>
      <c r="AB7203">
        <v>5464.67</v>
      </c>
      <c r="AC7203">
        <v>2687.95</v>
      </c>
      <c r="AD7203" s="1">
        <v>40634</v>
      </c>
      <c r="AE7203">
        <v>583.73</v>
      </c>
      <c r="AF7203" s="1">
        <v>42491</v>
      </c>
    </row>
    <row r="7204" spans="1:32" x14ac:dyDescent="0.25">
      <c r="A7204">
        <v>479475</v>
      </c>
      <c r="B7204">
        <v>609259</v>
      </c>
      <c r="C7204">
        <v>15000</v>
      </c>
      <c r="D7204">
        <v>15000</v>
      </c>
      <c r="E7204">
        <v>14892.31171</v>
      </c>
      <c r="F7204" t="s">
        <v>32</v>
      </c>
      <c r="G7204">
        <v>0.13850000000000001</v>
      </c>
      <c r="H7204">
        <v>511.56</v>
      </c>
      <c r="I7204" t="s">
        <v>47</v>
      </c>
      <c r="J7204" t="s">
        <v>82</v>
      </c>
      <c r="K7204" t="s">
        <v>35</v>
      </c>
      <c r="L7204" t="s">
        <v>36</v>
      </c>
      <c r="M7204">
        <v>57000</v>
      </c>
      <c r="N7204" t="s">
        <v>43</v>
      </c>
      <c r="O7204" s="1">
        <v>40179</v>
      </c>
      <c r="P7204" t="s">
        <v>38</v>
      </c>
      <c r="Q7204" t="s">
        <v>168</v>
      </c>
      <c r="R7204" t="s">
        <v>167</v>
      </c>
      <c r="S7204" t="s">
        <v>103</v>
      </c>
      <c r="T7204">
        <v>12.74</v>
      </c>
      <c r="U7204" s="1">
        <v>36770</v>
      </c>
      <c r="V7204">
        <v>16</v>
      </c>
      <c r="W7204">
        <v>21113</v>
      </c>
      <c r="X7204">
        <v>0.72599999999999998</v>
      </c>
      <c r="Y7204">
        <v>30</v>
      </c>
      <c r="Z7204">
        <v>18398.94512</v>
      </c>
      <c r="AA7204">
        <v>18264.45</v>
      </c>
      <c r="AB7204">
        <v>15000</v>
      </c>
      <c r="AC7204">
        <v>3398.95</v>
      </c>
      <c r="AD7204" s="1">
        <v>41244</v>
      </c>
      <c r="AE7204">
        <v>1525.34</v>
      </c>
      <c r="AF7204" s="1">
        <v>42491</v>
      </c>
    </row>
    <row r="7205" spans="1:32" x14ac:dyDescent="0.25">
      <c r="A7205">
        <v>479493</v>
      </c>
      <c r="B7205">
        <v>609289</v>
      </c>
      <c r="C7205">
        <v>16000</v>
      </c>
      <c r="D7205">
        <v>16000</v>
      </c>
      <c r="E7205">
        <v>15055.43318</v>
      </c>
      <c r="F7205" t="s">
        <v>32</v>
      </c>
      <c r="G7205">
        <v>0.1273</v>
      </c>
      <c r="H7205">
        <v>537.05999999999995</v>
      </c>
      <c r="I7205" t="s">
        <v>47</v>
      </c>
      <c r="J7205" t="s">
        <v>97</v>
      </c>
      <c r="K7205" t="s">
        <v>58</v>
      </c>
      <c r="L7205" t="s">
        <v>36</v>
      </c>
      <c r="M7205">
        <v>45000</v>
      </c>
      <c r="N7205" t="s">
        <v>43</v>
      </c>
      <c r="O7205" s="1">
        <v>40179</v>
      </c>
      <c r="P7205" t="s">
        <v>68</v>
      </c>
      <c r="Q7205" t="s">
        <v>39</v>
      </c>
      <c r="R7205" t="s">
        <v>444</v>
      </c>
      <c r="S7205" t="s">
        <v>296</v>
      </c>
      <c r="T7205">
        <v>19.29</v>
      </c>
      <c r="U7205" s="1">
        <v>37196</v>
      </c>
      <c r="V7205">
        <v>4</v>
      </c>
      <c r="W7205">
        <v>12790</v>
      </c>
      <c r="X7205">
        <v>0.498</v>
      </c>
      <c r="Y7205">
        <v>6</v>
      </c>
      <c r="Z7205">
        <v>10907</v>
      </c>
      <c r="AA7205">
        <v>10173.200000000001</v>
      </c>
      <c r="AB7205">
        <v>6825.3</v>
      </c>
      <c r="AC7205">
        <v>2803.74</v>
      </c>
      <c r="AD7205" s="1">
        <v>40878</v>
      </c>
      <c r="AE7205">
        <v>100.99</v>
      </c>
      <c r="AF7205" s="1">
        <v>41000</v>
      </c>
    </row>
    <row r="7206" spans="1:32" x14ac:dyDescent="0.25">
      <c r="A7206">
        <v>479532</v>
      </c>
      <c r="B7206">
        <v>609338</v>
      </c>
      <c r="C7206">
        <v>7200</v>
      </c>
      <c r="D7206">
        <v>7200</v>
      </c>
      <c r="E7206">
        <v>7200</v>
      </c>
      <c r="F7206" t="s">
        <v>32</v>
      </c>
      <c r="G7206">
        <v>7.8799999999999995E-2</v>
      </c>
      <c r="H7206">
        <v>225.22</v>
      </c>
      <c r="I7206" t="s">
        <v>63</v>
      </c>
      <c r="J7206" t="s">
        <v>64</v>
      </c>
      <c r="K7206" t="s">
        <v>109</v>
      </c>
      <c r="L7206" t="s">
        <v>36</v>
      </c>
      <c r="M7206">
        <v>67500</v>
      </c>
      <c r="N7206" t="s">
        <v>43</v>
      </c>
      <c r="O7206" s="1">
        <v>40179</v>
      </c>
      <c r="P7206" t="s">
        <v>38</v>
      </c>
      <c r="Q7206" t="s">
        <v>44</v>
      </c>
      <c r="R7206" t="s">
        <v>133</v>
      </c>
      <c r="S7206" t="s">
        <v>134</v>
      </c>
      <c r="T7206">
        <v>19.47</v>
      </c>
      <c r="U7206" s="1">
        <v>35065</v>
      </c>
      <c r="V7206">
        <v>12</v>
      </c>
      <c r="W7206">
        <v>10861</v>
      </c>
      <c r="X7206">
        <v>0.57499999999999996</v>
      </c>
      <c r="Y7206">
        <v>29</v>
      </c>
      <c r="Z7206">
        <v>8055.7064989999999</v>
      </c>
      <c r="AA7206">
        <v>8055.71</v>
      </c>
      <c r="AB7206">
        <v>7200</v>
      </c>
      <c r="AC7206">
        <v>855.71</v>
      </c>
      <c r="AD7206" s="1">
        <v>41061</v>
      </c>
      <c r="AE7206">
        <v>1980.96</v>
      </c>
      <c r="AF7206" s="1">
        <v>41730</v>
      </c>
    </row>
    <row r="7207" spans="1:32" x14ac:dyDescent="0.25">
      <c r="A7207">
        <v>479536</v>
      </c>
      <c r="B7207">
        <v>609346</v>
      </c>
      <c r="C7207">
        <v>11000</v>
      </c>
      <c r="D7207">
        <v>11000</v>
      </c>
      <c r="E7207">
        <v>11000</v>
      </c>
      <c r="F7207" t="s">
        <v>32</v>
      </c>
      <c r="G7207">
        <v>0.15329999999999999</v>
      </c>
      <c r="H7207">
        <v>383.12</v>
      </c>
      <c r="I7207" t="s">
        <v>65</v>
      </c>
      <c r="J7207" t="s">
        <v>87</v>
      </c>
      <c r="K7207" t="s">
        <v>49</v>
      </c>
      <c r="L7207" t="s">
        <v>61</v>
      </c>
      <c r="M7207">
        <v>70000</v>
      </c>
      <c r="N7207" t="s">
        <v>43</v>
      </c>
      <c r="O7207" s="1">
        <v>40179</v>
      </c>
      <c r="P7207" t="s">
        <v>38</v>
      </c>
      <c r="Q7207" t="s">
        <v>39</v>
      </c>
      <c r="R7207" t="s">
        <v>284</v>
      </c>
      <c r="S7207" t="s">
        <v>141</v>
      </c>
      <c r="T7207">
        <v>24.12</v>
      </c>
      <c r="U7207" s="1">
        <v>34820</v>
      </c>
      <c r="V7207">
        <v>22</v>
      </c>
      <c r="W7207">
        <v>18107</v>
      </c>
      <c r="X7207">
        <v>0.68799999999999994</v>
      </c>
      <c r="Y7207">
        <v>53</v>
      </c>
      <c r="Z7207">
        <v>13791.96818</v>
      </c>
      <c r="AA7207">
        <v>13791.97</v>
      </c>
      <c r="AB7207">
        <v>11000</v>
      </c>
      <c r="AC7207">
        <v>2791.97</v>
      </c>
      <c r="AD7207" s="1">
        <v>41306</v>
      </c>
      <c r="AE7207">
        <v>389.2</v>
      </c>
      <c r="AF7207" s="1">
        <v>41913</v>
      </c>
    </row>
    <row r="7208" spans="1:32" x14ac:dyDescent="0.25">
      <c r="A7208">
        <v>479572</v>
      </c>
      <c r="B7208">
        <v>609390</v>
      </c>
      <c r="C7208">
        <v>20000</v>
      </c>
      <c r="D7208">
        <v>20000</v>
      </c>
      <c r="E7208">
        <v>19863.128939999999</v>
      </c>
      <c r="F7208" t="s">
        <v>32</v>
      </c>
      <c r="G7208">
        <v>0.13850000000000001</v>
      </c>
      <c r="H7208">
        <v>682.08</v>
      </c>
      <c r="I7208" t="s">
        <v>47</v>
      </c>
      <c r="J7208" t="s">
        <v>82</v>
      </c>
      <c r="K7208" t="s">
        <v>35</v>
      </c>
      <c r="L7208" t="s">
        <v>61</v>
      </c>
      <c r="M7208">
        <v>120000</v>
      </c>
      <c r="N7208" t="s">
        <v>43</v>
      </c>
      <c r="O7208" s="1">
        <v>40179</v>
      </c>
      <c r="P7208" t="s">
        <v>38</v>
      </c>
      <c r="Q7208" t="s">
        <v>44</v>
      </c>
      <c r="R7208" t="s">
        <v>271</v>
      </c>
      <c r="S7208" t="s">
        <v>150</v>
      </c>
      <c r="T7208">
        <v>13.61</v>
      </c>
      <c r="U7208" s="1">
        <v>36831</v>
      </c>
      <c r="V7208">
        <v>8</v>
      </c>
      <c r="W7208">
        <v>22061</v>
      </c>
      <c r="X7208">
        <v>0.91900000000000004</v>
      </c>
      <c r="Y7208">
        <v>20</v>
      </c>
      <c r="Z7208">
        <v>24439.789250000002</v>
      </c>
      <c r="AA7208">
        <v>24270.89</v>
      </c>
      <c r="AB7208">
        <v>20000</v>
      </c>
      <c r="AC7208">
        <v>4439.79</v>
      </c>
      <c r="AD7208" s="1">
        <v>41153</v>
      </c>
      <c r="AE7208">
        <v>3990.84</v>
      </c>
      <c r="AF7208" s="1">
        <v>41153</v>
      </c>
    </row>
    <row r="7209" spans="1:32" x14ac:dyDescent="0.25">
      <c r="A7209">
        <v>479580</v>
      </c>
      <c r="B7209">
        <v>609399</v>
      </c>
      <c r="C7209">
        <v>8500</v>
      </c>
      <c r="D7209">
        <v>8500</v>
      </c>
      <c r="E7209">
        <v>8500</v>
      </c>
      <c r="F7209" t="s">
        <v>32</v>
      </c>
      <c r="G7209">
        <v>0.1719</v>
      </c>
      <c r="H7209">
        <v>303.85000000000002</v>
      </c>
      <c r="I7209" t="s">
        <v>107</v>
      </c>
      <c r="J7209" t="s">
        <v>275</v>
      </c>
      <c r="K7209" t="s">
        <v>72</v>
      </c>
      <c r="L7209" t="s">
        <v>61</v>
      </c>
      <c r="M7209">
        <v>75000</v>
      </c>
      <c r="N7209" t="s">
        <v>43</v>
      </c>
      <c r="O7209" s="1">
        <v>40179</v>
      </c>
      <c r="P7209" t="s">
        <v>38</v>
      </c>
      <c r="Q7209" t="s">
        <v>39</v>
      </c>
      <c r="R7209" t="s">
        <v>450</v>
      </c>
      <c r="S7209" t="s">
        <v>242</v>
      </c>
      <c r="T7209">
        <v>7.86</v>
      </c>
      <c r="U7209" s="1">
        <v>37469</v>
      </c>
      <c r="V7209">
        <v>11</v>
      </c>
      <c r="W7209">
        <v>15350</v>
      </c>
      <c r="X7209">
        <v>0.84</v>
      </c>
      <c r="Y7209">
        <v>19</v>
      </c>
      <c r="Z7209">
        <v>10939.183209999999</v>
      </c>
      <c r="AA7209">
        <v>10939.18</v>
      </c>
      <c r="AB7209">
        <v>8500</v>
      </c>
      <c r="AC7209">
        <v>2439.1799999999998</v>
      </c>
      <c r="AD7209" s="1">
        <v>41306</v>
      </c>
      <c r="AE7209">
        <v>321.63</v>
      </c>
      <c r="AF7209" s="1">
        <v>41821</v>
      </c>
    </row>
    <row r="7210" spans="1:32" x14ac:dyDescent="0.25">
      <c r="A7210">
        <v>479618</v>
      </c>
      <c r="B7210">
        <v>609452</v>
      </c>
      <c r="C7210">
        <v>20000</v>
      </c>
      <c r="D7210">
        <v>20000</v>
      </c>
      <c r="E7210">
        <v>19750</v>
      </c>
      <c r="F7210" t="s">
        <v>32</v>
      </c>
      <c r="G7210">
        <v>0.10249999999999999</v>
      </c>
      <c r="H7210">
        <v>647.70000000000005</v>
      </c>
      <c r="I7210" t="s">
        <v>33</v>
      </c>
      <c r="J7210" t="s">
        <v>122</v>
      </c>
      <c r="K7210" t="s">
        <v>109</v>
      </c>
      <c r="L7210" t="s">
        <v>61</v>
      </c>
      <c r="M7210">
        <v>62000</v>
      </c>
      <c r="N7210" t="s">
        <v>43</v>
      </c>
      <c r="O7210" s="1">
        <v>40179</v>
      </c>
      <c r="P7210" t="s">
        <v>38</v>
      </c>
      <c r="Q7210" t="s">
        <v>128</v>
      </c>
      <c r="R7210" t="s">
        <v>380</v>
      </c>
      <c r="S7210" t="s">
        <v>134</v>
      </c>
      <c r="T7210">
        <v>16.32</v>
      </c>
      <c r="U7210" s="1">
        <v>38047</v>
      </c>
      <c r="V7210">
        <v>7</v>
      </c>
      <c r="W7210">
        <v>2526</v>
      </c>
      <c r="X7210">
        <v>0.26300000000000001</v>
      </c>
      <c r="Y7210">
        <v>22</v>
      </c>
      <c r="Z7210">
        <v>22393.541509999999</v>
      </c>
      <c r="AA7210">
        <v>22113.62</v>
      </c>
      <c r="AB7210">
        <v>20000</v>
      </c>
      <c r="AC7210">
        <v>2393.54</v>
      </c>
      <c r="AD7210" s="1">
        <v>40817</v>
      </c>
      <c r="AE7210">
        <v>4098.08</v>
      </c>
      <c r="AF7210" s="1">
        <v>40817</v>
      </c>
    </row>
    <row r="7211" spans="1:32" x14ac:dyDescent="0.25">
      <c r="A7211">
        <v>479625</v>
      </c>
      <c r="B7211">
        <v>609461</v>
      </c>
      <c r="C7211">
        <v>12000</v>
      </c>
      <c r="D7211">
        <v>12000</v>
      </c>
      <c r="E7211">
        <v>11725</v>
      </c>
      <c r="F7211" t="s">
        <v>32</v>
      </c>
      <c r="G7211">
        <v>0.1348</v>
      </c>
      <c r="H7211">
        <v>407.09</v>
      </c>
      <c r="I7211" t="s">
        <v>47</v>
      </c>
      <c r="J7211" t="s">
        <v>53</v>
      </c>
      <c r="K7211" t="s">
        <v>49</v>
      </c>
      <c r="L7211" t="s">
        <v>61</v>
      </c>
      <c r="M7211">
        <v>105000</v>
      </c>
      <c r="N7211" t="s">
        <v>43</v>
      </c>
      <c r="O7211" s="1">
        <v>40179</v>
      </c>
      <c r="P7211" t="s">
        <v>38</v>
      </c>
      <c r="Q7211" t="s">
        <v>39</v>
      </c>
      <c r="R7211" t="s">
        <v>193</v>
      </c>
      <c r="S7211" t="s">
        <v>194</v>
      </c>
      <c r="T7211">
        <v>11.18</v>
      </c>
      <c r="U7211" s="1">
        <v>32509</v>
      </c>
      <c r="V7211">
        <v>6</v>
      </c>
      <c r="W7211">
        <v>1392</v>
      </c>
      <c r="X7211">
        <v>0.13900000000000001</v>
      </c>
      <c r="Y7211">
        <v>37</v>
      </c>
      <c r="Z7211">
        <v>14655.856610000001</v>
      </c>
      <c r="AA7211">
        <v>14319.99</v>
      </c>
      <c r="AB7211">
        <v>12000</v>
      </c>
      <c r="AC7211">
        <v>2655.86</v>
      </c>
      <c r="AD7211" s="1">
        <v>41306</v>
      </c>
      <c r="AE7211">
        <v>432.94</v>
      </c>
      <c r="AF7211" s="1">
        <v>41306</v>
      </c>
    </row>
    <row r="7212" spans="1:32" x14ac:dyDescent="0.25">
      <c r="A7212">
        <v>479629</v>
      </c>
      <c r="B7212">
        <v>609465</v>
      </c>
      <c r="C7212">
        <v>20000</v>
      </c>
      <c r="D7212">
        <v>20000</v>
      </c>
      <c r="E7212">
        <v>19926.15137</v>
      </c>
      <c r="F7212" t="s">
        <v>32</v>
      </c>
      <c r="G7212">
        <v>0.13109999999999999</v>
      </c>
      <c r="H7212">
        <v>674.9</v>
      </c>
      <c r="I7212" t="s">
        <v>47</v>
      </c>
      <c r="J7212" t="s">
        <v>48</v>
      </c>
      <c r="K7212" t="s">
        <v>49</v>
      </c>
      <c r="L7212" t="s">
        <v>61</v>
      </c>
      <c r="M7212">
        <v>140000</v>
      </c>
      <c r="N7212" t="s">
        <v>43</v>
      </c>
      <c r="O7212" s="1">
        <v>40210</v>
      </c>
      <c r="P7212" t="s">
        <v>68</v>
      </c>
      <c r="Q7212" t="s">
        <v>94</v>
      </c>
      <c r="R7212" t="s">
        <v>727</v>
      </c>
      <c r="S7212" t="s">
        <v>81</v>
      </c>
      <c r="T7212">
        <v>9.2100000000000009</v>
      </c>
      <c r="U7212" s="1">
        <v>34121</v>
      </c>
      <c r="V7212">
        <v>5</v>
      </c>
      <c r="W7212">
        <v>28651</v>
      </c>
      <c r="X7212">
        <v>0.92400000000000004</v>
      </c>
      <c r="Y7212">
        <v>33</v>
      </c>
      <c r="Z7212">
        <v>14693.65</v>
      </c>
      <c r="AA7212">
        <v>14625.09</v>
      </c>
      <c r="AB7212">
        <v>10691.51</v>
      </c>
      <c r="AC7212">
        <v>3458.29</v>
      </c>
      <c r="AD7212" s="1">
        <v>40848</v>
      </c>
      <c r="AE7212">
        <v>674.9</v>
      </c>
      <c r="AF7212" s="1">
        <v>41000</v>
      </c>
    </row>
    <row r="7213" spans="1:32" x14ac:dyDescent="0.25">
      <c r="A7213">
        <v>479707</v>
      </c>
      <c r="B7213">
        <v>609591</v>
      </c>
      <c r="C7213">
        <v>5000</v>
      </c>
      <c r="D7213">
        <v>5000</v>
      </c>
      <c r="E7213">
        <v>5000</v>
      </c>
      <c r="F7213" t="s">
        <v>32</v>
      </c>
      <c r="G7213">
        <v>0.16070000000000001</v>
      </c>
      <c r="H7213">
        <v>175.97</v>
      </c>
      <c r="I7213" t="s">
        <v>65</v>
      </c>
      <c r="J7213" t="s">
        <v>204</v>
      </c>
      <c r="K7213" t="s">
        <v>54</v>
      </c>
      <c r="L7213" t="s">
        <v>61</v>
      </c>
      <c r="M7213">
        <v>70000</v>
      </c>
      <c r="N7213" t="s">
        <v>43</v>
      </c>
      <c r="O7213" s="1">
        <v>40238</v>
      </c>
      <c r="P7213" t="s">
        <v>38</v>
      </c>
      <c r="Q7213" t="s">
        <v>94</v>
      </c>
      <c r="R7213" t="s">
        <v>860</v>
      </c>
      <c r="S7213" t="s">
        <v>121</v>
      </c>
      <c r="T7213">
        <v>9.43</v>
      </c>
      <c r="U7213" s="1">
        <v>33482</v>
      </c>
      <c r="V7213">
        <v>8</v>
      </c>
      <c r="W7213">
        <v>10140</v>
      </c>
      <c r="X7213">
        <v>0.83099999999999996</v>
      </c>
      <c r="Y7213">
        <v>15</v>
      </c>
      <c r="Z7213">
        <v>6335.0270289999999</v>
      </c>
      <c r="AA7213">
        <v>6335.03</v>
      </c>
      <c r="AB7213">
        <v>5000</v>
      </c>
      <c r="AC7213">
        <v>1335.03</v>
      </c>
      <c r="AD7213" s="1">
        <v>41334</v>
      </c>
      <c r="AE7213">
        <v>205.02</v>
      </c>
      <c r="AF7213" s="1">
        <v>41334</v>
      </c>
    </row>
    <row r="7214" spans="1:32" x14ac:dyDescent="0.25">
      <c r="A7214">
        <v>479712</v>
      </c>
      <c r="B7214">
        <v>609600</v>
      </c>
      <c r="C7214">
        <v>15000</v>
      </c>
      <c r="D7214">
        <v>15000</v>
      </c>
      <c r="E7214">
        <v>13375.36</v>
      </c>
      <c r="F7214" t="s">
        <v>32</v>
      </c>
      <c r="G7214">
        <v>0.13850000000000001</v>
      </c>
      <c r="H7214">
        <v>511.56</v>
      </c>
      <c r="I7214" t="s">
        <v>47</v>
      </c>
      <c r="J7214" t="s">
        <v>82</v>
      </c>
      <c r="K7214" t="s">
        <v>35</v>
      </c>
      <c r="L7214" t="s">
        <v>61</v>
      </c>
      <c r="M7214">
        <v>73392</v>
      </c>
      <c r="N7214" t="s">
        <v>43</v>
      </c>
      <c r="O7214" s="1">
        <v>40179</v>
      </c>
      <c r="P7214" t="s">
        <v>68</v>
      </c>
      <c r="Q7214" t="s">
        <v>238</v>
      </c>
      <c r="R7214" t="s">
        <v>489</v>
      </c>
      <c r="S7214" t="s">
        <v>74</v>
      </c>
      <c r="T7214">
        <v>16.239999999999998</v>
      </c>
      <c r="U7214" s="1">
        <v>33939</v>
      </c>
      <c r="V7214">
        <v>8</v>
      </c>
      <c r="W7214">
        <v>14153</v>
      </c>
      <c r="X7214">
        <v>0.95599999999999996</v>
      </c>
      <c r="Y7214">
        <v>21</v>
      </c>
      <c r="Z7214">
        <v>4602.0600000000004</v>
      </c>
      <c r="AA7214">
        <v>4586.76</v>
      </c>
      <c r="AB7214">
        <v>3189.24</v>
      </c>
      <c r="AC7214">
        <v>1412.82</v>
      </c>
      <c r="AD7214" s="1">
        <v>40483</v>
      </c>
      <c r="AE7214">
        <v>511.56</v>
      </c>
      <c r="AF7214" s="1">
        <v>42461</v>
      </c>
    </row>
    <row r="7215" spans="1:32" x14ac:dyDescent="0.25">
      <c r="A7215">
        <v>479713</v>
      </c>
      <c r="B7215">
        <v>609599</v>
      </c>
      <c r="C7215">
        <v>15200</v>
      </c>
      <c r="D7215">
        <v>15200</v>
      </c>
      <c r="E7215">
        <v>15000</v>
      </c>
      <c r="F7215" t="s">
        <v>32</v>
      </c>
      <c r="G7215">
        <v>0.1099</v>
      </c>
      <c r="H7215">
        <v>497.58</v>
      </c>
      <c r="I7215" t="s">
        <v>33</v>
      </c>
      <c r="J7215" t="s">
        <v>34</v>
      </c>
      <c r="K7215" t="s">
        <v>58</v>
      </c>
      <c r="L7215" t="s">
        <v>61</v>
      </c>
      <c r="M7215">
        <v>51000</v>
      </c>
      <c r="N7215" t="s">
        <v>43</v>
      </c>
      <c r="O7215" s="1">
        <v>40179</v>
      </c>
      <c r="P7215" t="s">
        <v>38</v>
      </c>
      <c r="Q7215" t="s">
        <v>39</v>
      </c>
      <c r="R7215" t="s">
        <v>286</v>
      </c>
      <c r="S7215" t="s">
        <v>224</v>
      </c>
      <c r="T7215">
        <v>8.56</v>
      </c>
      <c r="U7215" s="1">
        <v>38200</v>
      </c>
      <c r="V7215">
        <v>11</v>
      </c>
      <c r="W7215">
        <v>13402</v>
      </c>
      <c r="X7215">
        <v>0.23300000000000001</v>
      </c>
      <c r="Y7215">
        <v>13</v>
      </c>
      <c r="Z7215">
        <v>15985.604139999999</v>
      </c>
      <c r="AA7215">
        <v>15775.26</v>
      </c>
      <c r="AB7215">
        <v>15200</v>
      </c>
      <c r="AC7215">
        <v>785.6</v>
      </c>
      <c r="AD7215" s="1">
        <v>40391</v>
      </c>
      <c r="AE7215">
        <v>13500.67</v>
      </c>
      <c r="AF7215" s="1">
        <v>40391</v>
      </c>
    </row>
    <row r="7216" spans="1:32" x14ac:dyDescent="0.25">
      <c r="A7216">
        <v>479730</v>
      </c>
      <c r="B7216">
        <v>609435</v>
      </c>
      <c r="C7216">
        <v>8500</v>
      </c>
      <c r="D7216">
        <v>8500</v>
      </c>
      <c r="E7216">
        <v>8478.8881029999993</v>
      </c>
      <c r="F7216" t="s">
        <v>32</v>
      </c>
      <c r="G7216">
        <v>7.8799999999999995E-2</v>
      </c>
      <c r="H7216">
        <v>265.89</v>
      </c>
      <c r="I7216" t="s">
        <v>63</v>
      </c>
      <c r="J7216" t="s">
        <v>64</v>
      </c>
      <c r="K7216" t="s">
        <v>119</v>
      </c>
      <c r="L7216" t="s">
        <v>61</v>
      </c>
      <c r="M7216">
        <v>55000</v>
      </c>
      <c r="N7216" t="s">
        <v>43</v>
      </c>
      <c r="O7216" s="1">
        <v>40210</v>
      </c>
      <c r="P7216" t="s">
        <v>38</v>
      </c>
      <c r="Q7216" t="s">
        <v>39</v>
      </c>
      <c r="R7216" t="s">
        <v>339</v>
      </c>
      <c r="S7216" t="s">
        <v>41</v>
      </c>
      <c r="T7216">
        <v>7.85</v>
      </c>
      <c r="U7216" s="1">
        <v>37377</v>
      </c>
      <c r="V7216">
        <v>9</v>
      </c>
      <c r="W7216">
        <v>8799</v>
      </c>
      <c r="X7216">
        <v>0.47799999999999998</v>
      </c>
      <c r="Y7216">
        <v>23</v>
      </c>
      <c r="Z7216">
        <v>9572.4399300000005</v>
      </c>
      <c r="AA7216">
        <v>9548.26</v>
      </c>
      <c r="AB7216">
        <v>8500</v>
      </c>
      <c r="AC7216">
        <v>1072.44</v>
      </c>
      <c r="AD7216" s="1">
        <v>41306</v>
      </c>
      <c r="AE7216">
        <v>279.22000000000003</v>
      </c>
      <c r="AF7216" s="1">
        <v>42491</v>
      </c>
    </row>
    <row r="7217" spans="1:32" x14ac:dyDescent="0.25">
      <c r="A7217">
        <v>479743</v>
      </c>
      <c r="B7217">
        <v>609549</v>
      </c>
      <c r="C7217">
        <v>3200</v>
      </c>
      <c r="D7217">
        <v>3200</v>
      </c>
      <c r="E7217">
        <v>3100</v>
      </c>
      <c r="F7217" t="s">
        <v>32</v>
      </c>
      <c r="G7217">
        <v>0.10249999999999999</v>
      </c>
      <c r="H7217">
        <v>103.64</v>
      </c>
      <c r="I7217" t="s">
        <v>33</v>
      </c>
      <c r="J7217" t="s">
        <v>122</v>
      </c>
      <c r="K7217" t="s">
        <v>49</v>
      </c>
      <c r="L7217" t="s">
        <v>36</v>
      </c>
      <c r="M7217">
        <v>85000</v>
      </c>
      <c r="N7217" t="s">
        <v>43</v>
      </c>
      <c r="O7217" s="1">
        <v>40179</v>
      </c>
      <c r="P7217" t="s">
        <v>38</v>
      </c>
      <c r="Q7217" t="s">
        <v>111</v>
      </c>
      <c r="R7217" t="s">
        <v>287</v>
      </c>
      <c r="S7217" t="s">
        <v>41</v>
      </c>
      <c r="T7217">
        <v>2.5099999999999998</v>
      </c>
      <c r="U7217" s="1">
        <v>35916</v>
      </c>
      <c r="V7217">
        <v>2</v>
      </c>
      <c r="W7217">
        <v>8497</v>
      </c>
      <c r="X7217">
        <v>0.73199999999999998</v>
      </c>
      <c r="Y7217">
        <v>10</v>
      </c>
      <c r="Z7217">
        <v>3728.0493099999999</v>
      </c>
      <c r="AA7217">
        <v>3611.55</v>
      </c>
      <c r="AB7217">
        <v>3200</v>
      </c>
      <c r="AC7217">
        <v>528.04999999999995</v>
      </c>
      <c r="AD7217" s="1">
        <v>41244</v>
      </c>
      <c r="AE7217">
        <v>320.49</v>
      </c>
      <c r="AF7217" s="1">
        <v>41456</v>
      </c>
    </row>
    <row r="7218" spans="1:32" x14ac:dyDescent="0.25">
      <c r="A7218">
        <v>479746</v>
      </c>
      <c r="B7218">
        <v>609649</v>
      </c>
      <c r="C7218">
        <v>15000</v>
      </c>
      <c r="D7218">
        <v>15000</v>
      </c>
      <c r="E7218">
        <v>14950</v>
      </c>
      <c r="F7218" t="s">
        <v>32</v>
      </c>
      <c r="G7218">
        <v>9.8799999999999999E-2</v>
      </c>
      <c r="H7218">
        <v>483.16</v>
      </c>
      <c r="I7218" t="s">
        <v>33</v>
      </c>
      <c r="J7218" t="s">
        <v>71</v>
      </c>
      <c r="K7218" t="s">
        <v>119</v>
      </c>
      <c r="L7218" t="s">
        <v>61</v>
      </c>
      <c r="M7218">
        <v>85000</v>
      </c>
      <c r="N7218" t="s">
        <v>43</v>
      </c>
      <c r="O7218" s="1">
        <v>40179</v>
      </c>
      <c r="P7218" t="s">
        <v>38</v>
      </c>
      <c r="Q7218" t="s">
        <v>128</v>
      </c>
      <c r="R7218" t="s">
        <v>244</v>
      </c>
      <c r="S7218" t="s">
        <v>103</v>
      </c>
      <c r="T7218">
        <v>0.21</v>
      </c>
      <c r="U7218" s="1">
        <v>34639</v>
      </c>
      <c r="V7218">
        <v>6</v>
      </c>
      <c r="W7218">
        <v>365</v>
      </c>
      <c r="X7218">
        <v>3.6999999999999998E-2</v>
      </c>
      <c r="Y7218">
        <v>26</v>
      </c>
      <c r="Z7218">
        <v>15123.97135</v>
      </c>
      <c r="AA7218">
        <v>15073.55</v>
      </c>
      <c r="AB7218">
        <v>15000</v>
      </c>
      <c r="AC7218">
        <v>123.97</v>
      </c>
      <c r="AD7218" s="1">
        <v>40238</v>
      </c>
      <c r="AE7218">
        <v>15125.44</v>
      </c>
      <c r="AF7218" s="1">
        <v>40238</v>
      </c>
    </row>
    <row r="7219" spans="1:32" x14ac:dyDescent="0.25">
      <c r="A7219">
        <v>479763</v>
      </c>
      <c r="B7219">
        <v>609678</v>
      </c>
      <c r="C7219">
        <v>10000</v>
      </c>
      <c r="D7219">
        <v>10000</v>
      </c>
      <c r="E7219">
        <v>10000</v>
      </c>
      <c r="F7219" t="s">
        <v>32</v>
      </c>
      <c r="G7219">
        <v>7.8799999999999995E-2</v>
      </c>
      <c r="H7219">
        <v>312.81</v>
      </c>
      <c r="I7219" t="s">
        <v>63</v>
      </c>
      <c r="J7219" t="s">
        <v>64</v>
      </c>
      <c r="K7219" t="s">
        <v>109</v>
      </c>
      <c r="L7219" t="s">
        <v>50</v>
      </c>
      <c r="M7219">
        <v>30000</v>
      </c>
      <c r="N7219" t="s">
        <v>43</v>
      </c>
      <c r="O7219" s="1">
        <v>40179</v>
      </c>
      <c r="P7219" t="s">
        <v>38</v>
      </c>
      <c r="Q7219" t="s">
        <v>78</v>
      </c>
      <c r="R7219" t="s">
        <v>59</v>
      </c>
      <c r="S7219" t="s">
        <v>41</v>
      </c>
      <c r="T7219">
        <v>4.84</v>
      </c>
      <c r="U7219" s="1">
        <v>35156</v>
      </c>
      <c r="V7219">
        <v>4</v>
      </c>
      <c r="W7219">
        <v>9239</v>
      </c>
      <c r="X7219">
        <v>0.46700000000000003</v>
      </c>
      <c r="Y7219">
        <v>21</v>
      </c>
      <c r="Z7219">
        <v>10476.51951</v>
      </c>
      <c r="AA7219">
        <v>10476.52</v>
      </c>
      <c r="AB7219">
        <v>10000</v>
      </c>
      <c r="AC7219">
        <v>476.52</v>
      </c>
      <c r="AD7219" s="1">
        <v>40452</v>
      </c>
      <c r="AE7219">
        <v>8188.04</v>
      </c>
      <c r="AF7219" s="1">
        <v>41518</v>
      </c>
    </row>
    <row r="7220" spans="1:32" x14ac:dyDescent="0.25">
      <c r="A7220">
        <v>479769</v>
      </c>
      <c r="B7220">
        <v>609621</v>
      </c>
      <c r="C7220">
        <v>5000</v>
      </c>
      <c r="D7220">
        <v>5000</v>
      </c>
      <c r="E7220">
        <v>5000</v>
      </c>
      <c r="F7220" t="s">
        <v>32</v>
      </c>
      <c r="G7220">
        <v>7.1400000000000005E-2</v>
      </c>
      <c r="H7220">
        <v>154.69999999999999</v>
      </c>
      <c r="I7220" t="s">
        <v>63</v>
      </c>
      <c r="J7220" t="s">
        <v>92</v>
      </c>
      <c r="K7220" t="s">
        <v>109</v>
      </c>
      <c r="L7220" t="s">
        <v>61</v>
      </c>
      <c r="M7220">
        <v>98000</v>
      </c>
      <c r="N7220" t="s">
        <v>43</v>
      </c>
      <c r="O7220" s="1">
        <v>40179</v>
      </c>
      <c r="P7220" t="s">
        <v>38</v>
      </c>
      <c r="Q7220" t="s">
        <v>98</v>
      </c>
      <c r="R7220" t="s">
        <v>435</v>
      </c>
      <c r="S7220" t="s">
        <v>41</v>
      </c>
      <c r="T7220">
        <v>8.33</v>
      </c>
      <c r="U7220" s="1">
        <v>32843</v>
      </c>
      <c r="V7220">
        <v>6</v>
      </c>
      <c r="W7220">
        <v>28209</v>
      </c>
      <c r="X7220">
        <v>0.58399999999999996</v>
      </c>
      <c r="Y7220">
        <v>27</v>
      </c>
      <c r="Z7220">
        <v>5029.8999999999996</v>
      </c>
      <c r="AA7220">
        <v>5029.8999999999996</v>
      </c>
      <c r="AB7220">
        <v>5000</v>
      </c>
      <c r="AC7220">
        <v>29.9</v>
      </c>
      <c r="AD7220" s="1">
        <v>40238</v>
      </c>
      <c r="AE7220">
        <v>5030.57</v>
      </c>
      <c r="AF7220" s="1">
        <v>41883</v>
      </c>
    </row>
    <row r="7221" spans="1:32" x14ac:dyDescent="0.25">
      <c r="A7221">
        <v>479779</v>
      </c>
      <c r="B7221">
        <v>609699</v>
      </c>
      <c r="C7221">
        <v>10000</v>
      </c>
      <c r="D7221">
        <v>10000</v>
      </c>
      <c r="E7221">
        <v>10000</v>
      </c>
      <c r="F7221" t="s">
        <v>32</v>
      </c>
      <c r="G7221">
        <v>7.51E-2</v>
      </c>
      <c r="H7221">
        <v>311.10000000000002</v>
      </c>
      <c r="I7221" t="s">
        <v>63</v>
      </c>
      <c r="J7221" t="s">
        <v>90</v>
      </c>
      <c r="K7221" t="s">
        <v>93</v>
      </c>
      <c r="L7221" t="s">
        <v>61</v>
      </c>
      <c r="M7221">
        <v>94000</v>
      </c>
      <c r="N7221" t="s">
        <v>43</v>
      </c>
      <c r="O7221" s="1">
        <v>40179</v>
      </c>
      <c r="P7221" t="s">
        <v>38</v>
      </c>
      <c r="Q7221" t="s">
        <v>101</v>
      </c>
      <c r="R7221" t="s">
        <v>459</v>
      </c>
      <c r="S7221" t="s">
        <v>134</v>
      </c>
      <c r="T7221">
        <v>5.96</v>
      </c>
      <c r="U7221" s="1">
        <v>35643</v>
      </c>
      <c r="V7221">
        <v>6</v>
      </c>
      <c r="W7221">
        <v>202</v>
      </c>
      <c r="X7221">
        <v>1.2999999999999999E-2</v>
      </c>
      <c r="Y7221">
        <v>15</v>
      </c>
      <c r="Z7221">
        <v>10554.494989999999</v>
      </c>
      <c r="AA7221">
        <v>10554.49</v>
      </c>
      <c r="AB7221">
        <v>10000</v>
      </c>
      <c r="AC7221">
        <v>554.49</v>
      </c>
      <c r="AD7221" s="1">
        <v>40513</v>
      </c>
      <c r="AE7221">
        <v>7763.74</v>
      </c>
      <c r="AF7221" s="1">
        <v>40513</v>
      </c>
    </row>
    <row r="7222" spans="1:32" x14ac:dyDescent="0.25">
      <c r="A7222">
        <v>479784</v>
      </c>
      <c r="B7222">
        <v>609698</v>
      </c>
      <c r="C7222">
        <v>23500</v>
      </c>
      <c r="D7222">
        <v>23500</v>
      </c>
      <c r="E7222">
        <v>22229.19687</v>
      </c>
      <c r="F7222" t="s">
        <v>32</v>
      </c>
      <c r="G7222">
        <v>0.1099</v>
      </c>
      <c r="H7222">
        <v>769.28</v>
      </c>
      <c r="I7222" t="s">
        <v>33</v>
      </c>
      <c r="J7222" t="s">
        <v>34</v>
      </c>
      <c r="K7222" t="s">
        <v>119</v>
      </c>
      <c r="L7222" t="s">
        <v>50</v>
      </c>
      <c r="M7222">
        <v>200000</v>
      </c>
      <c r="N7222" t="s">
        <v>43</v>
      </c>
      <c r="O7222" s="1">
        <v>40179</v>
      </c>
      <c r="P7222" t="s">
        <v>38</v>
      </c>
      <c r="Q7222" t="s">
        <v>98</v>
      </c>
      <c r="R7222" t="s">
        <v>123</v>
      </c>
      <c r="S7222" t="s">
        <v>46</v>
      </c>
      <c r="T7222">
        <v>0.67</v>
      </c>
      <c r="U7222" s="1">
        <v>35490</v>
      </c>
      <c r="V7222">
        <v>5</v>
      </c>
      <c r="W7222">
        <v>0</v>
      </c>
      <c r="X7222">
        <v>0</v>
      </c>
      <c r="Y7222">
        <v>10</v>
      </c>
      <c r="Z7222">
        <v>27694.298760000001</v>
      </c>
      <c r="AA7222">
        <v>26196.09</v>
      </c>
      <c r="AB7222">
        <v>23500</v>
      </c>
      <c r="AC7222">
        <v>4194.3</v>
      </c>
      <c r="AD7222" s="1">
        <v>41306</v>
      </c>
      <c r="AE7222">
        <v>789.65</v>
      </c>
      <c r="AF7222" s="1">
        <v>41306</v>
      </c>
    </row>
    <row r="7223" spans="1:32" x14ac:dyDescent="0.25">
      <c r="A7223">
        <v>479786</v>
      </c>
      <c r="B7223">
        <v>609713</v>
      </c>
      <c r="C7223">
        <v>9000</v>
      </c>
      <c r="D7223">
        <v>9000</v>
      </c>
      <c r="E7223">
        <v>8778.8945459999995</v>
      </c>
      <c r="F7223" t="s">
        <v>32</v>
      </c>
      <c r="G7223">
        <v>7.1400000000000005E-2</v>
      </c>
      <c r="H7223">
        <v>278.45999999999998</v>
      </c>
      <c r="I7223" t="s">
        <v>63</v>
      </c>
      <c r="J7223" t="s">
        <v>92</v>
      </c>
      <c r="K7223" t="s">
        <v>119</v>
      </c>
      <c r="L7223" t="s">
        <v>61</v>
      </c>
      <c r="M7223">
        <v>99000</v>
      </c>
      <c r="N7223" t="s">
        <v>43</v>
      </c>
      <c r="O7223" s="1">
        <v>40179</v>
      </c>
      <c r="P7223" t="s">
        <v>38</v>
      </c>
      <c r="Q7223" t="s">
        <v>39</v>
      </c>
      <c r="R7223" t="s">
        <v>163</v>
      </c>
      <c r="S7223" t="s">
        <v>139</v>
      </c>
      <c r="T7223">
        <v>10.039999999999999</v>
      </c>
      <c r="U7223" s="1">
        <v>33420</v>
      </c>
      <c r="V7223">
        <v>12</v>
      </c>
      <c r="W7223">
        <v>17107</v>
      </c>
      <c r="X7223">
        <v>0.35599999999999998</v>
      </c>
      <c r="Y7223">
        <v>40</v>
      </c>
      <c r="Z7223">
        <v>10024.647279999999</v>
      </c>
      <c r="AA7223">
        <v>9778.01</v>
      </c>
      <c r="AB7223">
        <v>9000</v>
      </c>
      <c r="AC7223">
        <v>1024.6500000000001</v>
      </c>
      <c r="AD7223" s="1">
        <v>41306</v>
      </c>
      <c r="AE7223">
        <v>286.89</v>
      </c>
      <c r="AF7223" s="1">
        <v>42309</v>
      </c>
    </row>
    <row r="7224" spans="1:32" x14ac:dyDescent="0.25">
      <c r="A7224">
        <v>479790</v>
      </c>
      <c r="B7224">
        <v>609723</v>
      </c>
      <c r="C7224">
        <v>20000</v>
      </c>
      <c r="D7224">
        <v>20000</v>
      </c>
      <c r="E7224">
        <v>19468.55085</v>
      </c>
      <c r="F7224" t="s">
        <v>32</v>
      </c>
      <c r="G7224">
        <v>0.1273</v>
      </c>
      <c r="H7224">
        <v>671.33</v>
      </c>
      <c r="I7224" t="s">
        <v>47</v>
      </c>
      <c r="J7224" t="s">
        <v>97</v>
      </c>
      <c r="K7224" t="s">
        <v>119</v>
      </c>
      <c r="L7224" t="s">
        <v>61</v>
      </c>
      <c r="M7224">
        <v>135000</v>
      </c>
      <c r="N7224" t="s">
        <v>43</v>
      </c>
      <c r="O7224" s="1">
        <v>40179</v>
      </c>
      <c r="P7224" t="s">
        <v>38</v>
      </c>
      <c r="Q7224" t="s">
        <v>94</v>
      </c>
      <c r="R7224" t="s">
        <v>328</v>
      </c>
      <c r="S7224" t="s">
        <v>41</v>
      </c>
      <c r="T7224">
        <v>7.91</v>
      </c>
      <c r="U7224" s="1">
        <v>33878</v>
      </c>
      <c r="V7224">
        <v>8</v>
      </c>
      <c r="W7224">
        <v>15864</v>
      </c>
      <c r="X7224">
        <v>0.96899999999999997</v>
      </c>
      <c r="Y7224">
        <v>29</v>
      </c>
      <c r="Z7224">
        <v>24247.048490000001</v>
      </c>
      <c r="AA7224">
        <v>23578.01</v>
      </c>
      <c r="AB7224">
        <v>20000</v>
      </c>
      <c r="AC7224">
        <v>4213.4799999999996</v>
      </c>
      <c r="AD7224" s="1">
        <v>41334</v>
      </c>
      <c r="AE7224">
        <v>46.77</v>
      </c>
      <c r="AF7224" s="1">
        <v>42430</v>
      </c>
    </row>
    <row r="7225" spans="1:32" x14ac:dyDescent="0.25">
      <c r="A7225">
        <v>479819</v>
      </c>
      <c r="B7225">
        <v>609774</v>
      </c>
      <c r="C7225">
        <v>18000</v>
      </c>
      <c r="D7225">
        <v>18000</v>
      </c>
      <c r="E7225">
        <v>16300.4</v>
      </c>
      <c r="F7225" t="s">
        <v>32</v>
      </c>
      <c r="G7225">
        <v>0.13850000000000001</v>
      </c>
      <c r="H7225">
        <v>613.87</v>
      </c>
      <c r="I7225" t="s">
        <v>47</v>
      </c>
      <c r="J7225" t="s">
        <v>82</v>
      </c>
      <c r="K7225" t="s">
        <v>136</v>
      </c>
      <c r="L7225" t="s">
        <v>36</v>
      </c>
      <c r="M7225">
        <v>54500</v>
      </c>
      <c r="N7225" t="s">
        <v>43</v>
      </c>
      <c r="O7225" s="1">
        <v>40179</v>
      </c>
      <c r="P7225" t="s">
        <v>68</v>
      </c>
      <c r="Q7225" t="s">
        <v>39</v>
      </c>
      <c r="R7225" t="s">
        <v>484</v>
      </c>
      <c r="S7225" t="s">
        <v>150</v>
      </c>
      <c r="T7225">
        <v>13.59</v>
      </c>
      <c r="U7225" s="1">
        <v>36008</v>
      </c>
      <c r="V7225">
        <v>13</v>
      </c>
      <c r="W7225">
        <v>19994</v>
      </c>
      <c r="X7225">
        <v>0.49399999999999999</v>
      </c>
      <c r="Y7225">
        <v>37</v>
      </c>
      <c r="Z7225">
        <v>20518.493109999999</v>
      </c>
      <c r="AA7225">
        <v>18720.740000000002</v>
      </c>
      <c r="AB7225">
        <v>4275.43</v>
      </c>
      <c r="AC7225">
        <v>1858.07</v>
      </c>
      <c r="AD7225" s="1">
        <v>40513</v>
      </c>
      <c r="AE7225">
        <v>613.87</v>
      </c>
      <c r="AF7225" s="1">
        <v>42491</v>
      </c>
    </row>
    <row r="7226" spans="1:32" x14ac:dyDescent="0.25">
      <c r="A7226">
        <v>479836</v>
      </c>
      <c r="B7226">
        <v>609803</v>
      </c>
      <c r="C7226">
        <v>6000</v>
      </c>
      <c r="D7226">
        <v>6000</v>
      </c>
      <c r="E7226">
        <v>6000</v>
      </c>
      <c r="F7226" t="s">
        <v>32</v>
      </c>
      <c r="G7226">
        <v>0.1273</v>
      </c>
      <c r="H7226">
        <v>201.4</v>
      </c>
      <c r="I7226" t="s">
        <v>47</v>
      </c>
      <c r="J7226" t="s">
        <v>97</v>
      </c>
      <c r="K7226" t="s">
        <v>811</v>
      </c>
      <c r="L7226" t="s">
        <v>61</v>
      </c>
      <c r="M7226">
        <v>60000</v>
      </c>
      <c r="N7226" t="s">
        <v>43</v>
      </c>
      <c r="O7226" s="1">
        <v>40179</v>
      </c>
      <c r="P7226" t="s">
        <v>38</v>
      </c>
      <c r="Q7226" t="s">
        <v>101</v>
      </c>
      <c r="R7226" t="s">
        <v>667</v>
      </c>
      <c r="S7226" t="s">
        <v>316</v>
      </c>
      <c r="T7226">
        <v>12.8</v>
      </c>
      <c r="U7226" s="1">
        <v>37165</v>
      </c>
      <c r="V7226">
        <v>7</v>
      </c>
      <c r="W7226">
        <v>7088</v>
      </c>
      <c r="X7226">
        <v>0.63300000000000001</v>
      </c>
      <c r="Y7226">
        <v>12</v>
      </c>
      <c r="Z7226">
        <v>7250.8273360000003</v>
      </c>
      <c r="AA7226">
        <v>7250.83</v>
      </c>
      <c r="AB7226">
        <v>6000</v>
      </c>
      <c r="AC7226">
        <v>1250.83</v>
      </c>
      <c r="AD7226" s="1">
        <v>41306</v>
      </c>
      <c r="AE7226">
        <v>222.95</v>
      </c>
      <c r="AF7226" s="1">
        <v>41306</v>
      </c>
    </row>
    <row r="7227" spans="1:32" x14ac:dyDescent="0.25">
      <c r="A7227">
        <v>479854</v>
      </c>
      <c r="B7227">
        <v>609827</v>
      </c>
      <c r="C7227">
        <v>18000</v>
      </c>
      <c r="D7227">
        <v>18000</v>
      </c>
      <c r="E7227">
        <v>17850</v>
      </c>
      <c r="F7227" t="s">
        <v>32</v>
      </c>
      <c r="G7227">
        <v>0.16450000000000001</v>
      </c>
      <c r="H7227">
        <v>636.79999999999995</v>
      </c>
      <c r="I7227" t="s">
        <v>107</v>
      </c>
      <c r="J7227" t="s">
        <v>160</v>
      </c>
      <c r="K7227" t="s">
        <v>49</v>
      </c>
      <c r="L7227" t="s">
        <v>61</v>
      </c>
      <c r="M7227">
        <v>300000</v>
      </c>
      <c r="N7227" t="s">
        <v>43</v>
      </c>
      <c r="O7227" s="1">
        <v>40210</v>
      </c>
      <c r="P7227" t="s">
        <v>38</v>
      </c>
      <c r="Q7227" t="s">
        <v>44</v>
      </c>
      <c r="R7227" t="s">
        <v>140</v>
      </c>
      <c r="S7227" t="s">
        <v>141</v>
      </c>
      <c r="T7227">
        <v>6.77</v>
      </c>
      <c r="U7227" s="1">
        <v>36312</v>
      </c>
      <c r="V7227">
        <v>29</v>
      </c>
      <c r="W7227">
        <v>31244</v>
      </c>
      <c r="X7227">
        <v>0.20799999999999999</v>
      </c>
      <c r="Y7227">
        <v>55</v>
      </c>
      <c r="Z7227">
        <v>19398.458750000002</v>
      </c>
      <c r="AA7227">
        <v>19236.810000000001</v>
      </c>
      <c r="AB7227">
        <v>18000</v>
      </c>
      <c r="AC7227">
        <v>1398.46</v>
      </c>
      <c r="AD7227" s="1">
        <v>40391</v>
      </c>
      <c r="AE7227">
        <v>16223.13</v>
      </c>
      <c r="AF7227" s="1">
        <v>40391</v>
      </c>
    </row>
    <row r="7228" spans="1:32" x14ac:dyDescent="0.25">
      <c r="A7228">
        <v>479864</v>
      </c>
      <c r="B7228">
        <v>609839</v>
      </c>
      <c r="C7228">
        <v>12250</v>
      </c>
      <c r="D7228">
        <v>12250</v>
      </c>
      <c r="E7228">
        <v>12126.098980000001</v>
      </c>
      <c r="F7228" t="s">
        <v>32</v>
      </c>
      <c r="G7228">
        <v>0.1273</v>
      </c>
      <c r="H7228">
        <v>411.19</v>
      </c>
      <c r="I7228" t="s">
        <v>47</v>
      </c>
      <c r="J7228" t="s">
        <v>97</v>
      </c>
      <c r="K7228" t="s">
        <v>49</v>
      </c>
      <c r="L7228" t="s">
        <v>61</v>
      </c>
      <c r="M7228">
        <v>50000</v>
      </c>
      <c r="N7228" t="s">
        <v>43</v>
      </c>
      <c r="O7228" s="1">
        <v>40179</v>
      </c>
      <c r="P7228" t="s">
        <v>38</v>
      </c>
      <c r="Q7228" t="s">
        <v>94</v>
      </c>
      <c r="R7228" t="s">
        <v>198</v>
      </c>
      <c r="S7228" t="s">
        <v>115</v>
      </c>
      <c r="T7228">
        <v>16.63</v>
      </c>
      <c r="U7228" s="1">
        <v>36404</v>
      </c>
      <c r="V7228">
        <v>8</v>
      </c>
      <c r="W7228">
        <v>6873</v>
      </c>
      <c r="X7228">
        <v>0.41899999999999998</v>
      </c>
      <c r="Y7228">
        <v>34</v>
      </c>
      <c r="Z7228">
        <v>14613.73173</v>
      </c>
      <c r="AA7228">
        <v>14462.71</v>
      </c>
      <c r="AB7228">
        <v>12250</v>
      </c>
      <c r="AC7228">
        <v>2363.73</v>
      </c>
      <c r="AD7228" s="1">
        <v>41030</v>
      </c>
      <c r="AE7228">
        <v>3938.99</v>
      </c>
      <c r="AF7228" s="1">
        <v>41030</v>
      </c>
    </row>
    <row r="7229" spans="1:32" x14ac:dyDescent="0.25">
      <c r="A7229">
        <v>479869</v>
      </c>
      <c r="B7229">
        <v>609847</v>
      </c>
      <c r="C7229">
        <v>8000</v>
      </c>
      <c r="D7229">
        <v>8000</v>
      </c>
      <c r="E7229">
        <v>7900</v>
      </c>
      <c r="F7229" t="s">
        <v>32</v>
      </c>
      <c r="G7229">
        <v>0.1273</v>
      </c>
      <c r="H7229">
        <v>268.52999999999997</v>
      </c>
      <c r="I7229" t="s">
        <v>47</v>
      </c>
      <c r="J7229" t="s">
        <v>97</v>
      </c>
      <c r="K7229" t="s">
        <v>67</v>
      </c>
      <c r="L7229" t="s">
        <v>61</v>
      </c>
      <c r="M7229">
        <v>63000</v>
      </c>
      <c r="N7229" t="s">
        <v>43</v>
      </c>
      <c r="O7229" s="1">
        <v>40179</v>
      </c>
      <c r="P7229" t="s">
        <v>38</v>
      </c>
      <c r="Q7229" t="s">
        <v>94</v>
      </c>
      <c r="R7229" t="s">
        <v>203</v>
      </c>
      <c r="S7229" t="s">
        <v>196</v>
      </c>
      <c r="T7229">
        <v>15.26</v>
      </c>
      <c r="U7229" s="1">
        <v>34516</v>
      </c>
      <c r="V7229">
        <v>5</v>
      </c>
      <c r="W7229">
        <v>33274</v>
      </c>
      <c r="X7229">
        <v>0.97899999999999998</v>
      </c>
      <c r="Y7229">
        <v>23</v>
      </c>
      <c r="Z7229">
        <v>9516.7682289999993</v>
      </c>
      <c r="AA7229">
        <v>9397.81</v>
      </c>
      <c r="AB7229">
        <v>8000</v>
      </c>
      <c r="AC7229">
        <v>1516.77</v>
      </c>
      <c r="AD7229" s="1">
        <v>41000</v>
      </c>
      <c r="AE7229">
        <v>2815.16</v>
      </c>
      <c r="AF7229" s="1">
        <v>41671</v>
      </c>
    </row>
    <row r="7230" spans="1:32" x14ac:dyDescent="0.25">
      <c r="A7230">
        <v>479883</v>
      </c>
      <c r="B7230">
        <v>609862</v>
      </c>
      <c r="C7230">
        <v>12500</v>
      </c>
      <c r="D7230">
        <v>12500</v>
      </c>
      <c r="E7230">
        <v>12267.102209999999</v>
      </c>
      <c r="F7230" t="s">
        <v>32</v>
      </c>
      <c r="G7230">
        <v>0.10249999999999999</v>
      </c>
      <c r="H7230">
        <v>404.81</v>
      </c>
      <c r="I7230" t="s">
        <v>33</v>
      </c>
      <c r="J7230" t="s">
        <v>122</v>
      </c>
      <c r="K7230" t="s">
        <v>109</v>
      </c>
      <c r="L7230" t="s">
        <v>36</v>
      </c>
      <c r="M7230">
        <v>63000</v>
      </c>
      <c r="N7230" t="s">
        <v>43</v>
      </c>
      <c r="O7230" s="1">
        <v>40210</v>
      </c>
      <c r="P7230" t="s">
        <v>38</v>
      </c>
      <c r="Q7230" t="s">
        <v>39</v>
      </c>
      <c r="R7230" t="s">
        <v>253</v>
      </c>
      <c r="S7230" t="s">
        <v>134</v>
      </c>
      <c r="T7230">
        <v>11.77</v>
      </c>
      <c r="U7230" s="1">
        <v>34943</v>
      </c>
      <c r="V7230">
        <v>11</v>
      </c>
      <c r="W7230">
        <v>3427</v>
      </c>
      <c r="X7230">
        <v>0.16200000000000001</v>
      </c>
      <c r="Y7230">
        <v>18</v>
      </c>
      <c r="Z7230">
        <v>14573.846519999999</v>
      </c>
      <c r="AA7230">
        <v>14300.66</v>
      </c>
      <c r="AB7230">
        <v>12500</v>
      </c>
      <c r="AC7230">
        <v>2073.85</v>
      </c>
      <c r="AD7230" s="1">
        <v>41306</v>
      </c>
      <c r="AE7230">
        <v>454.64</v>
      </c>
      <c r="AF7230" s="1">
        <v>41306</v>
      </c>
    </row>
    <row r="7231" spans="1:32" x14ac:dyDescent="0.25">
      <c r="A7231">
        <v>479888</v>
      </c>
      <c r="B7231">
        <v>609874</v>
      </c>
      <c r="C7231">
        <v>7400</v>
      </c>
      <c r="D7231">
        <v>7400</v>
      </c>
      <c r="E7231">
        <v>7325</v>
      </c>
      <c r="F7231" t="s">
        <v>32</v>
      </c>
      <c r="G7231">
        <v>0.13850000000000001</v>
      </c>
      <c r="H7231">
        <v>252.37</v>
      </c>
      <c r="I7231" t="s">
        <v>47</v>
      </c>
      <c r="J7231" t="s">
        <v>82</v>
      </c>
      <c r="K7231" t="s">
        <v>58</v>
      </c>
      <c r="L7231" t="s">
        <v>50</v>
      </c>
      <c r="M7231">
        <v>19000</v>
      </c>
      <c r="N7231" t="s">
        <v>37</v>
      </c>
      <c r="O7231" s="1">
        <v>40179</v>
      </c>
      <c r="P7231" t="s">
        <v>38</v>
      </c>
      <c r="Q7231" t="s">
        <v>39</v>
      </c>
      <c r="R7231" t="s">
        <v>620</v>
      </c>
      <c r="S7231" t="s">
        <v>113</v>
      </c>
      <c r="T7231">
        <v>12.44</v>
      </c>
      <c r="U7231" s="1">
        <v>36800</v>
      </c>
      <c r="V7231">
        <v>10</v>
      </c>
      <c r="W7231">
        <v>10619</v>
      </c>
      <c r="X7231">
        <v>0.94</v>
      </c>
      <c r="Y7231">
        <v>19</v>
      </c>
      <c r="Z7231">
        <v>9085.5300640000005</v>
      </c>
      <c r="AA7231">
        <v>8993.4500000000007</v>
      </c>
      <c r="AB7231">
        <v>7400</v>
      </c>
      <c r="AC7231">
        <v>1685.53</v>
      </c>
      <c r="AD7231" s="1">
        <v>41306</v>
      </c>
      <c r="AE7231">
        <v>258.18</v>
      </c>
      <c r="AF7231" s="1">
        <v>41306</v>
      </c>
    </row>
    <row r="7232" spans="1:32" x14ac:dyDescent="0.25">
      <c r="A7232">
        <v>479913</v>
      </c>
      <c r="B7232">
        <v>609898</v>
      </c>
      <c r="C7232">
        <v>25000</v>
      </c>
      <c r="D7232">
        <v>25000</v>
      </c>
      <c r="E7232">
        <v>23725</v>
      </c>
      <c r="F7232" t="s">
        <v>32</v>
      </c>
      <c r="G7232">
        <v>0.1099</v>
      </c>
      <c r="H7232">
        <v>818.38</v>
      </c>
      <c r="I7232" t="s">
        <v>33</v>
      </c>
      <c r="J7232" t="s">
        <v>34</v>
      </c>
      <c r="K7232" t="s">
        <v>109</v>
      </c>
      <c r="L7232" t="s">
        <v>50</v>
      </c>
      <c r="M7232">
        <v>180000</v>
      </c>
      <c r="N7232" t="s">
        <v>43</v>
      </c>
      <c r="O7232" s="1">
        <v>40179</v>
      </c>
      <c r="P7232" t="s">
        <v>38</v>
      </c>
      <c r="Q7232" t="s">
        <v>78</v>
      </c>
      <c r="R7232" t="s">
        <v>123</v>
      </c>
      <c r="S7232" t="s">
        <v>46</v>
      </c>
      <c r="T7232">
        <v>7.0000000000000007E-2</v>
      </c>
      <c r="U7232" s="1">
        <v>33359</v>
      </c>
      <c r="V7232">
        <v>5</v>
      </c>
      <c r="W7232">
        <v>0</v>
      </c>
      <c r="X7232">
        <v>0</v>
      </c>
      <c r="Y7232">
        <v>9</v>
      </c>
      <c r="Z7232">
        <v>29462.209719999999</v>
      </c>
      <c r="AA7232">
        <v>27959.64</v>
      </c>
      <c r="AB7232">
        <v>25000</v>
      </c>
      <c r="AC7232">
        <v>4462.21</v>
      </c>
      <c r="AD7232" s="1">
        <v>41306</v>
      </c>
      <c r="AE7232">
        <v>842.96</v>
      </c>
      <c r="AF7232" s="1">
        <v>41306</v>
      </c>
    </row>
    <row r="7233" spans="1:32" x14ac:dyDescent="0.25">
      <c r="A7233">
        <v>479916</v>
      </c>
      <c r="B7233">
        <v>609911</v>
      </c>
      <c r="C7233">
        <v>7500</v>
      </c>
      <c r="D7233">
        <v>7500</v>
      </c>
      <c r="E7233">
        <v>7325</v>
      </c>
      <c r="F7233" t="s">
        <v>32</v>
      </c>
      <c r="G7233">
        <v>0.13850000000000001</v>
      </c>
      <c r="H7233">
        <v>255.78</v>
      </c>
      <c r="I7233" t="s">
        <v>47</v>
      </c>
      <c r="J7233" t="s">
        <v>82</v>
      </c>
      <c r="K7233" t="s">
        <v>72</v>
      </c>
      <c r="L7233" t="s">
        <v>36</v>
      </c>
      <c r="M7233">
        <v>57600</v>
      </c>
      <c r="N7233" t="s">
        <v>43</v>
      </c>
      <c r="O7233" s="1">
        <v>40179</v>
      </c>
      <c r="P7233" t="s">
        <v>38</v>
      </c>
      <c r="Q7233" t="s">
        <v>39</v>
      </c>
      <c r="R7233" t="s">
        <v>40</v>
      </c>
      <c r="S7233" t="s">
        <v>41</v>
      </c>
      <c r="T7233">
        <v>14.33</v>
      </c>
      <c r="U7233" s="1">
        <v>36130</v>
      </c>
      <c r="V7233">
        <v>5</v>
      </c>
      <c r="W7233">
        <v>4955</v>
      </c>
      <c r="X7233">
        <v>0.88500000000000001</v>
      </c>
      <c r="Y7233">
        <v>9</v>
      </c>
      <c r="Z7233">
        <v>9226.2048620000005</v>
      </c>
      <c r="AA7233">
        <v>9010.93</v>
      </c>
      <c r="AB7233">
        <v>7500</v>
      </c>
      <c r="AC7233">
        <v>1711.2</v>
      </c>
      <c r="AD7233" s="1">
        <v>41334</v>
      </c>
      <c r="AE7233">
        <v>279.51</v>
      </c>
      <c r="AF7233" s="1">
        <v>41334</v>
      </c>
    </row>
    <row r="7234" spans="1:32" x14ac:dyDescent="0.25">
      <c r="A7234">
        <v>479954</v>
      </c>
      <c r="B7234">
        <v>609955</v>
      </c>
      <c r="C7234">
        <v>10000</v>
      </c>
      <c r="D7234">
        <v>10000</v>
      </c>
      <c r="E7234">
        <v>9731.1751299999996</v>
      </c>
      <c r="F7234" t="s">
        <v>32</v>
      </c>
      <c r="G7234">
        <v>0.14219999999999999</v>
      </c>
      <c r="H7234">
        <v>342.85</v>
      </c>
      <c r="I7234" t="s">
        <v>47</v>
      </c>
      <c r="J7234" t="s">
        <v>60</v>
      </c>
      <c r="K7234" t="s">
        <v>811</v>
      </c>
      <c r="L7234" t="s">
        <v>61</v>
      </c>
      <c r="M7234">
        <v>36000</v>
      </c>
      <c r="N7234" t="s">
        <v>43</v>
      </c>
      <c r="O7234" s="1">
        <v>40179</v>
      </c>
      <c r="P7234" t="s">
        <v>68</v>
      </c>
      <c r="Q7234" t="s">
        <v>111</v>
      </c>
      <c r="R7234" t="s">
        <v>73</v>
      </c>
      <c r="S7234" t="s">
        <v>74</v>
      </c>
      <c r="T7234">
        <v>3.83</v>
      </c>
      <c r="U7234" s="1">
        <v>36617</v>
      </c>
      <c r="V7234">
        <v>3</v>
      </c>
      <c r="W7234">
        <v>344</v>
      </c>
      <c r="X7234">
        <v>0.34399999999999997</v>
      </c>
      <c r="Y7234">
        <v>19</v>
      </c>
      <c r="Z7234">
        <v>7542.37</v>
      </c>
      <c r="AA7234">
        <v>7431.53</v>
      </c>
      <c r="AB7234">
        <v>5591.87</v>
      </c>
      <c r="AC7234">
        <v>1938.07</v>
      </c>
      <c r="AD7234" s="1">
        <v>40878</v>
      </c>
      <c r="AE7234">
        <v>342.85</v>
      </c>
      <c r="AF7234" s="1">
        <v>42461</v>
      </c>
    </row>
    <row r="7235" spans="1:32" x14ac:dyDescent="0.25">
      <c r="A7235">
        <v>479972</v>
      </c>
      <c r="B7235">
        <v>453984</v>
      </c>
      <c r="C7235">
        <v>15000</v>
      </c>
      <c r="D7235">
        <v>15000</v>
      </c>
      <c r="E7235">
        <v>14729.066279999999</v>
      </c>
      <c r="F7235" t="s">
        <v>32</v>
      </c>
      <c r="G7235">
        <v>9.8799999999999999E-2</v>
      </c>
      <c r="H7235">
        <v>483.16</v>
      </c>
      <c r="I7235" t="s">
        <v>33</v>
      </c>
      <c r="J7235" t="s">
        <v>71</v>
      </c>
      <c r="K7235" t="s">
        <v>49</v>
      </c>
      <c r="L7235" t="s">
        <v>36</v>
      </c>
      <c r="M7235">
        <v>65000</v>
      </c>
      <c r="N7235" t="s">
        <v>43</v>
      </c>
      <c r="O7235" s="1">
        <v>40179</v>
      </c>
      <c r="P7235" t="s">
        <v>38</v>
      </c>
      <c r="Q7235" t="s">
        <v>39</v>
      </c>
      <c r="R7235" t="s">
        <v>584</v>
      </c>
      <c r="S7235" t="s">
        <v>56</v>
      </c>
      <c r="T7235">
        <v>6.76</v>
      </c>
      <c r="U7235" s="1">
        <v>33270</v>
      </c>
      <c r="V7235">
        <v>11</v>
      </c>
      <c r="W7235">
        <v>16223</v>
      </c>
      <c r="X7235">
        <v>0.22900000000000001</v>
      </c>
      <c r="Y7235">
        <v>29</v>
      </c>
      <c r="Z7235">
        <v>17354.491549999999</v>
      </c>
      <c r="AA7235">
        <v>17040.439999999999</v>
      </c>
      <c r="AB7235">
        <v>15000</v>
      </c>
      <c r="AC7235">
        <v>2354.4899999999998</v>
      </c>
      <c r="AD7235" s="1">
        <v>41183</v>
      </c>
      <c r="AE7235">
        <v>2384.9499999999998</v>
      </c>
      <c r="AF7235" s="1">
        <v>42491</v>
      </c>
    </row>
    <row r="7236" spans="1:32" x14ac:dyDescent="0.25">
      <c r="A7236">
        <v>480005</v>
      </c>
      <c r="B7236">
        <v>610023</v>
      </c>
      <c r="C7236">
        <v>14400</v>
      </c>
      <c r="D7236">
        <v>14400</v>
      </c>
      <c r="E7236">
        <v>14400</v>
      </c>
      <c r="F7236" t="s">
        <v>32</v>
      </c>
      <c r="G7236">
        <v>0.1062</v>
      </c>
      <c r="H7236">
        <v>468.86</v>
      </c>
      <c r="I7236" t="s">
        <v>33</v>
      </c>
      <c r="J7236" t="s">
        <v>57</v>
      </c>
      <c r="K7236" t="s">
        <v>72</v>
      </c>
      <c r="L7236" t="s">
        <v>50</v>
      </c>
      <c r="M7236">
        <v>36000</v>
      </c>
      <c r="N7236" t="s">
        <v>43</v>
      </c>
      <c r="O7236" s="1">
        <v>40179</v>
      </c>
      <c r="P7236" t="s">
        <v>68</v>
      </c>
      <c r="Q7236" t="s">
        <v>39</v>
      </c>
      <c r="R7236" t="s">
        <v>269</v>
      </c>
      <c r="S7236" t="s">
        <v>103</v>
      </c>
      <c r="T7236">
        <v>22.43</v>
      </c>
      <c r="U7236" s="1">
        <v>37408</v>
      </c>
      <c r="V7236">
        <v>7</v>
      </c>
      <c r="W7236">
        <v>10899</v>
      </c>
      <c r="X7236">
        <v>0.84499999999999997</v>
      </c>
      <c r="Y7236">
        <v>12</v>
      </c>
      <c r="Z7236">
        <v>11721</v>
      </c>
      <c r="AA7236">
        <v>11721</v>
      </c>
      <c r="AB7236">
        <v>9494.94</v>
      </c>
      <c r="AC7236">
        <v>2212.56</v>
      </c>
      <c r="AD7236" s="1">
        <v>40969</v>
      </c>
      <c r="AE7236">
        <v>468.86</v>
      </c>
      <c r="AF7236" s="1">
        <v>41000</v>
      </c>
    </row>
    <row r="7237" spans="1:32" x14ac:dyDescent="0.25">
      <c r="A7237">
        <v>480014</v>
      </c>
      <c r="B7237">
        <v>610038</v>
      </c>
      <c r="C7237">
        <v>7000</v>
      </c>
      <c r="D7237">
        <v>7000</v>
      </c>
      <c r="E7237">
        <v>7000</v>
      </c>
      <c r="F7237" t="s">
        <v>32</v>
      </c>
      <c r="G7237">
        <v>0.1348</v>
      </c>
      <c r="H7237">
        <v>237.47</v>
      </c>
      <c r="I7237" t="s">
        <v>47</v>
      </c>
      <c r="J7237" t="s">
        <v>53</v>
      </c>
      <c r="K7237" t="s">
        <v>58</v>
      </c>
      <c r="L7237" t="s">
        <v>61</v>
      </c>
      <c r="M7237">
        <v>50000</v>
      </c>
      <c r="N7237" t="s">
        <v>43</v>
      </c>
      <c r="O7237" s="1">
        <v>40179</v>
      </c>
      <c r="P7237" t="s">
        <v>38</v>
      </c>
      <c r="Q7237" t="s">
        <v>39</v>
      </c>
      <c r="R7237" t="s">
        <v>620</v>
      </c>
      <c r="S7237" t="s">
        <v>113</v>
      </c>
      <c r="T7237">
        <v>11.09</v>
      </c>
      <c r="U7237" s="1">
        <v>37104</v>
      </c>
      <c r="V7237">
        <v>11</v>
      </c>
      <c r="W7237">
        <v>6923</v>
      </c>
      <c r="X7237">
        <v>0.65900000000000003</v>
      </c>
      <c r="Y7237">
        <v>14</v>
      </c>
      <c r="Z7237">
        <v>8408.5214849999993</v>
      </c>
      <c r="AA7237">
        <v>8408.52</v>
      </c>
      <c r="AB7237">
        <v>7000</v>
      </c>
      <c r="AC7237">
        <v>1408.52</v>
      </c>
      <c r="AD7237" s="1">
        <v>41000</v>
      </c>
      <c r="AE7237">
        <v>2482.7800000000002</v>
      </c>
      <c r="AF7237" s="1">
        <v>41699</v>
      </c>
    </row>
    <row r="7238" spans="1:32" x14ac:dyDescent="0.25">
      <c r="A7238">
        <v>480085</v>
      </c>
      <c r="B7238">
        <v>610143</v>
      </c>
      <c r="C7238">
        <v>1800</v>
      </c>
      <c r="D7238">
        <v>1800</v>
      </c>
      <c r="E7238">
        <v>1800</v>
      </c>
      <c r="F7238" t="s">
        <v>32</v>
      </c>
      <c r="G7238">
        <v>0.1348</v>
      </c>
      <c r="H7238">
        <v>61.07</v>
      </c>
      <c r="I7238" t="s">
        <v>47</v>
      </c>
      <c r="J7238" t="s">
        <v>53</v>
      </c>
      <c r="K7238" t="s">
        <v>67</v>
      </c>
      <c r="L7238" t="s">
        <v>36</v>
      </c>
      <c r="M7238">
        <v>510000</v>
      </c>
      <c r="N7238" t="s">
        <v>43</v>
      </c>
      <c r="O7238" s="1">
        <v>40210</v>
      </c>
      <c r="P7238" t="s">
        <v>38</v>
      </c>
      <c r="Q7238" t="s">
        <v>44</v>
      </c>
      <c r="R7238" t="s">
        <v>222</v>
      </c>
      <c r="S7238" t="s">
        <v>209</v>
      </c>
      <c r="T7238">
        <v>1.3</v>
      </c>
      <c r="U7238" s="1">
        <v>38322</v>
      </c>
      <c r="V7238">
        <v>9</v>
      </c>
      <c r="W7238">
        <v>10201</v>
      </c>
      <c r="X7238">
        <v>0.65</v>
      </c>
      <c r="Y7238">
        <v>14</v>
      </c>
      <c r="Z7238">
        <v>2118.9182409999999</v>
      </c>
      <c r="AA7238">
        <v>2118.92</v>
      </c>
      <c r="AB7238">
        <v>1800</v>
      </c>
      <c r="AC7238">
        <v>318.92</v>
      </c>
      <c r="AD7238" s="1">
        <v>40848</v>
      </c>
      <c r="AE7238">
        <v>811.08</v>
      </c>
      <c r="AF7238" s="1">
        <v>40878</v>
      </c>
    </row>
    <row r="7239" spans="1:32" x14ac:dyDescent="0.25">
      <c r="A7239">
        <v>480103</v>
      </c>
      <c r="B7239">
        <v>610167</v>
      </c>
      <c r="C7239">
        <v>25000</v>
      </c>
      <c r="D7239">
        <v>25000</v>
      </c>
      <c r="E7239">
        <v>23712.854469999998</v>
      </c>
      <c r="F7239" t="s">
        <v>32</v>
      </c>
      <c r="G7239">
        <v>0.1062</v>
      </c>
      <c r="H7239">
        <v>814</v>
      </c>
      <c r="I7239" t="s">
        <v>33</v>
      </c>
      <c r="J7239" t="s">
        <v>57</v>
      </c>
      <c r="K7239" t="s">
        <v>49</v>
      </c>
      <c r="L7239" t="s">
        <v>61</v>
      </c>
      <c r="M7239">
        <v>150000</v>
      </c>
      <c r="N7239" t="s">
        <v>43</v>
      </c>
      <c r="O7239" s="1">
        <v>40179</v>
      </c>
      <c r="P7239" t="s">
        <v>38</v>
      </c>
      <c r="Q7239" t="s">
        <v>39</v>
      </c>
      <c r="R7239" t="s">
        <v>40</v>
      </c>
      <c r="S7239" t="s">
        <v>41</v>
      </c>
      <c r="T7239">
        <v>3.45</v>
      </c>
      <c r="U7239" s="1">
        <v>31929</v>
      </c>
      <c r="V7239">
        <v>7</v>
      </c>
      <c r="W7239">
        <v>42863</v>
      </c>
      <c r="X7239">
        <v>0</v>
      </c>
      <c r="Y7239">
        <v>22</v>
      </c>
      <c r="Z7239">
        <v>28845.994409999999</v>
      </c>
      <c r="AA7239">
        <v>27359.46</v>
      </c>
      <c r="AB7239">
        <v>25000</v>
      </c>
      <c r="AC7239">
        <v>3845.99</v>
      </c>
      <c r="AD7239" s="1">
        <v>41000</v>
      </c>
      <c r="AE7239">
        <v>36.79</v>
      </c>
      <c r="AF7239" s="1">
        <v>41000</v>
      </c>
    </row>
    <row r="7240" spans="1:32" x14ac:dyDescent="0.25">
      <c r="A7240">
        <v>480107</v>
      </c>
      <c r="B7240">
        <v>610171</v>
      </c>
      <c r="C7240">
        <v>20000</v>
      </c>
      <c r="D7240">
        <v>20000</v>
      </c>
      <c r="E7240">
        <v>18625</v>
      </c>
      <c r="F7240" t="s">
        <v>32</v>
      </c>
      <c r="G7240">
        <v>0.13109999999999999</v>
      </c>
      <c r="H7240">
        <v>674.9</v>
      </c>
      <c r="I7240" t="s">
        <v>47</v>
      </c>
      <c r="J7240" t="s">
        <v>48</v>
      </c>
      <c r="K7240" t="s">
        <v>109</v>
      </c>
      <c r="L7240" t="s">
        <v>61</v>
      </c>
      <c r="M7240">
        <v>90000</v>
      </c>
      <c r="N7240" t="s">
        <v>43</v>
      </c>
      <c r="O7240" s="1">
        <v>40210</v>
      </c>
      <c r="P7240" t="s">
        <v>38</v>
      </c>
      <c r="Q7240" t="s">
        <v>39</v>
      </c>
      <c r="R7240" t="s">
        <v>364</v>
      </c>
      <c r="S7240" t="s">
        <v>365</v>
      </c>
      <c r="T7240">
        <v>11.6</v>
      </c>
      <c r="U7240" s="1">
        <v>35400</v>
      </c>
      <c r="V7240">
        <v>10</v>
      </c>
      <c r="W7240">
        <v>35052</v>
      </c>
      <c r="X7240">
        <v>0.61099999999999999</v>
      </c>
      <c r="Y7240">
        <v>46</v>
      </c>
      <c r="Z7240">
        <v>21781.722570000002</v>
      </c>
      <c r="AA7240">
        <v>20284.23</v>
      </c>
      <c r="AB7240">
        <v>20000</v>
      </c>
      <c r="AC7240">
        <v>1781.72</v>
      </c>
      <c r="AD7240" s="1">
        <v>40483</v>
      </c>
      <c r="AE7240">
        <v>16390.63</v>
      </c>
      <c r="AF7240" s="1">
        <v>40969</v>
      </c>
    </row>
    <row r="7241" spans="1:32" x14ac:dyDescent="0.25">
      <c r="A7241">
        <v>480111</v>
      </c>
      <c r="B7241">
        <v>610177</v>
      </c>
      <c r="C7241">
        <v>2500</v>
      </c>
      <c r="D7241">
        <v>2500</v>
      </c>
      <c r="E7241">
        <v>2500</v>
      </c>
      <c r="F7241" t="s">
        <v>32</v>
      </c>
      <c r="G7241">
        <v>0.15329999999999999</v>
      </c>
      <c r="H7241">
        <v>87.08</v>
      </c>
      <c r="I7241" t="s">
        <v>65</v>
      </c>
      <c r="J7241" t="s">
        <v>87</v>
      </c>
      <c r="K7241" t="s">
        <v>35</v>
      </c>
      <c r="L7241" t="s">
        <v>36</v>
      </c>
      <c r="M7241">
        <v>35000</v>
      </c>
      <c r="N7241" t="s">
        <v>43</v>
      </c>
      <c r="O7241" s="1">
        <v>40179</v>
      </c>
      <c r="P7241" t="s">
        <v>38</v>
      </c>
      <c r="Q7241" t="s">
        <v>39</v>
      </c>
      <c r="R7241" t="s">
        <v>489</v>
      </c>
      <c r="S7241" t="s">
        <v>74</v>
      </c>
      <c r="T7241">
        <v>4.22</v>
      </c>
      <c r="U7241" s="1">
        <v>38657</v>
      </c>
      <c r="V7241">
        <v>4</v>
      </c>
      <c r="W7241">
        <v>0</v>
      </c>
      <c r="X7241">
        <v>0</v>
      </c>
      <c r="Y7241">
        <v>6</v>
      </c>
      <c r="Z7241">
        <v>3134.5772940000002</v>
      </c>
      <c r="AA7241">
        <v>3134.58</v>
      </c>
      <c r="AB7241">
        <v>2500</v>
      </c>
      <c r="AC7241">
        <v>634.58000000000004</v>
      </c>
      <c r="AD7241" s="1">
        <v>41306</v>
      </c>
      <c r="AE7241">
        <v>89.42</v>
      </c>
      <c r="AF7241" s="1">
        <v>41306</v>
      </c>
    </row>
    <row r="7242" spans="1:32" x14ac:dyDescent="0.25">
      <c r="A7242">
        <v>480115</v>
      </c>
      <c r="B7242">
        <v>610182</v>
      </c>
      <c r="C7242">
        <v>12000</v>
      </c>
      <c r="D7242">
        <v>12000</v>
      </c>
      <c r="E7242">
        <v>11900</v>
      </c>
      <c r="F7242" t="s">
        <v>32</v>
      </c>
      <c r="G7242">
        <v>7.8799999999999995E-2</v>
      </c>
      <c r="H7242">
        <v>375.37</v>
      </c>
      <c r="I7242" t="s">
        <v>63</v>
      </c>
      <c r="J7242" t="s">
        <v>64</v>
      </c>
      <c r="K7242" t="s">
        <v>119</v>
      </c>
      <c r="L7242" t="s">
        <v>36</v>
      </c>
      <c r="M7242">
        <v>120000</v>
      </c>
      <c r="N7242" t="s">
        <v>43</v>
      </c>
      <c r="O7242" s="1">
        <v>40210</v>
      </c>
      <c r="P7242" t="s">
        <v>38</v>
      </c>
      <c r="Q7242" t="s">
        <v>101</v>
      </c>
      <c r="R7242" t="s">
        <v>255</v>
      </c>
      <c r="S7242" t="s">
        <v>115</v>
      </c>
      <c r="T7242">
        <v>19.600000000000001</v>
      </c>
      <c r="U7242" s="1">
        <v>35096</v>
      </c>
      <c r="V7242">
        <v>6</v>
      </c>
      <c r="W7242">
        <v>46882</v>
      </c>
      <c r="X7242">
        <v>0.29599999999999999</v>
      </c>
      <c r="Y7242">
        <v>30</v>
      </c>
      <c r="Z7242">
        <v>13513.772559999999</v>
      </c>
      <c r="AA7242">
        <v>13401.16</v>
      </c>
      <c r="AB7242">
        <v>12000</v>
      </c>
      <c r="AC7242">
        <v>1513.77</v>
      </c>
      <c r="AD7242" s="1">
        <v>41306</v>
      </c>
      <c r="AE7242">
        <v>391.05</v>
      </c>
      <c r="AF7242" s="1">
        <v>42491</v>
      </c>
    </row>
    <row r="7243" spans="1:32" x14ac:dyDescent="0.25">
      <c r="A7243">
        <v>480130</v>
      </c>
      <c r="B7243">
        <v>610203</v>
      </c>
      <c r="C7243">
        <v>10000</v>
      </c>
      <c r="D7243">
        <v>10000</v>
      </c>
      <c r="E7243">
        <v>9800</v>
      </c>
      <c r="F7243" t="s">
        <v>32</v>
      </c>
      <c r="G7243">
        <v>7.8799999999999995E-2</v>
      </c>
      <c r="H7243">
        <v>312.81</v>
      </c>
      <c r="I7243" t="s">
        <v>63</v>
      </c>
      <c r="J7243" t="s">
        <v>64</v>
      </c>
      <c r="K7243" t="s">
        <v>109</v>
      </c>
      <c r="L7243" t="s">
        <v>61</v>
      </c>
      <c r="M7243">
        <v>85000</v>
      </c>
      <c r="N7243" t="s">
        <v>43</v>
      </c>
      <c r="O7243" s="1">
        <v>40179</v>
      </c>
      <c r="P7243" t="s">
        <v>38</v>
      </c>
      <c r="Q7243" t="s">
        <v>39</v>
      </c>
      <c r="R7243" t="s">
        <v>392</v>
      </c>
      <c r="S7243" t="s">
        <v>41</v>
      </c>
      <c r="T7243">
        <v>4.4800000000000004</v>
      </c>
      <c r="U7243" s="1">
        <v>36434</v>
      </c>
      <c r="V7243">
        <v>13</v>
      </c>
      <c r="W7243">
        <v>86</v>
      </c>
      <c r="X7243">
        <v>2E-3</v>
      </c>
      <c r="Y7243">
        <v>14</v>
      </c>
      <c r="Z7243">
        <v>11261.2474</v>
      </c>
      <c r="AA7243">
        <v>11036.02</v>
      </c>
      <c r="AB7243">
        <v>10000</v>
      </c>
      <c r="AC7243">
        <v>1261.25</v>
      </c>
      <c r="AD7243" s="1">
        <v>41306</v>
      </c>
      <c r="AE7243">
        <v>321.13</v>
      </c>
      <c r="AF7243" s="1">
        <v>41306</v>
      </c>
    </row>
    <row r="7244" spans="1:32" x14ac:dyDescent="0.25">
      <c r="A7244">
        <v>480135</v>
      </c>
      <c r="B7244">
        <v>610209</v>
      </c>
      <c r="C7244">
        <v>5000</v>
      </c>
      <c r="D7244">
        <v>5000</v>
      </c>
      <c r="E7244">
        <v>5000</v>
      </c>
      <c r="F7244" t="s">
        <v>32</v>
      </c>
      <c r="G7244">
        <v>0.10249999999999999</v>
      </c>
      <c r="H7244">
        <v>161.93</v>
      </c>
      <c r="I7244" t="s">
        <v>33</v>
      </c>
      <c r="J7244" t="s">
        <v>122</v>
      </c>
      <c r="K7244" t="s">
        <v>67</v>
      </c>
      <c r="L7244" t="s">
        <v>36</v>
      </c>
      <c r="M7244">
        <v>33000</v>
      </c>
      <c r="N7244" t="s">
        <v>43</v>
      </c>
      <c r="O7244" s="1">
        <v>40179</v>
      </c>
      <c r="P7244" t="s">
        <v>38</v>
      </c>
      <c r="Q7244" t="s">
        <v>98</v>
      </c>
      <c r="R7244" t="s">
        <v>350</v>
      </c>
      <c r="S7244" t="s">
        <v>52</v>
      </c>
      <c r="T7244">
        <v>1.42</v>
      </c>
      <c r="U7244" s="1">
        <v>35704</v>
      </c>
      <c r="V7244">
        <v>4</v>
      </c>
      <c r="W7244">
        <v>245</v>
      </c>
      <c r="X7244">
        <v>0.30599999999999999</v>
      </c>
      <c r="Y7244">
        <v>16</v>
      </c>
      <c r="Z7244">
        <v>5830.9752689999996</v>
      </c>
      <c r="AA7244">
        <v>5830.98</v>
      </c>
      <c r="AB7244">
        <v>5000</v>
      </c>
      <c r="AC7244">
        <v>830.98</v>
      </c>
      <c r="AD7244" s="1">
        <v>41334</v>
      </c>
      <c r="AE7244">
        <v>23.35</v>
      </c>
      <c r="AF7244" s="1">
        <v>42430</v>
      </c>
    </row>
    <row r="7245" spans="1:32" x14ac:dyDescent="0.25">
      <c r="A7245">
        <v>480182</v>
      </c>
      <c r="B7245">
        <v>610285</v>
      </c>
      <c r="C7245">
        <v>8000</v>
      </c>
      <c r="D7245">
        <v>8000</v>
      </c>
      <c r="E7245">
        <v>7975</v>
      </c>
      <c r="F7245" t="s">
        <v>32</v>
      </c>
      <c r="G7245">
        <v>0.13109999999999999</v>
      </c>
      <c r="H7245">
        <v>269.95999999999998</v>
      </c>
      <c r="I7245" t="s">
        <v>47</v>
      </c>
      <c r="J7245" t="s">
        <v>48</v>
      </c>
      <c r="K7245" t="s">
        <v>49</v>
      </c>
      <c r="L7245" t="s">
        <v>61</v>
      </c>
      <c r="M7245">
        <v>40000</v>
      </c>
      <c r="N7245" t="s">
        <v>43</v>
      </c>
      <c r="O7245" s="1">
        <v>40238</v>
      </c>
      <c r="P7245" t="s">
        <v>38</v>
      </c>
      <c r="Q7245" t="s">
        <v>39</v>
      </c>
      <c r="R7245" t="s">
        <v>710</v>
      </c>
      <c r="S7245" t="s">
        <v>217</v>
      </c>
      <c r="T7245">
        <v>17.82</v>
      </c>
      <c r="U7245" s="1">
        <v>33512</v>
      </c>
      <c r="V7245">
        <v>18</v>
      </c>
      <c r="W7245">
        <v>20155</v>
      </c>
      <c r="X7245">
        <v>0.59599999999999997</v>
      </c>
      <c r="Y7245">
        <v>36</v>
      </c>
      <c r="Z7245">
        <v>9718.994616</v>
      </c>
      <c r="AA7245">
        <v>9688.6200000000008</v>
      </c>
      <c r="AB7245">
        <v>8000</v>
      </c>
      <c r="AC7245">
        <v>1718.99</v>
      </c>
      <c r="AD7245" s="1">
        <v>41334</v>
      </c>
      <c r="AE7245">
        <v>286.97000000000003</v>
      </c>
      <c r="AF7245" s="1">
        <v>42370</v>
      </c>
    </row>
    <row r="7246" spans="1:32" x14ac:dyDescent="0.25">
      <c r="A7246">
        <v>480191</v>
      </c>
      <c r="B7246">
        <v>610299</v>
      </c>
      <c r="C7246">
        <v>24000</v>
      </c>
      <c r="D7246">
        <v>24000</v>
      </c>
      <c r="E7246">
        <v>23908.073980000001</v>
      </c>
      <c r="F7246" t="s">
        <v>32</v>
      </c>
      <c r="G7246">
        <v>0.11360000000000001</v>
      </c>
      <c r="H7246">
        <v>789.87</v>
      </c>
      <c r="I7246" t="s">
        <v>33</v>
      </c>
      <c r="J7246" t="s">
        <v>42</v>
      </c>
      <c r="K7246" t="s">
        <v>49</v>
      </c>
      <c r="L7246" t="s">
        <v>61</v>
      </c>
      <c r="M7246">
        <v>126000</v>
      </c>
      <c r="N7246" t="s">
        <v>43</v>
      </c>
      <c r="O7246" s="1">
        <v>40179</v>
      </c>
      <c r="P7246" t="s">
        <v>38</v>
      </c>
      <c r="Q7246" t="s">
        <v>111</v>
      </c>
      <c r="R7246" t="s">
        <v>559</v>
      </c>
      <c r="S7246" t="s">
        <v>46</v>
      </c>
      <c r="T7246">
        <v>24.7</v>
      </c>
      <c r="U7246" s="1">
        <v>30956</v>
      </c>
      <c r="V7246">
        <v>11</v>
      </c>
      <c r="W7246">
        <v>47360</v>
      </c>
      <c r="X7246">
        <v>0.79900000000000004</v>
      </c>
      <c r="Y7246">
        <v>28</v>
      </c>
      <c r="Z7246">
        <v>28435.75922</v>
      </c>
      <c r="AA7246">
        <v>28324.76</v>
      </c>
      <c r="AB7246">
        <v>24000</v>
      </c>
      <c r="AC7246">
        <v>4435.76</v>
      </c>
      <c r="AD7246" s="1">
        <v>41306</v>
      </c>
      <c r="AE7246">
        <v>801.85</v>
      </c>
      <c r="AF7246" s="1">
        <v>42491</v>
      </c>
    </row>
    <row r="7247" spans="1:32" x14ac:dyDescent="0.25">
      <c r="A7247">
        <v>480216</v>
      </c>
      <c r="B7247">
        <v>610335</v>
      </c>
      <c r="C7247">
        <v>3700</v>
      </c>
      <c r="D7247">
        <v>3700</v>
      </c>
      <c r="E7247">
        <v>3700</v>
      </c>
      <c r="F7247" t="s">
        <v>32</v>
      </c>
      <c r="G7247">
        <v>0.14219999999999999</v>
      </c>
      <c r="H7247">
        <v>126.86</v>
      </c>
      <c r="I7247" t="s">
        <v>47</v>
      </c>
      <c r="J7247" t="s">
        <v>60</v>
      </c>
      <c r="K7247" t="s">
        <v>811</v>
      </c>
      <c r="L7247" t="s">
        <v>36</v>
      </c>
      <c r="M7247">
        <v>17497</v>
      </c>
      <c r="N7247" t="s">
        <v>43</v>
      </c>
      <c r="O7247" s="1">
        <v>40179</v>
      </c>
      <c r="P7247" t="s">
        <v>38</v>
      </c>
      <c r="Q7247" t="s">
        <v>111</v>
      </c>
      <c r="R7247" t="s">
        <v>350</v>
      </c>
      <c r="S7247" t="s">
        <v>52</v>
      </c>
      <c r="T7247">
        <v>3.36</v>
      </c>
      <c r="U7247" s="1">
        <v>38930</v>
      </c>
      <c r="V7247">
        <v>2</v>
      </c>
      <c r="W7247">
        <v>1605</v>
      </c>
      <c r="X7247">
        <v>0.45900000000000002</v>
      </c>
      <c r="Y7247">
        <v>5</v>
      </c>
      <c r="Z7247">
        <v>4566.7239069999996</v>
      </c>
      <c r="AA7247">
        <v>4566.72</v>
      </c>
      <c r="AB7247">
        <v>3700</v>
      </c>
      <c r="AC7247">
        <v>866.72</v>
      </c>
      <c r="AD7247" s="1">
        <v>41306</v>
      </c>
      <c r="AE7247">
        <v>132.69999999999999</v>
      </c>
      <c r="AF7247" s="1">
        <v>42461</v>
      </c>
    </row>
    <row r="7248" spans="1:32" x14ac:dyDescent="0.25">
      <c r="A7248">
        <v>480239</v>
      </c>
      <c r="B7248">
        <v>610374</v>
      </c>
      <c r="C7248">
        <v>4200</v>
      </c>
      <c r="D7248">
        <v>4200</v>
      </c>
      <c r="E7248">
        <v>4200</v>
      </c>
      <c r="F7248" t="s">
        <v>32</v>
      </c>
      <c r="G7248">
        <v>0.11360000000000001</v>
      </c>
      <c r="H7248">
        <v>138.22999999999999</v>
      </c>
      <c r="I7248" t="s">
        <v>33</v>
      </c>
      <c r="J7248" t="s">
        <v>42</v>
      </c>
      <c r="K7248" t="s">
        <v>136</v>
      </c>
      <c r="L7248" t="s">
        <v>61</v>
      </c>
      <c r="M7248">
        <v>72000</v>
      </c>
      <c r="N7248" t="s">
        <v>43</v>
      </c>
      <c r="O7248" s="1">
        <v>40210</v>
      </c>
      <c r="P7248" t="s">
        <v>38</v>
      </c>
      <c r="Q7248" t="s">
        <v>78</v>
      </c>
      <c r="R7248" t="s">
        <v>330</v>
      </c>
      <c r="S7248" t="s">
        <v>52</v>
      </c>
      <c r="T7248">
        <v>10.57</v>
      </c>
      <c r="U7248" s="1">
        <v>36831</v>
      </c>
      <c r="V7248">
        <v>9</v>
      </c>
      <c r="W7248">
        <v>5634</v>
      </c>
      <c r="X7248">
        <v>0.30499999999999999</v>
      </c>
      <c r="Y7248">
        <v>20</v>
      </c>
      <c r="Z7248">
        <v>4893.1853579999997</v>
      </c>
      <c r="AA7248">
        <v>4893.1899999999996</v>
      </c>
      <c r="AB7248">
        <v>4200</v>
      </c>
      <c r="AC7248">
        <v>693.19</v>
      </c>
      <c r="AD7248" s="1">
        <v>40969</v>
      </c>
      <c r="AE7248">
        <v>1581.15</v>
      </c>
      <c r="AF7248" s="1">
        <v>42491</v>
      </c>
    </row>
    <row r="7249" spans="1:32" x14ac:dyDescent="0.25">
      <c r="A7249">
        <v>480240</v>
      </c>
      <c r="B7249">
        <v>610366</v>
      </c>
      <c r="C7249">
        <v>14000</v>
      </c>
      <c r="D7249">
        <v>14000</v>
      </c>
      <c r="E7249">
        <v>14000</v>
      </c>
      <c r="F7249" t="s">
        <v>32</v>
      </c>
      <c r="G7249">
        <v>0.13109999999999999</v>
      </c>
      <c r="H7249">
        <v>472.43</v>
      </c>
      <c r="I7249" t="s">
        <v>47</v>
      </c>
      <c r="J7249" t="s">
        <v>48</v>
      </c>
      <c r="K7249" t="s">
        <v>67</v>
      </c>
      <c r="L7249" t="s">
        <v>36</v>
      </c>
      <c r="M7249">
        <v>73000</v>
      </c>
      <c r="N7249" t="s">
        <v>43</v>
      </c>
      <c r="O7249" s="1">
        <v>40179</v>
      </c>
      <c r="P7249" t="s">
        <v>38</v>
      </c>
      <c r="Q7249" t="s">
        <v>44</v>
      </c>
      <c r="R7249" t="s">
        <v>167</v>
      </c>
      <c r="S7249" t="s">
        <v>103</v>
      </c>
      <c r="T7249">
        <v>21.34</v>
      </c>
      <c r="U7249" s="1">
        <v>36739</v>
      </c>
      <c r="V7249">
        <v>16</v>
      </c>
      <c r="W7249">
        <v>17457</v>
      </c>
      <c r="X7249">
        <v>0.71299999999999997</v>
      </c>
      <c r="Y7249">
        <v>33</v>
      </c>
      <c r="Z7249">
        <v>14153.22</v>
      </c>
      <c r="AA7249">
        <v>14153.22</v>
      </c>
      <c r="AB7249">
        <v>14000</v>
      </c>
      <c r="AC7249">
        <v>153.22</v>
      </c>
      <c r="AD7249" s="1">
        <v>40238</v>
      </c>
      <c r="AE7249">
        <v>14153.43</v>
      </c>
      <c r="AF7249" s="1">
        <v>42491</v>
      </c>
    </row>
    <row r="7250" spans="1:32" x14ac:dyDescent="0.25">
      <c r="A7250">
        <v>480245</v>
      </c>
      <c r="B7250">
        <v>610380</v>
      </c>
      <c r="C7250">
        <v>1875</v>
      </c>
      <c r="D7250">
        <v>1875</v>
      </c>
      <c r="E7250">
        <v>1875</v>
      </c>
      <c r="F7250" t="s">
        <v>32</v>
      </c>
      <c r="G7250">
        <v>0.10249999999999999</v>
      </c>
      <c r="H7250">
        <v>60.73</v>
      </c>
      <c r="I7250" t="s">
        <v>33</v>
      </c>
      <c r="J7250" t="s">
        <v>122</v>
      </c>
      <c r="K7250" t="s">
        <v>109</v>
      </c>
      <c r="L7250" t="s">
        <v>50</v>
      </c>
      <c r="M7250">
        <v>24000</v>
      </c>
      <c r="N7250" t="s">
        <v>43</v>
      </c>
      <c r="O7250" s="1">
        <v>40179</v>
      </c>
      <c r="P7250" t="s">
        <v>38</v>
      </c>
      <c r="Q7250" t="s">
        <v>39</v>
      </c>
      <c r="R7250" t="s">
        <v>237</v>
      </c>
      <c r="S7250" t="s">
        <v>150</v>
      </c>
      <c r="T7250">
        <v>10.81</v>
      </c>
      <c r="U7250" s="1">
        <v>37104</v>
      </c>
      <c r="V7250">
        <v>13</v>
      </c>
      <c r="W7250">
        <v>1338</v>
      </c>
      <c r="X7250">
        <v>0.38200000000000001</v>
      </c>
      <c r="Y7250">
        <v>15</v>
      </c>
      <c r="Z7250">
        <v>2138.3961829999998</v>
      </c>
      <c r="AA7250">
        <v>2138.4</v>
      </c>
      <c r="AB7250">
        <v>1875</v>
      </c>
      <c r="AC7250">
        <v>263.39999999999998</v>
      </c>
      <c r="AD7250" s="1">
        <v>40878</v>
      </c>
      <c r="AE7250">
        <v>782.68</v>
      </c>
      <c r="AF7250" s="1">
        <v>41091</v>
      </c>
    </row>
    <row r="7251" spans="1:32" x14ac:dyDescent="0.25">
      <c r="A7251">
        <v>480255</v>
      </c>
      <c r="B7251">
        <v>610395</v>
      </c>
      <c r="C7251">
        <v>10000</v>
      </c>
      <c r="D7251">
        <v>10000</v>
      </c>
      <c r="E7251">
        <v>9988.1209710000003</v>
      </c>
      <c r="F7251" t="s">
        <v>32</v>
      </c>
      <c r="G7251">
        <v>0.1273</v>
      </c>
      <c r="H7251">
        <v>335.67</v>
      </c>
      <c r="I7251" t="s">
        <v>47</v>
      </c>
      <c r="J7251" t="s">
        <v>97</v>
      </c>
      <c r="K7251" t="s">
        <v>58</v>
      </c>
      <c r="L7251" t="s">
        <v>61</v>
      </c>
      <c r="M7251">
        <v>61400</v>
      </c>
      <c r="N7251" t="s">
        <v>43</v>
      </c>
      <c r="O7251" s="1">
        <v>40179</v>
      </c>
      <c r="P7251" t="s">
        <v>38</v>
      </c>
      <c r="Q7251" t="s">
        <v>39</v>
      </c>
      <c r="R7251" t="s">
        <v>397</v>
      </c>
      <c r="S7251" t="s">
        <v>56</v>
      </c>
      <c r="T7251">
        <v>19.64</v>
      </c>
      <c r="U7251" s="1">
        <v>37165</v>
      </c>
      <c r="V7251">
        <v>7</v>
      </c>
      <c r="W7251">
        <v>6486</v>
      </c>
      <c r="X7251">
        <v>0.754</v>
      </c>
      <c r="Y7251">
        <v>22</v>
      </c>
      <c r="Z7251">
        <v>12048.91194</v>
      </c>
      <c r="AA7251">
        <v>12033.14</v>
      </c>
      <c r="AB7251">
        <v>10000</v>
      </c>
      <c r="AC7251">
        <v>2048.91</v>
      </c>
      <c r="AD7251" s="1">
        <v>41183</v>
      </c>
      <c r="AE7251">
        <v>1666.19</v>
      </c>
      <c r="AF7251" s="1">
        <v>41183</v>
      </c>
    </row>
    <row r="7252" spans="1:32" x14ac:dyDescent="0.25">
      <c r="A7252">
        <v>480257</v>
      </c>
      <c r="B7252">
        <v>610398</v>
      </c>
      <c r="C7252">
        <v>12000</v>
      </c>
      <c r="D7252">
        <v>12000</v>
      </c>
      <c r="E7252">
        <v>12000</v>
      </c>
      <c r="F7252" t="s">
        <v>32</v>
      </c>
      <c r="G7252">
        <v>0.15329999999999999</v>
      </c>
      <c r="H7252">
        <v>417.94</v>
      </c>
      <c r="I7252" t="s">
        <v>65</v>
      </c>
      <c r="J7252" t="s">
        <v>87</v>
      </c>
      <c r="K7252" t="s">
        <v>49</v>
      </c>
      <c r="L7252" t="s">
        <v>61</v>
      </c>
      <c r="M7252">
        <v>100000</v>
      </c>
      <c r="N7252" t="s">
        <v>43</v>
      </c>
      <c r="O7252" s="1">
        <v>40179</v>
      </c>
      <c r="P7252" t="s">
        <v>38</v>
      </c>
      <c r="Q7252" t="s">
        <v>39</v>
      </c>
      <c r="R7252" t="s">
        <v>203</v>
      </c>
      <c r="S7252" t="s">
        <v>196</v>
      </c>
      <c r="T7252">
        <v>20.48</v>
      </c>
      <c r="U7252" s="1">
        <v>32174</v>
      </c>
      <c r="V7252">
        <v>17</v>
      </c>
      <c r="W7252">
        <v>88599</v>
      </c>
      <c r="X7252">
        <v>0.60899999999999999</v>
      </c>
      <c r="Y7252">
        <v>36</v>
      </c>
      <c r="Z7252">
        <v>14653.09324</v>
      </c>
      <c r="AA7252">
        <v>14653.09</v>
      </c>
      <c r="AB7252">
        <v>12000</v>
      </c>
      <c r="AC7252">
        <v>2653.09</v>
      </c>
      <c r="AD7252" s="1">
        <v>40940</v>
      </c>
      <c r="AE7252">
        <v>5042.2</v>
      </c>
      <c r="AF7252" s="1">
        <v>42491</v>
      </c>
    </row>
    <row r="7253" spans="1:32" x14ac:dyDescent="0.25">
      <c r="A7253">
        <v>480299</v>
      </c>
      <c r="B7253">
        <v>610462</v>
      </c>
      <c r="C7253">
        <v>25000</v>
      </c>
      <c r="D7253">
        <v>25000</v>
      </c>
      <c r="E7253">
        <v>24988.2791</v>
      </c>
      <c r="F7253" t="s">
        <v>32</v>
      </c>
      <c r="G7253">
        <v>0.14960000000000001</v>
      </c>
      <c r="H7253">
        <v>866.16</v>
      </c>
      <c r="I7253" t="s">
        <v>65</v>
      </c>
      <c r="J7253" t="s">
        <v>66</v>
      </c>
      <c r="K7253" t="s">
        <v>109</v>
      </c>
      <c r="L7253" t="s">
        <v>36</v>
      </c>
      <c r="M7253">
        <v>62400</v>
      </c>
      <c r="N7253" t="s">
        <v>37</v>
      </c>
      <c r="O7253" s="1">
        <v>40179</v>
      </c>
      <c r="P7253" t="s">
        <v>38</v>
      </c>
      <c r="Q7253" t="s">
        <v>39</v>
      </c>
      <c r="R7253" t="s">
        <v>392</v>
      </c>
      <c r="S7253" t="s">
        <v>41</v>
      </c>
      <c r="T7253">
        <v>18.5</v>
      </c>
      <c r="U7253" s="1">
        <v>37438</v>
      </c>
      <c r="V7253">
        <v>14</v>
      </c>
      <c r="W7253">
        <v>16641</v>
      </c>
      <c r="X7253">
        <v>0.44600000000000001</v>
      </c>
      <c r="Y7253">
        <v>23</v>
      </c>
      <c r="Z7253">
        <v>31182.367160000002</v>
      </c>
      <c r="AA7253">
        <v>31166.03</v>
      </c>
      <c r="AB7253">
        <v>25000</v>
      </c>
      <c r="AC7253">
        <v>6182.37</v>
      </c>
      <c r="AD7253" s="1">
        <v>41306</v>
      </c>
      <c r="AE7253">
        <v>894.11</v>
      </c>
      <c r="AF7253" s="1">
        <v>42217</v>
      </c>
    </row>
    <row r="7254" spans="1:32" x14ac:dyDescent="0.25">
      <c r="A7254">
        <v>480307</v>
      </c>
      <c r="B7254">
        <v>610524</v>
      </c>
      <c r="C7254">
        <v>17400</v>
      </c>
      <c r="D7254">
        <v>17400</v>
      </c>
      <c r="E7254">
        <v>16275</v>
      </c>
      <c r="F7254" t="s">
        <v>32</v>
      </c>
      <c r="G7254">
        <v>7.8799999999999995E-2</v>
      </c>
      <c r="H7254">
        <v>544.28</v>
      </c>
      <c r="I7254" t="s">
        <v>63</v>
      </c>
      <c r="J7254" t="s">
        <v>64</v>
      </c>
      <c r="K7254" t="s">
        <v>35</v>
      </c>
      <c r="L7254" t="s">
        <v>61</v>
      </c>
      <c r="M7254">
        <v>160000</v>
      </c>
      <c r="N7254" t="s">
        <v>43</v>
      </c>
      <c r="O7254" s="1">
        <v>40210</v>
      </c>
      <c r="P7254" t="s">
        <v>38</v>
      </c>
      <c r="Q7254" t="s">
        <v>111</v>
      </c>
      <c r="R7254" t="s">
        <v>499</v>
      </c>
      <c r="S7254" t="s">
        <v>316</v>
      </c>
      <c r="T7254">
        <v>8.1199999999999992</v>
      </c>
      <c r="U7254" s="1">
        <v>32478</v>
      </c>
      <c r="V7254">
        <v>18</v>
      </c>
      <c r="W7254">
        <v>8062</v>
      </c>
      <c r="X7254">
        <v>8.1000000000000003E-2</v>
      </c>
      <c r="Y7254">
        <v>39</v>
      </c>
      <c r="Z7254">
        <v>19594.574359999999</v>
      </c>
      <c r="AA7254">
        <v>18327.68</v>
      </c>
      <c r="AB7254">
        <v>17400</v>
      </c>
      <c r="AC7254">
        <v>2194.5700000000002</v>
      </c>
      <c r="AD7254" s="1">
        <v>41306</v>
      </c>
      <c r="AE7254">
        <v>560.07000000000005</v>
      </c>
      <c r="AF7254" s="1">
        <v>41306</v>
      </c>
    </row>
    <row r="7255" spans="1:32" x14ac:dyDescent="0.25">
      <c r="A7255">
        <v>480308</v>
      </c>
      <c r="B7255">
        <v>610527</v>
      </c>
      <c r="C7255">
        <v>25000</v>
      </c>
      <c r="D7255">
        <v>25000</v>
      </c>
      <c r="E7255">
        <v>24602.237300000001</v>
      </c>
      <c r="F7255" t="s">
        <v>32</v>
      </c>
      <c r="G7255">
        <v>0.19040000000000001</v>
      </c>
      <c r="H7255">
        <v>916.95</v>
      </c>
      <c r="I7255" t="s">
        <v>155</v>
      </c>
      <c r="J7255" t="s">
        <v>197</v>
      </c>
      <c r="K7255" t="s">
        <v>58</v>
      </c>
      <c r="L7255" t="s">
        <v>36</v>
      </c>
      <c r="M7255">
        <v>95000</v>
      </c>
      <c r="N7255" t="s">
        <v>43</v>
      </c>
      <c r="O7255" s="1">
        <v>40210</v>
      </c>
      <c r="P7255" t="s">
        <v>38</v>
      </c>
      <c r="Q7255" t="s">
        <v>39</v>
      </c>
      <c r="R7255" t="s">
        <v>40</v>
      </c>
      <c r="S7255" t="s">
        <v>41</v>
      </c>
      <c r="T7255">
        <v>16.03</v>
      </c>
      <c r="U7255" s="1">
        <v>34547</v>
      </c>
      <c r="V7255">
        <v>2</v>
      </c>
      <c r="W7255">
        <v>33894</v>
      </c>
      <c r="X7255">
        <v>0.99399999999999999</v>
      </c>
      <c r="Y7255">
        <v>3</v>
      </c>
      <c r="Z7255">
        <v>33011.88465</v>
      </c>
      <c r="AA7255">
        <v>32403.13</v>
      </c>
      <c r="AB7255">
        <v>25000</v>
      </c>
      <c r="AC7255">
        <v>8011.88</v>
      </c>
      <c r="AD7255" s="1">
        <v>41306</v>
      </c>
      <c r="AE7255">
        <v>961.18</v>
      </c>
      <c r="AF7255" s="1">
        <v>41306</v>
      </c>
    </row>
    <row r="7256" spans="1:32" x14ac:dyDescent="0.25">
      <c r="A7256">
        <v>480319</v>
      </c>
      <c r="B7256">
        <v>610538</v>
      </c>
      <c r="C7256">
        <v>23975</v>
      </c>
      <c r="D7256">
        <v>23975</v>
      </c>
      <c r="E7256">
        <v>22650</v>
      </c>
      <c r="F7256" t="s">
        <v>32</v>
      </c>
      <c r="G7256">
        <v>0.17929999999999999</v>
      </c>
      <c r="H7256">
        <v>865.92</v>
      </c>
      <c r="I7256" t="s">
        <v>107</v>
      </c>
      <c r="J7256" t="s">
        <v>199</v>
      </c>
      <c r="K7256" t="s">
        <v>58</v>
      </c>
      <c r="L7256" t="s">
        <v>61</v>
      </c>
      <c r="M7256">
        <v>150000</v>
      </c>
      <c r="N7256" t="s">
        <v>43</v>
      </c>
      <c r="O7256" s="1">
        <v>40210</v>
      </c>
      <c r="P7256" t="s">
        <v>68</v>
      </c>
      <c r="Q7256" t="s">
        <v>39</v>
      </c>
      <c r="R7256" t="s">
        <v>512</v>
      </c>
      <c r="S7256" t="s">
        <v>96</v>
      </c>
      <c r="T7256">
        <v>23.44</v>
      </c>
      <c r="U7256" s="1">
        <v>36557</v>
      </c>
      <c r="V7256">
        <v>12</v>
      </c>
      <c r="W7256">
        <v>92965</v>
      </c>
      <c r="X7256">
        <v>0.61899999999999999</v>
      </c>
      <c r="Y7256">
        <v>25</v>
      </c>
      <c r="Z7256">
        <v>8688.9</v>
      </c>
      <c r="AA7256">
        <v>8208.1299999999992</v>
      </c>
      <c r="AB7256">
        <v>5398.34</v>
      </c>
      <c r="AC7256">
        <v>3232.38</v>
      </c>
      <c r="AD7256" s="1">
        <v>40544</v>
      </c>
      <c r="AE7256">
        <v>899.61</v>
      </c>
      <c r="AF7256" s="1">
        <v>42491</v>
      </c>
    </row>
    <row r="7257" spans="1:32" x14ac:dyDescent="0.25">
      <c r="A7257">
        <v>480331</v>
      </c>
      <c r="B7257">
        <v>610554</v>
      </c>
      <c r="C7257">
        <v>2550</v>
      </c>
      <c r="D7257">
        <v>2550</v>
      </c>
      <c r="E7257">
        <v>2537.9039480000001</v>
      </c>
      <c r="F7257" t="s">
        <v>32</v>
      </c>
      <c r="G7257">
        <v>0.11360000000000001</v>
      </c>
      <c r="H7257">
        <v>83.93</v>
      </c>
      <c r="I7257" t="s">
        <v>33</v>
      </c>
      <c r="J7257" t="s">
        <v>42</v>
      </c>
      <c r="K7257" t="s">
        <v>93</v>
      </c>
      <c r="L7257" t="s">
        <v>36</v>
      </c>
      <c r="M7257">
        <v>66000</v>
      </c>
      <c r="N7257" t="s">
        <v>43</v>
      </c>
      <c r="O7257" s="1">
        <v>40179</v>
      </c>
      <c r="P7257" t="s">
        <v>38</v>
      </c>
      <c r="Q7257" t="s">
        <v>75</v>
      </c>
      <c r="R7257" t="s">
        <v>507</v>
      </c>
      <c r="S7257" t="s">
        <v>321</v>
      </c>
      <c r="T7257">
        <v>18.420000000000002</v>
      </c>
      <c r="U7257" s="1">
        <v>37288</v>
      </c>
      <c r="V7257">
        <v>10</v>
      </c>
      <c r="W7257">
        <v>8403</v>
      </c>
      <c r="X7257">
        <v>0.215</v>
      </c>
      <c r="Y7257">
        <v>19</v>
      </c>
      <c r="Z7257">
        <v>3021.4728989999999</v>
      </c>
      <c r="AA7257">
        <v>3005.89</v>
      </c>
      <c r="AB7257">
        <v>2550</v>
      </c>
      <c r="AC7257">
        <v>471.47</v>
      </c>
      <c r="AD7257" s="1">
        <v>41306</v>
      </c>
      <c r="AE7257">
        <v>89.22</v>
      </c>
      <c r="AF7257" s="1">
        <v>41306</v>
      </c>
    </row>
    <row r="7258" spans="1:32" x14ac:dyDescent="0.25">
      <c r="A7258">
        <v>480337</v>
      </c>
      <c r="B7258">
        <v>610563</v>
      </c>
      <c r="C7258">
        <v>5000</v>
      </c>
      <c r="D7258">
        <v>5000</v>
      </c>
      <c r="E7258">
        <v>4976.2036820000003</v>
      </c>
      <c r="F7258" t="s">
        <v>32</v>
      </c>
      <c r="G7258">
        <v>0.1348</v>
      </c>
      <c r="H7258">
        <v>169.63</v>
      </c>
      <c r="I7258" t="s">
        <v>47</v>
      </c>
      <c r="J7258" t="s">
        <v>53</v>
      </c>
      <c r="K7258" t="s">
        <v>49</v>
      </c>
      <c r="L7258" t="s">
        <v>61</v>
      </c>
      <c r="M7258">
        <v>66000</v>
      </c>
      <c r="N7258" t="s">
        <v>43</v>
      </c>
      <c r="O7258" s="1">
        <v>40179</v>
      </c>
      <c r="P7258" t="s">
        <v>38</v>
      </c>
      <c r="Q7258" t="s">
        <v>111</v>
      </c>
      <c r="R7258" t="s">
        <v>431</v>
      </c>
      <c r="S7258" t="s">
        <v>41</v>
      </c>
      <c r="T7258">
        <v>2.71</v>
      </c>
      <c r="U7258" s="1">
        <v>36100</v>
      </c>
      <c r="V7258">
        <v>4</v>
      </c>
      <c r="W7258">
        <v>3803</v>
      </c>
      <c r="X7258">
        <v>0.377</v>
      </c>
      <c r="Y7258">
        <v>19</v>
      </c>
      <c r="Z7258">
        <v>5965.3489529999997</v>
      </c>
      <c r="AA7258">
        <v>5933.24</v>
      </c>
      <c r="AB7258">
        <v>5000</v>
      </c>
      <c r="AC7258">
        <v>965.35</v>
      </c>
      <c r="AD7258" s="1">
        <v>40969</v>
      </c>
      <c r="AE7258">
        <v>28.8</v>
      </c>
      <c r="AF7258" s="1">
        <v>41944</v>
      </c>
    </row>
    <row r="7259" spans="1:32" x14ac:dyDescent="0.25">
      <c r="A7259">
        <v>480344</v>
      </c>
      <c r="B7259">
        <v>610570</v>
      </c>
      <c r="C7259">
        <v>12000</v>
      </c>
      <c r="D7259">
        <v>12000</v>
      </c>
      <c r="E7259">
        <v>12000</v>
      </c>
      <c r="F7259" t="s">
        <v>32</v>
      </c>
      <c r="G7259">
        <v>7.8799999999999995E-2</v>
      </c>
      <c r="H7259">
        <v>375.37</v>
      </c>
      <c r="I7259" t="s">
        <v>63</v>
      </c>
      <c r="J7259" t="s">
        <v>64</v>
      </c>
      <c r="K7259" t="s">
        <v>119</v>
      </c>
      <c r="L7259" t="s">
        <v>61</v>
      </c>
      <c r="M7259">
        <v>200000</v>
      </c>
      <c r="N7259" t="s">
        <v>43</v>
      </c>
      <c r="O7259" s="1">
        <v>40179</v>
      </c>
      <c r="P7259" t="s">
        <v>38</v>
      </c>
      <c r="Q7259" t="s">
        <v>168</v>
      </c>
      <c r="R7259" t="s">
        <v>363</v>
      </c>
      <c r="S7259" t="s">
        <v>316</v>
      </c>
      <c r="T7259">
        <v>3.02</v>
      </c>
      <c r="U7259" s="1">
        <v>34608</v>
      </c>
      <c r="V7259">
        <v>10</v>
      </c>
      <c r="W7259">
        <v>54526</v>
      </c>
      <c r="X7259">
        <v>0.254</v>
      </c>
      <c r="Y7259">
        <v>24</v>
      </c>
      <c r="Z7259">
        <v>13295.90302</v>
      </c>
      <c r="AA7259">
        <v>13295.9</v>
      </c>
      <c r="AB7259">
        <v>12000</v>
      </c>
      <c r="AC7259">
        <v>1295.9000000000001</v>
      </c>
      <c r="AD7259" s="1">
        <v>40909</v>
      </c>
      <c r="AE7259">
        <v>5041.6099999999997</v>
      </c>
      <c r="AF7259" s="1">
        <v>40909</v>
      </c>
    </row>
    <row r="7260" spans="1:32" x14ac:dyDescent="0.25">
      <c r="A7260">
        <v>480368</v>
      </c>
      <c r="B7260">
        <v>610663</v>
      </c>
      <c r="C7260">
        <v>6000</v>
      </c>
      <c r="D7260">
        <v>6000</v>
      </c>
      <c r="E7260">
        <v>4895.1447390000003</v>
      </c>
      <c r="F7260" t="s">
        <v>32</v>
      </c>
      <c r="G7260">
        <v>0.10249999999999999</v>
      </c>
      <c r="H7260">
        <v>194.31</v>
      </c>
      <c r="I7260" t="s">
        <v>33</v>
      </c>
      <c r="J7260" t="s">
        <v>122</v>
      </c>
      <c r="K7260" t="s">
        <v>136</v>
      </c>
      <c r="L7260" t="s">
        <v>61</v>
      </c>
      <c r="M7260">
        <v>36000</v>
      </c>
      <c r="N7260" t="s">
        <v>43</v>
      </c>
      <c r="O7260" s="1">
        <v>40210</v>
      </c>
      <c r="P7260" t="s">
        <v>38</v>
      </c>
      <c r="Q7260" t="s">
        <v>111</v>
      </c>
      <c r="R7260" t="s">
        <v>519</v>
      </c>
      <c r="S7260" t="s">
        <v>106</v>
      </c>
      <c r="T7260">
        <v>14.9</v>
      </c>
      <c r="U7260" s="1">
        <v>31321</v>
      </c>
      <c r="V7260">
        <v>3</v>
      </c>
      <c r="W7260">
        <v>17905</v>
      </c>
      <c r="X7260">
        <v>0.56000000000000005</v>
      </c>
      <c r="Y7260">
        <v>9</v>
      </c>
      <c r="Z7260">
        <v>6995.4948569999997</v>
      </c>
      <c r="AA7260">
        <v>5706.59</v>
      </c>
      <c r="AB7260">
        <v>6000</v>
      </c>
      <c r="AC7260">
        <v>995.49</v>
      </c>
      <c r="AD7260" s="1">
        <v>41306</v>
      </c>
      <c r="AE7260">
        <v>223.95</v>
      </c>
      <c r="AF7260" s="1">
        <v>41306</v>
      </c>
    </row>
    <row r="7261" spans="1:32" x14ac:dyDescent="0.25">
      <c r="A7261">
        <v>480397</v>
      </c>
      <c r="B7261">
        <v>610713</v>
      </c>
      <c r="C7261">
        <v>2400</v>
      </c>
      <c r="D7261">
        <v>2400</v>
      </c>
      <c r="E7261">
        <v>2400</v>
      </c>
      <c r="F7261" t="s">
        <v>32</v>
      </c>
      <c r="G7261">
        <v>7.1400000000000005E-2</v>
      </c>
      <c r="H7261">
        <v>74.260000000000005</v>
      </c>
      <c r="I7261" t="s">
        <v>63</v>
      </c>
      <c r="J7261" t="s">
        <v>92</v>
      </c>
      <c r="K7261" t="s">
        <v>58</v>
      </c>
      <c r="L7261" t="s">
        <v>36</v>
      </c>
      <c r="M7261">
        <v>63000</v>
      </c>
      <c r="N7261" t="s">
        <v>43</v>
      </c>
      <c r="O7261" s="1">
        <v>40179</v>
      </c>
      <c r="P7261" t="s">
        <v>38</v>
      </c>
      <c r="Q7261" t="s">
        <v>98</v>
      </c>
      <c r="R7261" t="s">
        <v>167</v>
      </c>
      <c r="S7261" t="s">
        <v>103</v>
      </c>
      <c r="T7261">
        <v>12.19</v>
      </c>
      <c r="U7261" s="1">
        <v>36892</v>
      </c>
      <c r="V7261">
        <v>7</v>
      </c>
      <c r="W7261">
        <v>762</v>
      </c>
      <c r="X7261">
        <v>0.14099999999999999</v>
      </c>
      <c r="Y7261">
        <v>15</v>
      </c>
      <c r="Z7261">
        <v>2600.5343549999998</v>
      </c>
      <c r="AA7261">
        <v>2600.5300000000002</v>
      </c>
      <c r="AB7261">
        <v>2400</v>
      </c>
      <c r="AC7261">
        <v>200.53</v>
      </c>
      <c r="AD7261" s="1">
        <v>40756</v>
      </c>
      <c r="AE7261">
        <v>1341.43</v>
      </c>
      <c r="AF7261" s="1">
        <v>42491</v>
      </c>
    </row>
    <row r="7262" spans="1:32" x14ac:dyDescent="0.25">
      <c r="A7262">
        <v>480401</v>
      </c>
      <c r="B7262">
        <v>610718</v>
      </c>
      <c r="C7262">
        <v>10000</v>
      </c>
      <c r="D7262">
        <v>10000</v>
      </c>
      <c r="E7262">
        <v>3975</v>
      </c>
      <c r="F7262" t="s">
        <v>32</v>
      </c>
      <c r="G7262">
        <v>0.13850000000000001</v>
      </c>
      <c r="H7262">
        <v>341.04</v>
      </c>
      <c r="I7262" t="s">
        <v>47</v>
      </c>
      <c r="J7262" t="s">
        <v>82</v>
      </c>
      <c r="K7262" t="s">
        <v>49</v>
      </c>
      <c r="L7262" t="s">
        <v>36</v>
      </c>
      <c r="M7262">
        <v>140000</v>
      </c>
      <c r="N7262" t="s">
        <v>43</v>
      </c>
      <c r="O7262" s="1">
        <v>40210</v>
      </c>
      <c r="P7262" t="s">
        <v>68</v>
      </c>
      <c r="Q7262" t="s">
        <v>44</v>
      </c>
      <c r="R7262" t="s">
        <v>384</v>
      </c>
      <c r="S7262" t="s">
        <v>121</v>
      </c>
      <c r="T7262">
        <v>7.25</v>
      </c>
      <c r="U7262" s="1">
        <v>36495</v>
      </c>
      <c r="V7262">
        <v>23</v>
      </c>
      <c r="W7262">
        <v>47134</v>
      </c>
      <c r="X7262">
        <v>0.50700000000000001</v>
      </c>
      <c r="Y7262">
        <v>41</v>
      </c>
      <c r="Z7262">
        <v>449.76</v>
      </c>
      <c r="AA7262">
        <v>178.64</v>
      </c>
      <c r="AB7262">
        <v>0</v>
      </c>
      <c r="AC7262">
        <v>0</v>
      </c>
      <c r="AD7262" s="1"/>
      <c r="AE7262">
        <v>0</v>
      </c>
      <c r="AF7262" s="1">
        <v>40360</v>
      </c>
    </row>
    <row r="7263" spans="1:32" x14ac:dyDescent="0.25">
      <c r="A7263">
        <v>480410</v>
      </c>
      <c r="B7263">
        <v>610728</v>
      </c>
      <c r="C7263">
        <v>10000</v>
      </c>
      <c r="D7263">
        <v>10000</v>
      </c>
      <c r="E7263">
        <v>9975</v>
      </c>
      <c r="F7263" t="s">
        <v>32</v>
      </c>
      <c r="G7263">
        <v>0.14219999999999999</v>
      </c>
      <c r="H7263">
        <v>342.85</v>
      </c>
      <c r="I7263" t="s">
        <v>47</v>
      </c>
      <c r="J7263" t="s">
        <v>60</v>
      </c>
      <c r="K7263" t="s">
        <v>811</v>
      </c>
      <c r="L7263" t="s">
        <v>36</v>
      </c>
      <c r="M7263">
        <v>45000</v>
      </c>
      <c r="N7263" t="s">
        <v>43</v>
      </c>
      <c r="O7263" s="1">
        <v>40179</v>
      </c>
      <c r="P7263" t="s">
        <v>38</v>
      </c>
      <c r="Q7263" t="s">
        <v>94</v>
      </c>
      <c r="R7263" t="s">
        <v>471</v>
      </c>
      <c r="S7263" t="s">
        <v>367</v>
      </c>
      <c r="T7263">
        <v>4.51</v>
      </c>
      <c r="U7263" s="1">
        <v>36770</v>
      </c>
      <c r="V7263">
        <v>9</v>
      </c>
      <c r="W7263">
        <v>9696</v>
      </c>
      <c r="X7263">
        <v>0.66400000000000003</v>
      </c>
      <c r="Y7263">
        <v>17</v>
      </c>
      <c r="Z7263">
        <v>10457.944159999999</v>
      </c>
      <c r="AA7263">
        <v>10431.799999999999</v>
      </c>
      <c r="AB7263">
        <v>10000</v>
      </c>
      <c r="AC7263">
        <v>457.94</v>
      </c>
      <c r="AD7263" s="1">
        <v>40330</v>
      </c>
      <c r="AE7263">
        <v>9431.9699999999993</v>
      </c>
      <c r="AF7263" s="1">
        <v>40360</v>
      </c>
    </row>
    <row r="7264" spans="1:32" x14ac:dyDescent="0.25">
      <c r="A7264">
        <v>480425</v>
      </c>
      <c r="B7264">
        <v>610749</v>
      </c>
      <c r="C7264">
        <v>10000</v>
      </c>
      <c r="D7264">
        <v>10000</v>
      </c>
      <c r="E7264">
        <v>10000</v>
      </c>
      <c r="F7264" t="s">
        <v>32</v>
      </c>
      <c r="G7264">
        <v>7.51E-2</v>
      </c>
      <c r="H7264">
        <v>311.11</v>
      </c>
      <c r="I7264" t="s">
        <v>63</v>
      </c>
      <c r="J7264" t="s">
        <v>90</v>
      </c>
      <c r="K7264" t="s">
        <v>58</v>
      </c>
      <c r="L7264" t="s">
        <v>61</v>
      </c>
      <c r="M7264">
        <v>73000</v>
      </c>
      <c r="N7264" t="s">
        <v>43</v>
      </c>
      <c r="O7264" s="1">
        <v>40422</v>
      </c>
      <c r="P7264" t="s">
        <v>38</v>
      </c>
      <c r="Q7264" t="s">
        <v>39</v>
      </c>
      <c r="R7264" t="s">
        <v>169</v>
      </c>
      <c r="S7264" t="s">
        <v>150</v>
      </c>
      <c r="T7264">
        <v>1.1499999999999999</v>
      </c>
      <c r="U7264" s="1">
        <v>37408</v>
      </c>
      <c r="V7264">
        <v>10</v>
      </c>
      <c r="W7264">
        <v>3506</v>
      </c>
      <c r="X7264">
        <v>4.5999999999999999E-2</v>
      </c>
      <c r="Y7264">
        <v>19</v>
      </c>
      <c r="Z7264">
        <v>10351.98941</v>
      </c>
      <c r="AA7264">
        <v>10351.99</v>
      </c>
      <c r="AB7264">
        <v>10000</v>
      </c>
      <c r="AC7264">
        <v>351.99</v>
      </c>
      <c r="AD7264" s="1">
        <v>40634</v>
      </c>
      <c r="AE7264">
        <v>8799.2000000000007</v>
      </c>
      <c r="AF7264" s="1">
        <v>42430</v>
      </c>
    </row>
    <row r="7265" spans="1:32" x14ac:dyDescent="0.25">
      <c r="A7265">
        <v>480443</v>
      </c>
      <c r="B7265">
        <v>610780</v>
      </c>
      <c r="C7265">
        <v>25000</v>
      </c>
      <c r="D7265">
        <v>25000</v>
      </c>
      <c r="E7265">
        <v>24838.238819999999</v>
      </c>
      <c r="F7265" t="s">
        <v>32</v>
      </c>
      <c r="G7265">
        <v>0.15329999999999999</v>
      </c>
      <c r="H7265">
        <v>870.71</v>
      </c>
      <c r="I7265" t="s">
        <v>65</v>
      </c>
      <c r="J7265" t="s">
        <v>87</v>
      </c>
      <c r="K7265" t="s">
        <v>93</v>
      </c>
      <c r="L7265" t="s">
        <v>61</v>
      </c>
      <c r="M7265">
        <v>130000</v>
      </c>
      <c r="N7265" t="s">
        <v>43</v>
      </c>
      <c r="O7265" s="1">
        <v>40210</v>
      </c>
      <c r="P7265" t="s">
        <v>38</v>
      </c>
      <c r="Q7265" t="s">
        <v>39</v>
      </c>
      <c r="R7265" t="s">
        <v>390</v>
      </c>
      <c r="S7265" t="s">
        <v>41</v>
      </c>
      <c r="T7265">
        <v>16.350000000000001</v>
      </c>
      <c r="U7265" s="1">
        <v>34486</v>
      </c>
      <c r="V7265">
        <v>18</v>
      </c>
      <c r="W7265">
        <v>38416</v>
      </c>
      <c r="X7265">
        <v>0.59399999999999997</v>
      </c>
      <c r="Y7265">
        <v>37</v>
      </c>
      <c r="Z7265">
        <v>31119.607250000001</v>
      </c>
      <c r="AA7265">
        <v>30916.36</v>
      </c>
      <c r="AB7265">
        <v>25000</v>
      </c>
      <c r="AC7265">
        <v>6119.61</v>
      </c>
      <c r="AD7265" s="1">
        <v>41122</v>
      </c>
      <c r="AE7265">
        <v>5877.88</v>
      </c>
      <c r="AF7265" s="1">
        <v>41122</v>
      </c>
    </row>
    <row r="7266" spans="1:32" x14ac:dyDescent="0.25">
      <c r="A7266">
        <v>480454</v>
      </c>
      <c r="B7266">
        <v>610794</v>
      </c>
      <c r="C7266">
        <v>15000</v>
      </c>
      <c r="D7266">
        <v>15000</v>
      </c>
      <c r="E7266">
        <v>14850</v>
      </c>
      <c r="F7266" t="s">
        <v>32</v>
      </c>
      <c r="G7266">
        <v>7.8799999999999995E-2</v>
      </c>
      <c r="H7266">
        <v>469.21</v>
      </c>
      <c r="I7266" t="s">
        <v>63</v>
      </c>
      <c r="J7266" t="s">
        <v>64</v>
      </c>
      <c r="K7266" t="s">
        <v>49</v>
      </c>
      <c r="L7266" t="s">
        <v>61</v>
      </c>
      <c r="M7266">
        <v>126000</v>
      </c>
      <c r="N7266" t="s">
        <v>43</v>
      </c>
      <c r="O7266" s="1">
        <v>40179</v>
      </c>
      <c r="P7266" t="s">
        <v>38</v>
      </c>
      <c r="Q7266" t="s">
        <v>98</v>
      </c>
      <c r="R7266" t="s">
        <v>261</v>
      </c>
      <c r="S7266" t="s">
        <v>217</v>
      </c>
      <c r="T7266">
        <v>5.94</v>
      </c>
      <c r="U7266" s="1">
        <v>34516</v>
      </c>
      <c r="V7266">
        <v>6</v>
      </c>
      <c r="W7266">
        <v>15427</v>
      </c>
      <c r="X7266">
        <v>0.44700000000000001</v>
      </c>
      <c r="Y7266">
        <v>29</v>
      </c>
      <c r="Z7266">
        <v>15467.97682</v>
      </c>
      <c r="AA7266">
        <v>15313.3</v>
      </c>
      <c r="AB7266">
        <v>15000</v>
      </c>
      <c r="AC7266">
        <v>467.98</v>
      </c>
      <c r="AD7266" s="1">
        <v>40360</v>
      </c>
      <c r="AE7266">
        <v>13593.71</v>
      </c>
      <c r="AF7266" s="1">
        <v>41944</v>
      </c>
    </row>
    <row r="7267" spans="1:32" x14ac:dyDescent="0.25">
      <c r="A7267">
        <v>480457</v>
      </c>
      <c r="B7267">
        <v>610800</v>
      </c>
      <c r="C7267">
        <v>20000</v>
      </c>
      <c r="D7267">
        <v>20000</v>
      </c>
      <c r="E7267">
        <v>19053.593659999999</v>
      </c>
      <c r="F7267" t="s">
        <v>32</v>
      </c>
      <c r="G7267">
        <v>0.1459</v>
      </c>
      <c r="H7267">
        <v>689.3</v>
      </c>
      <c r="I7267" t="s">
        <v>65</v>
      </c>
      <c r="J7267" t="s">
        <v>164</v>
      </c>
      <c r="K7267" t="s">
        <v>49</v>
      </c>
      <c r="L7267" t="s">
        <v>36</v>
      </c>
      <c r="M7267">
        <v>66690</v>
      </c>
      <c r="N7267" t="s">
        <v>43</v>
      </c>
      <c r="O7267" s="1">
        <v>40210</v>
      </c>
      <c r="P7267" t="s">
        <v>38</v>
      </c>
      <c r="Q7267" t="s">
        <v>39</v>
      </c>
      <c r="R7267" t="s">
        <v>45</v>
      </c>
      <c r="S7267" t="s">
        <v>46</v>
      </c>
      <c r="T7267">
        <v>23.52</v>
      </c>
      <c r="U7267" s="1">
        <v>35796</v>
      </c>
      <c r="V7267">
        <v>12</v>
      </c>
      <c r="W7267">
        <v>16769</v>
      </c>
      <c r="X7267">
        <v>0.68700000000000006</v>
      </c>
      <c r="Y7267">
        <v>21</v>
      </c>
      <c r="Z7267">
        <v>23543.437539999999</v>
      </c>
      <c r="AA7267">
        <v>22428.81</v>
      </c>
      <c r="AB7267">
        <v>20000</v>
      </c>
      <c r="AC7267">
        <v>3543.44</v>
      </c>
      <c r="AD7267" s="1">
        <v>40878</v>
      </c>
      <c r="AE7267">
        <v>85.28</v>
      </c>
      <c r="AF7267" s="1">
        <v>42491</v>
      </c>
    </row>
    <row r="7268" spans="1:32" x14ac:dyDescent="0.25">
      <c r="A7268">
        <v>480461</v>
      </c>
      <c r="B7268">
        <v>610809</v>
      </c>
      <c r="C7268">
        <v>13000</v>
      </c>
      <c r="D7268">
        <v>13000</v>
      </c>
      <c r="E7268">
        <v>12737.905629999999</v>
      </c>
      <c r="F7268" t="s">
        <v>32</v>
      </c>
      <c r="G7268">
        <v>0.10249999999999999</v>
      </c>
      <c r="H7268">
        <v>421.01</v>
      </c>
      <c r="I7268" t="s">
        <v>33</v>
      </c>
      <c r="J7268" t="s">
        <v>122</v>
      </c>
      <c r="K7268" t="s">
        <v>49</v>
      </c>
      <c r="L7268" t="s">
        <v>61</v>
      </c>
      <c r="M7268">
        <v>105000</v>
      </c>
      <c r="N7268" t="s">
        <v>43</v>
      </c>
      <c r="O7268" s="1">
        <v>40210</v>
      </c>
      <c r="P7268" t="s">
        <v>38</v>
      </c>
      <c r="Q7268" t="s">
        <v>39</v>
      </c>
      <c r="R7268" t="s">
        <v>808</v>
      </c>
      <c r="S7268" t="s">
        <v>571</v>
      </c>
      <c r="T7268">
        <v>17.22</v>
      </c>
      <c r="U7268" s="1">
        <v>32994</v>
      </c>
      <c r="V7268">
        <v>12</v>
      </c>
      <c r="W7268">
        <v>48006</v>
      </c>
      <c r="X7268">
        <v>0.56799999999999995</v>
      </c>
      <c r="Y7268">
        <v>23</v>
      </c>
      <c r="Z7268">
        <v>15156.66159</v>
      </c>
      <c r="AA7268">
        <v>14849.99</v>
      </c>
      <c r="AB7268">
        <v>13000</v>
      </c>
      <c r="AC7268">
        <v>2156.66</v>
      </c>
      <c r="AD7268" s="1">
        <v>41306</v>
      </c>
      <c r="AE7268">
        <v>467.8</v>
      </c>
      <c r="AF7268" s="1">
        <v>41306</v>
      </c>
    </row>
    <row r="7269" spans="1:32" x14ac:dyDescent="0.25">
      <c r="A7269">
        <v>480463</v>
      </c>
      <c r="B7269">
        <v>610813</v>
      </c>
      <c r="C7269">
        <v>6000</v>
      </c>
      <c r="D7269">
        <v>6000</v>
      </c>
      <c r="E7269">
        <v>5950</v>
      </c>
      <c r="F7269" t="s">
        <v>32</v>
      </c>
      <c r="G7269">
        <v>0.1099</v>
      </c>
      <c r="H7269">
        <v>196.42</v>
      </c>
      <c r="I7269" t="s">
        <v>33</v>
      </c>
      <c r="J7269" t="s">
        <v>34</v>
      </c>
      <c r="K7269" t="s">
        <v>58</v>
      </c>
      <c r="L7269" t="s">
        <v>36</v>
      </c>
      <c r="M7269">
        <v>55000</v>
      </c>
      <c r="N7269" t="s">
        <v>43</v>
      </c>
      <c r="O7269" s="1">
        <v>40179</v>
      </c>
      <c r="P7269" t="s">
        <v>38</v>
      </c>
      <c r="Q7269" t="s">
        <v>39</v>
      </c>
      <c r="R7269" t="s">
        <v>140</v>
      </c>
      <c r="S7269" t="s">
        <v>141</v>
      </c>
      <c r="T7269">
        <v>22.49</v>
      </c>
      <c r="U7269" s="1">
        <v>37104</v>
      </c>
      <c r="V7269">
        <v>16</v>
      </c>
      <c r="W7269">
        <v>27103</v>
      </c>
      <c r="X7269">
        <v>0.80700000000000005</v>
      </c>
      <c r="Y7269">
        <v>27</v>
      </c>
      <c r="Z7269">
        <v>6447.0052859999996</v>
      </c>
      <c r="AA7269">
        <v>6393.28</v>
      </c>
      <c r="AB7269">
        <v>6000</v>
      </c>
      <c r="AC7269">
        <v>447.01</v>
      </c>
      <c r="AD7269" s="1">
        <v>40483</v>
      </c>
      <c r="AE7269">
        <v>4879.8</v>
      </c>
      <c r="AF7269" s="1">
        <v>40483</v>
      </c>
    </row>
    <row r="7270" spans="1:32" x14ac:dyDescent="0.25">
      <c r="A7270">
        <v>480464</v>
      </c>
      <c r="B7270">
        <v>610811</v>
      </c>
      <c r="C7270">
        <v>11000</v>
      </c>
      <c r="D7270">
        <v>11000</v>
      </c>
      <c r="E7270">
        <v>10913.07561</v>
      </c>
      <c r="F7270" t="s">
        <v>32</v>
      </c>
      <c r="G7270">
        <v>0.13109999999999999</v>
      </c>
      <c r="H7270">
        <v>371.2</v>
      </c>
      <c r="I7270" t="s">
        <v>47</v>
      </c>
      <c r="J7270" t="s">
        <v>48</v>
      </c>
      <c r="K7270" t="s">
        <v>109</v>
      </c>
      <c r="L7270" t="s">
        <v>50</v>
      </c>
      <c r="M7270">
        <v>33000</v>
      </c>
      <c r="N7270" t="s">
        <v>43</v>
      </c>
      <c r="O7270" s="1">
        <v>40179</v>
      </c>
      <c r="P7270" t="s">
        <v>38</v>
      </c>
      <c r="Q7270" t="s">
        <v>39</v>
      </c>
      <c r="R7270" t="s">
        <v>167</v>
      </c>
      <c r="S7270" t="s">
        <v>103</v>
      </c>
      <c r="T7270">
        <v>14.58</v>
      </c>
      <c r="U7270" s="1">
        <v>38200</v>
      </c>
      <c r="V7270">
        <v>6</v>
      </c>
      <c r="W7270">
        <v>5763</v>
      </c>
      <c r="X7270">
        <v>0.60699999999999998</v>
      </c>
      <c r="Y7270">
        <v>8</v>
      </c>
      <c r="Z7270">
        <v>13240.71386</v>
      </c>
      <c r="AA7270">
        <v>13134.47</v>
      </c>
      <c r="AB7270">
        <v>11000</v>
      </c>
      <c r="AC7270">
        <v>2222.15</v>
      </c>
      <c r="AD7270" s="1">
        <v>41061</v>
      </c>
      <c r="AE7270">
        <v>3206.41</v>
      </c>
      <c r="AF7270" s="1">
        <v>41061</v>
      </c>
    </row>
    <row r="7271" spans="1:32" x14ac:dyDescent="0.25">
      <c r="A7271">
        <v>480493</v>
      </c>
      <c r="B7271">
        <v>597346</v>
      </c>
      <c r="C7271">
        <v>11200</v>
      </c>
      <c r="D7271">
        <v>11200</v>
      </c>
      <c r="E7271">
        <v>10875.687379999999</v>
      </c>
      <c r="F7271" t="s">
        <v>32</v>
      </c>
      <c r="G7271">
        <v>0.1114</v>
      </c>
      <c r="H7271">
        <v>367.4</v>
      </c>
      <c r="I7271" t="s">
        <v>33</v>
      </c>
      <c r="J7271" t="s">
        <v>71</v>
      </c>
      <c r="K7271" t="s">
        <v>35</v>
      </c>
      <c r="L7271" t="s">
        <v>36</v>
      </c>
      <c r="M7271">
        <v>150000</v>
      </c>
      <c r="N7271" t="s">
        <v>43</v>
      </c>
      <c r="O7271" s="1">
        <v>40210</v>
      </c>
      <c r="P7271" t="s">
        <v>38</v>
      </c>
      <c r="Q7271" t="s">
        <v>44</v>
      </c>
      <c r="R7271" t="s">
        <v>463</v>
      </c>
      <c r="S7271" t="s">
        <v>46</v>
      </c>
      <c r="T7271">
        <v>7.13</v>
      </c>
      <c r="U7271" s="1">
        <v>36281</v>
      </c>
      <c r="V7271">
        <v>14</v>
      </c>
      <c r="W7271">
        <v>14766</v>
      </c>
      <c r="X7271">
        <v>0.439</v>
      </c>
      <c r="Y7271">
        <v>22</v>
      </c>
      <c r="Z7271">
        <v>12788.78119</v>
      </c>
      <c r="AA7271">
        <v>12415.08</v>
      </c>
      <c r="AB7271">
        <v>11200</v>
      </c>
      <c r="AC7271">
        <v>1588.78</v>
      </c>
      <c r="AD7271" s="1">
        <v>40817</v>
      </c>
      <c r="AE7271">
        <v>5809.49</v>
      </c>
      <c r="AF7271" s="1">
        <v>42370</v>
      </c>
    </row>
    <row r="7272" spans="1:32" x14ac:dyDescent="0.25">
      <c r="A7272">
        <v>480497</v>
      </c>
      <c r="B7272">
        <v>610852</v>
      </c>
      <c r="C7272">
        <v>6000</v>
      </c>
      <c r="D7272">
        <v>6000</v>
      </c>
      <c r="E7272">
        <v>5900</v>
      </c>
      <c r="F7272" t="s">
        <v>32</v>
      </c>
      <c r="G7272">
        <v>7.1400000000000005E-2</v>
      </c>
      <c r="H7272">
        <v>185.64</v>
      </c>
      <c r="I7272" t="s">
        <v>63</v>
      </c>
      <c r="J7272" t="s">
        <v>92</v>
      </c>
      <c r="K7272" t="s">
        <v>109</v>
      </c>
      <c r="L7272" t="s">
        <v>36</v>
      </c>
      <c r="M7272">
        <v>54981</v>
      </c>
      <c r="N7272" t="s">
        <v>43</v>
      </c>
      <c r="O7272" s="1">
        <v>40210</v>
      </c>
      <c r="P7272" t="s">
        <v>38</v>
      </c>
      <c r="Q7272" t="s">
        <v>44</v>
      </c>
      <c r="R7272" t="s">
        <v>279</v>
      </c>
      <c r="S7272" t="s">
        <v>46</v>
      </c>
      <c r="T7272">
        <v>17.260000000000002</v>
      </c>
      <c r="U7272" s="1">
        <v>36220</v>
      </c>
      <c r="V7272">
        <v>10</v>
      </c>
      <c r="W7272">
        <v>8039</v>
      </c>
      <c r="X7272">
        <v>0.34399999999999997</v>
      </c>
      <c r="Y7272">
        <v>21</v>
      </c>
      <c r="Z7272">
        <v>6683.477269</v>
      </c>
      <c r="AA7272">
        <v>6572.09</v>
      </c>
      <c r="AB7272">
        <v>6000</v>
      </c>
      <c r="AC7272">
        <v>683.48</v>
      </c>
      <c r="AD7272" s="1">
        <v>41306</v>
      </c>
      <c r="AE7272">
        <v>198.28</v>
      </c>
      <c r="AF7272" s="1">
        <v>42491</v>
      </c>
    </row>
    <row r="7273" spans="1:32" x14ac:dyDescent="0.25">
      <c r="A7273">
        <v>480512</v>
      </c>
      <c r="B7273">
        <v>610871</v>
      </c>
      <c r="C7273">
        <v>8000</v>
      </c>
      <c r="D7273">
        <v>8000</v>
      </c>
      <c r="E7273">
        <v>7875</v>
      </c>
      <c r="F7273" t="s">
        <v>32</v>
      </c>
      <c r="G7273">
        <v>0.11360000000000001</v>
      </c>
      <c r="H7273">
        <v>263.29000000000002</v>
      </c>
      <c r="I7273" t="s">
        <v>33</v>
      </c>
      <c r="J7273" t="s">
        <v>42</v>
      </c>
      <c r="K7273" t="s">
        <v>58</v>
      </c>
      <c r="L7273" t="s">
        <v>61</v>
      </c>
      <c r="M7273">
        <v>63344</v>
      </c>
      <c r="N7273" t="s">
        <v>43</v>
      </c>
      <c r="O7273" s="1">
        <v>40210</v>
      </c>
      <c r="P7273" t="s">
        <v>38</v>
      </c>
      <c r="Q7273" t="s">
        <v>39</v>
      </c>
      <c r="R7273" t="s">
        <v>545</v>
      </c>
      <c r="S7273" t="s">
        <v>141</v>
      </c>
      <c r="T7273">
        <v>15.04</v>
      </c>
      <c r="U7273" s="1">
        <v>36495</v>
      </c>
      <c r="V7273">
        <v>9</v>
      </c>
      <c r="W7273">
        <v>21850</v>
      </c>
      <c r="X7273">
        <v>0.56200000000000006</v>
      </c>
      <c r="Y7273">
        <v>12</v>
      </c>
      <c r="Z7273">
        <v>9441.7966610000003</v>
      </c>
      <c r="AA7273">
        <v>9294.27</v>
      </c>
      <c r="AB7273">
        <v>8000</v>
      </c>
      <c r="AC7273">
        <v>1441.8</v>
      </c>
      <c r="AD7273" s="1">
        <v>41153</v>
      </c>
      <c r="AE7273">
        <v>1558.42</v>
      </c>
      <c r="AF7273" s="1">
        <v>42491</v>
      </c>
    </row>
    <row r="7274" spans="1:32" x14ac:dyDescent="0.25">
      <c r="A7274">
        <v>480530</v>
      </c>
      <c r="B7274">
        <v>610899</v>
      </c>
      <c r="C7274">
        <v>5000</v>
      </c>
      <c r="D7274">
        <v>5000</v>
      </c>
      <c r="E7274">
        <v>4900.7089409999999</v>
      </c>
      <c r="F7274" t="s">
        <v>32</v>
      </c>
      <c r="G7274">
        <v>0.1062</v>
      </c>
      <c r="H7274">
        <v>162.80000000000001</v>
      </c>
      <c r="I7274" t="s">
        <v>33</v>
      </c>
      <c r="J7274" t="s">
        <v>57</v>
      </c>
      <c r="K7274" t="s">
        <v>131</v>
      </c>
      <c r="L7274" t="s">
        <v>36</v>
      </c>
      <c r="M7274">
        <v>25000</v>
      </c>
      <c r="N7274" t="s">
        <v>43</v>
      </c>
      <c r="O7274" s="1">
        <v>40210</v>
      </c>
      <c r="P7274" t="s">
        <v>38</v>
      </c>
      <c r="Q7274" t="s">
        <v>44</v>
      </c>
      <c r="R7274" t="s">
        <v>243</v>
      </c>
      <c r="S7274" t="s">
        <v>141</v>
      </c>
      <c r="T7274">
        <v>7.06</v>
      </c>
      <c r="U7274" s="1">
        <v>37408</v>
      </c>
      <c r="V7274">
        <v>6</v>
      </c>
      <c r="W7274">
        <v>3780</v>
      </c>
      <c r="X7274">
        <v>0.19400000000000001</v>
      </c>
      <c r="Y7274">
        <v>13</v>
      </c>
      <c r="Z7274">
        <v>5861.4534720000001</v>
      </c>
      <c r="AA7274">
        <v>5742.75</v>
      </c>
      <c r="AB7274">
        <v>5000</v>
      </c>
      <c r="AC7274">
        <v>861.45</v>
      </c>
      <c r="AD7274" s="1">
        <v>41306</v>
      </c>
      <c r="AE7274">
        <v>177.85</v>
      </c>
      <c r="AF7274" s="1">
        <v>41306</v>
      </c>
    </row>
    <row r="7275" spans="1:32" x14ac:dyDescent="0.25">
      <c r="A7275">
        <v>480536</v>
      </c>
      <c r="B7275">
        <v>610908</v>
      </c>
      <c r="C7275">
        <v>7000</v>
      </c>
      <c r="D7275">
        <v>7000</v>
      </c>
      <c r="E7275">
        <v>6950</v>
      </c>
      <c r="F7275" t="s">
        <v>32</v>
      </c>
      <c r="G7275">
        <v>0.1062</v>
      </c>
      <c r="H7275">
        <v>227.92</v>
      </c>
      <c r="I7275" t="s">
        <v>33</v>
      </c>
      <c r="J7275" t="s">
        <v>57</v>
      </c>
      <c r="K7275" t="s">
        <v>72</v>
      </c>
      <c r="L7275" t="s">
        <v>36</v>
      </c>
      <c r="M7275">
        <v>62000</v>
      </c>
      <c r="N7275" t="s">
        <v>43</v>
      </c>
      <c r="O7275" s="1">
        <v>40179</v>
      </c>
      <c r="P7275" t="s">
        <v>38</v>
      </c>
      <c r="Q7275" t="s">
        <v>39</v>
      </c>
      <c r="R7275" t="s">
        <v>346</v>
      </c>
      <c r="S7275" t="s">
        <v>46</v>
      </c>
      <c r="T7275">
        <v>18.29</v>
      </c>
      <c r="U7275" s="1">
        <v>37196</v>
      </c>
      <c r="V7275">
        <v>15</v>
      </c>
      <c r="W7275">
        <v>13571</v>
      </c>
      <c r="X7275">
        <v>0.307</v>
      </c>
      <c r="Y7275">
        <v>37</v>
      </c>
      <c r="Z7275">
        <v>8097.9518010000002</v>
      </c>
      <c r="AA7275">
        <v>8040.11</v>
      </c>
      <c r="AB7275">
        <v>7000</v>
      </c>
      <c r="AC7275">
        <v>1097.95</v>
      </c>
      <c r="AD7275" s="1">
        <v>41000</v>
      </c>
      <c r="AE7275">
        <v>2408.63</v>
      </c>
      <c r="AF7275" s="1">
        <v>41030</v>
      </c>
    </row>
    <row r="7276" spans="1:32" x14ac:dyDescent="0.25">
      <c r="A7276">
        <v>480554</v>
      </c>
      <c r="B7276">
        <v>610939</v>
      </c>
      <c r="C7276">
        <v>8000</v>
      </c>
      <c r="D7276">
        <v>8000</v>
      </c>
      <c r="E7276">
        <v>7925</v>
      </c>
      <c r="F7276" t="s">
        <v>32</v>
      </c>
      <c r="G7276">
        <v>0.1273</v>
      </c>
      <c r="H7276">
        <v>268.52999999999997</v>
      </c>
      <c r="I7276" t="s">
        <v>47</v>
      </c>
      <c r="J7276" t="s">
        <v>97</v>
      </c>
      <c r="K7276" t="s">
        <v>93</v>
      </c>
      <c r="L7276" t="s">
        <v>36</v>
      </c>
      <c r="M7276">
        <v>35000</v>
      </c>
      <c r="N7276" t="s">
        <v>43</v>
      </c>
      <c r="O7276" s="1">
        <v>40179</v>
      </c>
      <c r="P7276" t="s">
        <v>68</v>
      </c>
      <c r="Q7276" t="s">
        <v>101</v>
      </c>
      <c r="R7276" t="s">
        <v>297</v>
      </c>
      <c r="S7276" t="s">
        <v>113</v>
      </c>
      <c r="T7276">
        <v>5.1100000000000003</v>
      </c>
      <c r="U7276" s="1">
        <v>37165</v>
      </c>
      <c r="V7276">
        <v>4</v>
      </c>
      <c r="W7276">
        <v>3878</v>
      </c>
      <c r="X7276">
        <v>0.38800000000000001</v>
      </c>
      <c r="Y7276">
        <v>5</v>
      </c>
      <c r="Z7276">
        <v>5089.18</v>
      </c>
      <c r="AA7276">
        <v>5041.51</v>
      </c>
      <c r="AB7276">
        <v>3637.3</v>
      </c>
      <c r="AC7276">
        <v>1256.06</v>
      </c>
      <c r="AD7276" s="1">
        <v>40787</v>
      </c>
      <c r="AE7276">
        <v>70.8</v>
      </c>
      <c r="AF7276" s="1">
        <v>40940</v>
      </c>
    </row>
    <row r="7277" spans="1:32" x14ac:dyDescent="0.25">
      <c r="A7277">
        <v>480556</v>
      </c>
      <c r="B7277">
        <v>610944</v>
      </c>
      <c r="C7277">
        <v>10000</v>
      </c>
      <c r="D7277">
        <v>10000</v>
      </c>
      <c r="E7277">
        <v>9975</v>
      </c>
      <c r="F7277" t="s">
        <v>32</v>
      </c>
      <c r="G7277">
        <v>7.51E-2</v>
      </c>
      <c r="H7277">
        <v>311.10000000000002</v>
      </c>
      <c r="I7277" t="s">
        <v>63</v>
      </c>
      <c r="J7277" t="s">
        <v>90</v>
      </c>
      <c r="K7277" t="s">
        <v>136</v>
      </c>
      <c r="L7277" t="s">
        <v>61</v>
      </c>
      <c r="M7277">
        <v>24000</v>
      </c>
      <c r="N7277" t="s">
        <v>43</v>
      </c>
      <c r="O7277" s="1">
        <v>40210</v>
      </c>
      <c r="P7277" t="s">
        <v>38</v>
      </c>
      <c r="Q7277" t="s">
        <v>39</v>
      </c>
      <c r="R7277" t="s">
        <v>520</v>
      </c>
      <c r="S7277" t="s">
        <v>52</v>
      </c>
      <c r="T7277">
        <v>10.8</v>
      </c>
      <c r="U7277" s="1">
        <v>34669</v>
      </c>
      <c r="V7277">
        <v>15</v>
      </c>
      <c r="W7277">
        <v>663</v>
      </c>
      <c r="X7277">
        <v>1.7000000000000001E-2</v>
      </c>
      <c r="Y7277">
        <v>21</v>
      </c>
      <c r="Z7277">
        <v>11257.73308</v>
      </c>
      <c r="AA7277">
        <v>11229.59</v>
      </c>
      <c r="AB7277">
        <v>10000</v>
      </c>
      <c r="AC7277">
        <v>1257.73</v>
      </c>
      <c r="AD7277" s="1">
        <v>41334</v>
      </c>
      <c r="AE7277">
        <v>72.790000000000006</v>
      </c>
      <c r="AF7277" s="1">
        <v>41334</v>
      </c>
    </row>
    <row r="7278" spans="1:32" x14ac:dyDescent="0.25">
      <c r="A7278">
        <v>480566</v>
      </c>
      <c r="B7278">
        <v>610960</v>
      </c>
      <c r="C7278">
        <v>6250</v>
      </c>
      <c r="D7278">
        <v>6250</v>
      </c>
      <c r="E7278">
        <v>6237.9534890000004</v>
      </c>
      <c r="F7278" t="s">
        <v>32</v>
      </c>
      <c r="G7278">
        <v>0.1099</v>
      </c>
      <c r="H7278">
        <v>204.6</v>
      </c>
      <c r="I7278" t="s">
        <v>33</v>
      </c>
      <c r="J7278" t="s">
        <v>34</v>
      </c>
      <c r="K7278" t="s">
        <v>35</v>
      </c>
      <c r="L7278" t="s">
        <v>36</v>
      </c>
      <c r="M7278">
        <v>29000</v>
      </c>
      <c r="N7278" t="s">
        <v>43</v>
      </c>
      <c r="O7278" s="1">
        <v>40179</v>
      </c>
      <c r="P7278" t="s">
        <v>38</v>
      </c>
      <c r="Q7278" t="s">
        <v>39</v>
      </c>
      <c r="R7278" t="s">
        <v>302</v>
      </c>
      <c r="S7278" t="s">
        <v>139</v>
      </c>
      <c r="T7278">
        <v>23.88</v>
      </c>
      <c r="U7278" s="1">
        <v>38261</v>
      </c>
      <c r="V7278">
        <v>6</v>
      </c>
      <c r="W7278">
        <v>5583</v>
      </c>
      <c r="X7278">
        <v>0.58799999999999997</v>
      </c>
      <c r="Y7278">
        <v>9</v>
      </c>
      <c r="Z7278">
        <v>7365.6055390000001</v>
      </c>
      <c r="AA7278">
        <v>7350.22</v>
      </c>
      <c r="AB7278">
        <v>6250</v>
      </c>
      <c r="AC7278">
        <v>1115.6099999999999</v>
      </c>
      <c r="AD7278" s="1">
        <v>41306</v>
      </c>
      <c r="AE7278">
        <v>216.23</v>
      </c>
      <c r="AF7278" s="1">
        <v>41306</v>
      </c>
    </row>
    <row r="7279" spans="1:32" x14ac:dyDescent="0.25">
      <c r="A7279">
        <v>480571</v>
      </c>
      <c r="B7279">
        <v>610969</v>
      </c>
      <c r="C7279">
        <v>17400</v>
      </c>
      <c r="D7279">
        <v>17400</v>
      </c>
      <c r="E7279">
        <v>17200</v>
      </c>
      <c r="F7279" t="s">
        <v>32</v>
      </c>
      <c r="G7279">
        <v>0.1348</v>
      </c>
      <c r="H7279">
        <v>590.28</v>
      </c>
      <c r="I7279" t="s">
        <v>47</v>
      </c>
      <c r="J7279" t="s">
        <v>53</v>
      </c>
      <c r="K7279" t="s">
        <v>72</v>
      </c>
      <c r="L7279" t="s">
        <v>61</v>
      </c>
      <c r="M7279">
        <v>78400</v>
      </c>
      <c r="N7279" t="s">
        <v>43</v>
      </c>
      <c r="O7279" s="1">
        <v>40210</v>
      </c>
      <c r="P7279" t="s">
        <v>38</v>
      </c>
      <c r="Q7279" t="s">
        <v>78</v>
      </c>
      <c r="R7279" t="s">
        <v>308</v>
      </c>
      <c r="S7279" t="s">
        <v>52</v>
      </c>
      <c r="T7279">
        <v>3.6</v>
      </c>
      <c r="U7279" s="1">
        <v>31868</v>
      </c>
      <c r="V7279">
        <v>3</v>
      </c>
      <c r="W7279">
        <v>221</v>
      </c>
      <c r="X7279">
        <v>0.442</v>
      </c>
      <c r="Y7279">
        <v>18</v>
      </c>
      <c r="Z7279">
        <v>21250.869460000002</v>
      </c>
      <c r="AA7279">
        <v>21006.61</v>
      </c>
      <c r="AB7279">
        <v>17400</v>
      </c>
      <c r="AC7279">
        <v>3850.87</v>
      </c>
      <c r="AD7279" s="1">
        <v>41306</v>
      </c>
      <c r="AE7279">
        <v>654.80999999999995</v>
      </c>
      <c r="AF7279" s="1">
        <v>41306</v>
      </c>
    </row>
    <row r="7280" spans="1:32" x14ac:dyDescent="0.25">
      <c r="A7280">
        <v>480572</v>
      </c>
      <c r="B7280">
        <v>610970</v>
      </c>
      <c r="C7280">
        <v>7500</v>
      </c>
      <c r="D7280">
        <v>7500</v>
      </c>
      <c r="E7280">
        <v>7425</v>
      </c>
      <c r="F7280" t="s">
        <v>32</v>
      </c>
      <c r="G7280">
        <v>0.1273</v>
      </c>
      <c r="H7280">
        <v>251.75</v>
      </c>
      <c r="I7280" t="s">
        <v>47</v>
      </c>
      <c r="J7280" t="s">
        <v>97</v>
      </c>
      <c r="K7280" t="s">
        <v>131</v>
      </c>
      <c r="L7280" t="s">
        <v>36</v>
      </c>
      <c r="M7280">
        <v>26400</v>
      </c>
      <c r="N7280" t="s">
        <v>43</v>
      </c>
      <c r="O7280" s="1">
        <v>40210</v>
      </c>
      <c r="P7280" t="s">
        <v>38</v>
      </c>
      <c r="Q7280" t="s">
        <v>39</v>
      </c>
      <c r="R7280" t="s">
        <v>616</v>
      </c>
      <c r="S7280" t="s">
        <v>113</v>
      </c>
      <c r="T7280">
        <v>11.91</v>
      </c>
      <c r="U7280" s="1">
        <v>35156</v>
      </c>
      <c r="V7280">
        <v>8</v>
      </c>
      <c r="W7280">
        <v>6202</v>
      </c>
      <c r="X7280">
        <v>0.33700000000000002</v>
      </c>
      <c r="Y7280">
        <v>20</v>
      </c>
      <c r="Z7280">
        <v>9066.1152309999998</v>
      </c>
      <c r="AA7280">
        <v>8975.4500000000007</v>
      </c>
      <c r="AB7280">
        <v>7500</v>
      </c>
      <c r="AC7280">
        <v>1566.12</v>
      </c>
      <c r="AD7280" s="1">
        <v>41334</v>
      </c>
      <c r="AE7280">
        <v>275.23</v>
      </c>
      <c r="AF7280" s="1">
        <v>41334</v>
      </c>
    </row>
    <row r="7281" spans="1:32" x14ac:dyDescent="0.25">
      <c r="A7281">
        <v>480581</v>
      </c>
      <c r="B7281">
        <v>610986</v>
      </c>
      <c r="C7281">
        <v>15000</v>
      </c>
      <c r="D7281">
        <v>15000</v>
      </c>
      <c r="E7281">
        <v>14800</v>
      </c>
      <c r="F7281" t="s">
        <v>32</v>
      </c>
      <c r="G7281">
        <v>0.10249999999999999</v>
      </c>
      <c r="H7281">
        <v>485.78</v>
      </c>
      <c r="I7281" t="s">
        <v>33</v>
      </c>
      <c r="J7281" t="s">
        <v>122</v>
      </c>
      <c r="K7281" t="s">
        <v>49</v>
      </c>
      <c r="L7281" t="s">
        <v>61</v>
      </c>
      <c r="M7281">
        <v>120000</v>
      </c>
      <c r="N7281" t="s">
        <v>43</v>
      </c>
      <c r="O7281" s="1">
        <v>40210</v>
      </c>
      <c r="P7281" t="s">
        <v>38</v>
      </c>
      <c r="Q7281" t="s">
        <v>111</v>
      </c>
      <c r="R7281" t="s">
        <v>282</v>
      </c>
      <c r="S7281" t="s">
        <v>121</v>
      </c>
      <c r="T7281">
        <v>14.2</v>
      </c>
      <c r="U7281" s="1">
        <v>26785</v>
      </c>
      <c r="V7281">
        <v>16</v>
      </c>
      <c r="W7281">
        <v>19962</v>
      </c>
      <c r="X7281">
        <v>0.49</v>
      </c>
      <c r="Y7281">
        <v>31</v>
      </c>
      <c r="Z7281">
        <v>16885.823110000001</v>
      </c>
      <c r="AA7281">
        <v>16660.68</v>
      </c>
      <c r="AB7281">
        <v>15000</v>
      </c>
      <c r="AC7281">
        <v>1885.82</v>
      </c>
      <c r="AD7281" s="1">
        <v>40787</v>
      </c>
      <c r="AE7281">
        <v>8159.36</v>
      </c>
      <c r="AF7281" s="1">
        <v>42401</v>
      </c>
    </row>
    <row r="7282" spans="1:32" x14ac:dyDescent="0.25">
      <c r="A7282">
        <v>480608</v>
      </c>
      <c r="B7282">
        <v>597795</v>
      </c>
      <c r="C7282">
        <v>6400</v>
      </c>
      <c r="D7282">
        <v>6400</v>
      </c>
      <c r="E7282">
        <v>6362.0178310000001</v>
      </c>
      <c r="F7282" t="s">
        <v>32</v>
      </c>
      <c r="G7282">
        <v>0.1062</v>
      </c>
      <c r="H7282">
        <v>208.39</v>
      </c>
      <c r="I7282" t="s">
        <v>33</v>
      </c>
      <c r="J7282" t="s">
        <v>57</v>
      </c>
      <c r="K7282" t="s">
        <v>119</v>
      </c>
      <c r="L7282" t="s">
        <v>61</v>
      </c>
      <c r="M7282">
        <v>74280</v>
      </c>
      <c r="N7282" t="s">
        <v>43</v>
      </c>
      <c r="O7282" s="1">
        <v>40210</v>
      </c>
      <c r="P7282" t="s">
        <v>38</v>
      </c>
      <c r="Q7282" t="s">
        <v>39</v>
      </c>
      <c r="R7282" t="s">
        <v>382</v>
      </c>
      <c r="S7282" t="s">
        <v>196</v>
      </c>
      <c r="T7282">
        <v>23.54</v>
      </c>
      <c r="U7282" s="1">
        <v>36373</v>
      </c>
      <c r="V7282">
        <v>9</v>
      </c>
      <c r="W7282">
        <v>5732</v>
      </c>
      <c r="X7282">
        <v>0.79600000000000004</v>
      </c>
      <c r="Y7282">
        <v>20</v>
      </c>
      <c r="Z7282">
        <v>7387.1557599999996</v>
      </c>
      <c r="AA7282">
        <v>7342.13</v>
      </c>
      <c r="AB7282">
        <v>6400</v>
      </c>
      <c r="AC7282">
        <v>987.16</v>
      </c>
      <c r="AD7282" s="1">
        <v>41091</v>
      </c>
      <c r="AE7282">
        <v>580.48</v>
      </c>
      <c r="AF7282" s="1">
        <v>42491</v>
      </c>
    </row>
    <row r="7283" spans="1:32" x14ac:dyDescent="0.25">
      <c r="A7283">
        <v>480614</v>
      </c>
      <c r="B7283">
        <v>611037</v>
      </c>
      <c r="C7283">
        <v>24500</v>
      </c>
      <c r="D7283">
        <v>24500</v>
      </c>
      <c r="E7283">
        <v>24326.257860000002</v>
      </c>
      <c r="F7283" t="s">
        <v>32</v>
      </c>
      <c r="G7283">
        <v>0.13850000000000001</v>
      </c>
      <c r="H7283">
        <v>835.55</v>
      </c>
      <c r="I7283" t="s">
        <v>47</v>
      </c>
      <c r="J7283" t="s">
        <v>82</v>
      </c>
      <c r="K7283" t="s">
        <v>49</v>
      </c>
      <c r="L7283" t="s">
        <v>36</v>
      </c>
      <c r="M7283">
        <v>84200</v>
      </c>
      <c r="N7283" t="s">
        <v>43</v>
      </c>
      <c r="O7283" s="1">
        <v>40210</v>
      </c>
      <c r="P7283" t="s">
        <v>38</v>
      </c>
      <c r="Q7283" t="s">
        <v>39</v>
      </c>
      <c r="R7283" t="s">
        <v>45</v>
      </c>
      <c r="S7283" t="s">
        <v>46</v>
      </c>
      <c r="T7283">
        <v>21.72</v>
      </c>
      <c r="U7283" s="1">
        <v>34943</v>
      </c>
      <c r="V7283">
        <v>9</v>
      </c>
      <c r="W7283">
        <v>33313</v>
      </c>
      <c r="X7283">
        <v>0.74399999999999999</v>
      </c>
      <c r="Y7283">
        <v>20</v>
      </c>
      <c r="Z7283">
        <v>30080.862440000001</v>
      </c>
      <c r="AA7283">
        <v>29864.39</v>
      </c>
      <c r="AB7283">
        <v>24499.99</v>
      </c>
      <c r="AC7283">
        <v>5580.87</v>
      </c>
      <c r="AD7283" s="1">
        <v>41306</v>
      </c>
      <c r="AE7283">
        <v>862.72</v>
      </c>
      <c r="AF7283" s="1">
        <v>42461</v>
      </c>
    </row>
    <row r="7284" spans="1:32" x14ac:dyDescent="0.25">
      <c r="A7284">
        <v>480631</v>
      </c>
      <c r="B7284">
        <v>611070</v>
      </c>
      <c r="C7284">
        <v>5000</v>
      </c>
      <c r="D7284">
        <v>5000</v>
      </c>
      <c r="E7284">
        <v>4877.41</v>
      </c>
      <c r="F7284" t="s">
        <v>32</v>
      </c>
      <c r="G7284">
        <v>0.1348</v>
      </c>
      <c r="H7284">
        <v>169.63</v>
      </c>
      <c r="I7284" t="s">
        <v>47</v>
      </c>
      <c r="J7284" t="s">
        <v>53</v>
      </c>
      <c r="K7284" t="s">
        <v>35</v>
      </c>
      <c r="L7284" t="s">
        <v>36</v>
      </c>
      <c r="M7284">
        <v>48000</v>
      </c>
      <c r="N7284" t="s">
        <v>43</v>
      </c>
      <c r="O7284" s="1">
        <v>40179</v>
      </c>
      <c r="P7284" t="s">
        <v>68</v>
      </c>
      <c r="Q7284" t="s">
        <v>98</v>
      </c>
      <c r="R7284" t="s">
        <v>73</v>
      </c>
      <c r="S7284" t="s">
        <v>74</v>
      </c>
      <c r="T7284">
        <v>3.13</v>
      </c>
      <c r="U7284" s="1">
        <v>35765</v>
      </c>
      <c r="V7284">
        <v>2</v>
      </c>
      <c r="W7284">
        <v>198</v>
      </c>
      <c r="X7284">
        <v>0.39600000000000002</v>
      </c>
      <c r="Y7284">
        <v>11</v>
      </c>
      <c r="Z7284">
        <v>5209.83</v>
      </c>
      <c r="AA7284">
        <v>5131.58</v>
      </c>
      <c r="AB7284">
        <v>2951.01</v>
      </c>
      <c r="AC7284">
        <v>939.89</v>
      </c>
      <c r="AD7284" s="1">
        <v>40909</v>
      </c>
      <c r="AE7284">
        <v>169.63</v>
      </c>
      <c r="AF7284" s="1">
        <v>42461</v>
      </c>
    </row>
    <row r="7285" spans="1:32" x14ac:dyDescent="0.25">
      <c r="A7285">
        <v>480632</v>
      </c>
      <c r="B7285">
        <v>611072</v>
      </c>
      <c r="C7285">
        <v>22000</v>
      </c>
      <c r="D7285">
        <v>22000</v>
      </c>
      <c r="E7285">
        <v>19975</v>
      </c>
      <c r="F7285" t="s">
        <v>32</v>
      </c>
      <c r="G7285">
        <v>0.10249999999999999</v>
      </c>
      <c r="H7285">
        <v>712.47</v>
      </c>
      <c r="I7285" t="s">
        <v>33</v>
      </c>
      <c r="J7285" t="s">
        <v>122</v>
      </c>
      <c r="K7285" t="s">
        <v>72</v>
      </c>
      <c r="L7285" t="s">
        <v>61</v>
      </c>
      <c r="M7285">
        <v>75694</v>
      </c>
      <c r="N7285" t="s">
        <v>43</v>
      </c>
      <c r="O7285" s="1">
        <v>40210</v>
      </c>
      <c r="P7285" t="s">
        <v>38</v>
      </c>
      <c r="Q7285" t="s">
        <v>111</v>
      </c>
      <c r="R7285" t="s">
        <v>336</v>
      </c>
      <c r="S7285" t="s">
        <v>121</v>
      </c>
      <c r="T7285">
        <v>15.46</v>
      </c>
      <c r="U7285" s="1">
        <v>34608</v>
      </c>
      <c r="V7285">
        <v>11</v>
      </c>
      <c r="W7285">
        <v>17346</v>
      </c>
      <c r="X7285">
        <v>0.186</v>
      </c>
      <c r="Y7285">
        <v>31</v>
      </c>
      <c r="Z7285">
        <v>23375.735809999998</v>
      </c>
      <c r="AA7285">
        <v>21224.11</v>
      </c>
      <c r="AB7285">
        <v>22000</v>
      </c>
      <c r="AC7285">
        <v>1375.74</v>
      </c>
      <c r="AD7285" s="1">
        <v>40452</v>
      </c>
      <c r="AE7285">
        <v>18408.82</v>
      </c>
      <c r="AF7285" s="1">
        <v>42309</v>
      </c>
    </row>
    <row r="7286" spans="1:32" x14ac:dyDescent="0.25">
      <c r="A7286">
        <v>480637</v>
      </c>
      <c r="B7286">
        <v>603658</v>
      </c>
      <c r="C7286">
        <v>3700</v>
      </c>
      <c r="D7286">
        <v>3700</v>
      </c>
      <c r="E7286">
        <v>3675</v>
      </c>
      <c r="F7286" t="s">
        <v>32</v>
      </c>
      <c r="G7286">
        <v>7.7399999999999997E-2</v>
      </c>
      <c r="H7286">
        <v>115.51</v>
      </c>
      <c r="I7286" t="s">
        <v>63</v>
      </c>
      <c r="J7286" t="s">
        <v>92</v>
      </c>
      <c r="K7286" t="s">
        <v>49</v>
      </c>
      <c r="L7286" t="s">
        <v>36</v>
      </c>
      <c r="M7286">
        <v>62217</v>
      </c>
      <c r="N7286" t="s">
        <v>37</v>
      </c>
      <c r="O7286" s="1">
        <v>40179</v>
      </c>
      <c r="P7286" t="s">
        <v>38</v>
      </c>
      <c r="Q7286" t="s">
        <v>111</v>
      </c>
      <c r="R7286" t="s">
        <v>393</v>
      </c>
      <c r="S7286" t="s">
        <v>52</v>
      </c>
      <c r="T7286">
        <v>22.99</v>
      </c>
      <c r="U7286" s="1">
        <v>32874</v>
      </c>
      <c r="V7286">
        <v>10</v>
      </c>
      <c r="W7286">
        <v>18728</v>
      </c>
      <c r="X7286">
        <v>0.42099999999999999</v>
      </c>
      <c r="Y7286">
        <v>27</v>
      </c>
      <c r="Z7286">
        <v>3770.2907289999998</v>
      </c>
      <c r="AA7286">
        <v>3744.81</v>
      </c>
      <c r="AB7286">
        <v>3700</v>
      </c>
      <c r="AC7286">
        <v>70.290000000000006</v>
      </c>
      <c r="AD7286" s="1">
        <v>40330</v>
      </c>
      <c r="AE7286">
        <v>0.85</v>
      </c>
      <c r="AF7286" s="1">
        <v>42370</v>
      </c>
    </row>
    <row r="7287" spans="1:32" x14ac:dyDescent="0.25">
      <c r="A7287">
        <v>480652</v>
      </c>
      <c r="B7287">
        <v>611096</v>
      </c>
      <c r="C7287">
        <v>15000</v>
      </c>
      <c r="D7287">
        <v>15000</v>
      </c>
      <c r="E7287">
        <v>14812.85447</v>
      </c>
      <c r="F7287" t="s">
        <v>32</v>
      </c>
      <c r="G7287">
        <v>0.1062</v>
      </c>
      <c r="H7287">
        <v>488.4</v>
      </c>
      <c r="I7287" t="s">
        <v>33</v>
      </c>
      <c r="J7287" t="s">
        <v>57</v>
      </c>
      <c r="K7287" t="s">
        <v>72</v>
      </c>
      <c r="L7287" t="s">
        <v>61</v>
      </c>
      <c r="M7287">
        <v>50055</v>
      </c>
      <c r="N7287" t="s">
        <v>43</v>
      </c>
      <c r="O7287" s="1">
        <v>40210</v>
      </c>
      <c r="P7287" t="s">
        <v>38</v>
      </c>
      <c r="Q7287" t="s">
        <v>39</v>
      </c>
      <c r="R7287" t="s">
        <v>550</v>
      </c>
      <c r="S7287" t="s">
        <v>113</v>
      </c>
      <c r="T7287">
        <v>16.18</v>
      </c>
      <c r="U7287" s="1">
        <v>37165</v>
      </c>
      <c r="V7287">
        <v>7</v>
      </c>
      <c r="W7287">
        <v>12365</v>
      </c>
      <c r="X7287">
        <v>0.56200000000000006</v>
      </c>
      <c r="Y7287">
        <v>12</v>
      </c>
      <c r="Z7287">
        <v>17024.275109999999</v>
      </c>
      <c r="AA7287">
        <v>16810.27</v>
      </c>
      <c r="AB7287">
        <v>15000</v>
      </c>
      <c r="AC7287">
        <v>2024.28</v>
      </c>
      <c r="AD7287" s="1">
        <v>40817</v>
      </c>
      <c r="AE7287">
        <v>7760.57</v>
      </c>
      <c r="AF7287" s="1">
        <v>40817</v>
      </c>
    </row>
    <row r="7288" spans="1:32" x14ac:dyDescent="0.25">
      <c r="A7288">
        <v>480665</v>
      </c>
      <c r="B7288">
        <v>611111</v>
      </c>
      <c r="C7288">
        <v>12000</v>
      </c>
      <c r="D7288">
        <v>12000</v>
      </c>
      <c r="E7288">
        <v>11975</v>
      </c>
      <c r="F7288" t="s">
        <v>32</v>
      </c>
      <c r="G7288">
        <v>0.1062</v>
      </c>
      <c r="H7288">
        <v>390.72</v>
      </c>
      <c r="I7288" t="s">
        <v>33</v>
      </c>
      <c r="J7288" t="s">
        <v>57</v>
      </c>
      <c r="K7288" t="s">
        <v>109</v>
      </c>
      <c r="L7288" t="s">
        <v>36</v>
      </c>
      <c r="M7288">
        <v>90000</v>
      </c>
      <c r="N7288" t="s">
        <v>43</v>
      </c>
      <c r="O7288" s="1">
        <v>40210</v>
      </c>
      <c r="P7288" t="s">
        <v>38</v>
      </c>
      <c r="Q7288" t="s">
        <v>39</v>
      </c>
      <c r="R7288" t="s">
        <v>464</v>
      </c>
      <c r="S7288" t="s">
        <v>52</v>
      </c>
      <c r="T7288">
        <v>24.16</v>
      </c>
      <c r="U7288" s="1">
        <v>36342</v>
      </c>
      <c r="V7288">
        <v>12</v>
      </c>
      <c r="W7288">
        <v>32751</v>
      </c>
      <c r="X7288">
        <v>0.625</v>
      </c>
      <c r="Y7288">
        <v>28</v>
      </c>
      <c r="Z7288">
        <v>13994.822319999999</v>
      </c>
      <c r="AA7288">
        <v>13965.67</v>
      </c>
      <c r="AB7288">
        <v>12000</v>
      </c>
      <c r="AC7288">
        <v>1994.82</v>
      </c>
      <c r="AD7288" s="1">
        <v>41122</v>
      </c>
      <c r="AE7288">
        <v>2675.87</v>
      </c>
      <c r="AF7288" s="1">
        <v>42491</v>
      </c>
    </row>
    <row r="7289" spans="1:32" x14ac:dyDescent="0.25">
      <c r="A7289">
        <v>480666</v>
      </c>
      <c r="B7289">
        <v>611112</v>
      </c>
      <c r="C7289">
        <v>4500</v>
      </c>
      <c r="D7289">
        <v>4500</v>
      </c>
      <c r="E7289">
        <v>4462.8059739999999</v>
      </c>
      <c r="F7289" t="s">
        <v>32</v>
      </c>
      <c r="G7289">
        <v>9.8799999999999999E-2</v>
      </c>
      <c r="H7289">
        <v>144.94999999999999</v>
      </c>
      <c r="I7289" t="s">
        <v>33</v>
      </c>
      <c r="J7289" t="s">
        <v>71</v>
      </c>
      <c r="K7289" t="s">
        <v>58</v>
      </c>
      <c r="L7289" t="s">
        <v>61</v>
      </c>
      <c r="M7289">
        <v>31500</v>
      </c>
      <c r="N7289" t="s">
        <v>43</v>
      </c>
      <c r="O7289" s="1">
        <v>40210</v>
      </c>
      <c r="P7289" t="s">
        <v>38</v>
      </c>
      <c r="Q7289" t="s">
        <v>111</v>
      </c>
      <c r="R7289" t="s">
        <v>585</v>
      </c>
      <c r="S7289" t="s">
        <v>113</v>
      </c>
      <c r="T7289">
        <v>20.76</v>
      </c>
      <c r="U7289" s="1">
        <v>37956</v>
      </c>
      <c r="V7289">
        <v>6</v>
      </c>
      <c r="W7289">
        <v>1792</v>
      </c>
      <c r="X7289">
        <v>0.39800000000000002</v>
      </c>
      <c r="Y7289">
        <v>15</v>
      </c>
      <c r="Z7289">
        <v>5218.5623850000002</v>
      </c>
      <c r="AA7289">
        <v>5174.37</v>
      </c>
      <c r="AB7289">
        <v>4500</v>
      </c>
      <c r="AC7289">
        <v>718.56</v>
      </c>
      <c r="AD7289" s="1">
        <v>41306</v>
      </c>
      <c r="AE7289">
        <v>155.97</v>
      </c>
      <c r="AF7289" s="1">
        <v>41306</v>
      </c>
    </row>
    <row r="7290" spans="1:32" x14ac:dyDescent="0.25">
      <c r="A7290">
        <v>480675</v>
      </c>
      <c r="B7290">
        <v>611124</v>
      </c>
      <c r="C7290">
        <v>10000</v>
      </c>
      <c r="D7290">
        <v>10000</v>
      </c>
      <c r="E7290">
        <v>9975</v>
      </c>
      <c r="F7290" t="s">
        <v>32</v>
      </c>
      <c r="G7290">
        <v>0.10249999999999999</v>
      </c>
      <c r="H7290">
        <v>323.85000000000002</v>
      </c>
      <c r="I7290" t="s">
        <v>33</v>
      </c>
      <c r="J7290" t="s">
        <v>122</v>
      </c>
      <c r="K7290" t="s">
        <v>109</v>
      </c>
      <c r="L7290" t="s">
        <v>36</v>
      </c>
      <c r="M7290">
        <v>39000</v>
      </c>
      <c r="N7290" t="s">
        <v>43</v>
      </c>
      <c r="O7290" s="1">
        <v>40210</v>
      </c>
      <c r="P7290" t="s">
        <v>38</v>
      </c>
      <c r="Q7290" t="s">
        <v>39</v>
      </c>
      <c r="R7290" t="s">
        <v>653</v>
      </c>
      <c r="S7290" t="s">
        <v>209</v>
      </c>
      <c r="T7290">
        <v>20.86</v>
      </c>
      <c r="U7290" s="1">
        <v>35947</v>
      </c>
      <c r="V7290">
        <v>8</v>
      </c>
      <c r="W7290">
        <v>9844</v>
      </c>
      <c r="X7290">
        <v>0.39100000000000001</v>
      </c>
      <c r="Y7290">
        <v>12</v>
      </c>
      <c r="Z7290">
        <v>11561.68103</v>
      </c>
      <c r="AA7290">
        <v>11532.78</v>
      </c>
      <c r="AB7290">
        <v>10000</v>
      </c>
      <c r="AC7290">
        <v>1561.68</v>
      </c>
      <c r="AD7290" s="1">
        <v>41061</v>
      </c>
      <c r="AE7290">
        <v>2846.15</v>
      </c>
      <c r="AF7290" s="1">
        <v>42491</v>
      </c>
    </row>
    <row r="7291" spans="1:32" x14ac:dyDescent="0.25">
      <c r="A7291">
        <v>480694</v>
      </c>
      <c r="B7291">
        <v>611158</v>
      </c>
      <c r="C7291">
        <v>6000</v>
      </c>
      <c r="D7291">
        <v>6000</v>
      </c>
      <c r="E7291">
        <v>6000</v>
      </c>
      <c r="F7291" t="s">
        <v>32</v>
      </c>
      <c r="G7291">
        <v>7.1400000000000005E-2</v>
      </c>
      <c r="H7291">
        <v>185.64</v>
      </c>
      <c r="I7291" t="s">
        <v>63</v>
      </c>
      <c r="J7291" t="s">
        <v>92</v>
      </c>
      <c r="K7291" t="s">
        <v>35</v>
      </c>
      <c r="L7291" t="s">
        <v>36</v>
      </c>
      <c r="M7291">
        <v>86000</v>
      </c>
      <c r="N7291" t="s">
        <v>43</v>
      </c>
      <c r="O7291" s="1">
        <v>40210</v>
      </c>
      <c r="P7291" t="s">
        <v>38</v>
      </c>
      <c r="Q7291" t="s">
        <v>111</v>
      </c>
      <c r="R7291" t="s">
        <v>358</v>
      </c>
      <c r="S7291" t="s">
        <v>316</v>
      </c>
      <c r="T7291">
        <v>3.42</v>
      </c>
      <c r="U7291" s="1">
        <v>31229</v>
      </c>
      <c r="V7291">
        <v>11</v>
      </c>
      <c r="W7291">
        <v>6760</v>
      </c>
      <c r="X7291">
        <v>0.125</v>
      </c>
      <c r="Y7291">
        <v>25</v>
      </c>
      <c r="Z7291">
        <v>6392.7348330000004</v>
      </c>
      <c r="AA7291">
        <v>6392.73</v>
      </c>
      <c r="AB7291">
        <v>6000</v>
      </c>
      <c r="AC7291">
        <v>392.73</v>
      </c>
      <c r="AD7291" s="1">
        <v>40603</v>
      </c>
      <c r="AE7291">
        <v>4168.58</v>
      </c>
      <c r="AF7291" s="1">
        <v>40603</v>
      </c>
    </row>
    <row r="7292" spans="1:32" x14ac:dyDescent="0.25">
      <c r="A7292">
        <v>480707</v>
      </c>
      <c r="B7292">
        <v>611174</v>
      </c>
      <c r="C7292">
        <v>13000</v>
      </c>
      <c r="D7292">
        <v>13000</v>
      </c>
      <c r="E7292">
        <v>12925</v>
      </c>
      <c r="F7292" t="s">
        <v>32</v>
      </c>
      <c r="G7292">
        <v>0.1459</v>
      </c>
      <c r="H7292">
        <v>448.05</v>
      </c>
      <c r="I7292" t="s">
        <v>65</v>
      </c>
      <c r="J7292" t="s">
        <v>164</v>
      </c>
      <c r="K7292" t="s">
        <v>67</v>
      </c>
      <c r="L7292" t="s">
        <v>36</v>
      </c>
      <c r="M7292">
        <v>52000</v>
      </c>
      <c r="N7292" t="s">
        <v>43</v>
      </c>
      <c r="O7292" s="1">
        <v>40210</v>
      </c>
      <c r="P7292" t="s">
        <v>38</v>
      </c>
      <c r="Q7292" t="s">
        <v>39</v>
      </c>
      <c r="R7292" t="s">
        <v>383</v>
      </c>
      <c r="S7292" t="s">
        <v>41</v>
      </c>
      <c r="T7292">
        <v>13.64</v>
      </c>
      <c r="U7292" s="1">
        <v>37347</v>
      </c>
      <c r="V7292">
        <v>7</v>
      </c>
      <c r="W7292">
        <v>10525</v>
      </c>
      <c r="X7292">
        <v>0.80300000000000005</v>
      </c>
      <c r="Y7292">
        <v>8</v>
      </c>
      <c r="Z7292">
        <v>14538.02151</v>
      </c>
      <c r="AA7292">
        <v>14454.15</v>
      </c>
      <c r="AB7292">
        <v>13000</v>
      </c>
      <c r="AC7292">
        <v>1538.03</v>
      </c>
      <c r="AD7292" s="1">
        <v>40544</v>
      </c>
      <c r="AE7292">
        <v>10065.27</v>
      </c>
      <c r="AF7292" s="1">
        <v>40544</v>
      </c>
    </row>
    <row r="7293" spans="1:32" x14ac:dyDescent="0.25">
      <c r="A7293">
        <v>480762</v>
      </c>
      <c r="B7293">
        <v>611219</v>
      </c>
      <c r="C7293">
        <v>3500</v>
      </c>
      <c r="D7293">
        <v>3500</v>
      </c>
      <c r="E7293">
        <v>3500</v>
      </c>
      <c r="F7293" t="s">
        <v>32</v>
      </c>
      <c r="G7293">
        <v>7.8799999999999995E-2</v>
      </c>
      <c r="H7293">
        <v>109.49</v>
      </c>
      <c r="I7293" t="s">
        <v>63</v>
      </c>
      <c r="J7293" t="s">
        <v>64</v>
      </c>
      <c r="K7293" t="s">
        <v>119</v>
      </c>
      <c r="L7293" t="s">
        <v>36</v>
      </c>
      <c r="M7293">
        <v>19000</v>
      </c>
      <c r="N7293" t="s">
        <v>43</v>
      </c>
      <c r="O7293" s="1">
        <v>40210</v>
      </c>
      <c r="P7293" t="s">
        <v>38</v>
      </c>
      <c r="Q7293" t="s">
        <v>39</v>
      </c>
      <c r="R7293" t="s">
        <v>295</v>
      </c>
      <c r="S7293" t="s">
        <v>296</v>
      </c>
      <c r="T7293">
        <v>24.32</v>
      </c>
      <c r="U7293" s="1">
        <v>28338</v>
      </c>
      <c r="V7293">
        <v>8</v>
      </c>
      <c r="W7293">
        <v>2357</v>
      </c>
      <c r="X7293">
        <v>8.7999999999999995E-2</v>
      </c>
      <c r="Y7293">
        <v>12</v>
      </c>
      <c r="Z7293">
        <v>3941.5768549999998</v>
      </c>
      <c r="AA7293">
        <v>3941.58</v>
      </c>
      <c r="AB7293">
        <v>3500</v>
      </c>
      <c r="AC7293">
        <v>441.58</v>
      </c>
      <c r="AD7293" s="1">
        <v>41306</v>
      </c>
      <c r="AE7293">
        <v>115.13</v>
      </c>
      <c r="AF7293" s="1">
        <v>41699</v>
      </c>
    </row>
    <row r="7294" spans="1:32" x14ac:dyDescent="0.25">
      <c r="A7294">
        <v>480775</v>
      </c>
      <c r="B7294">
        <v>611242</v>
      </c>
      <c r="C7294">
        <v>16800</v>
      </c>
      <c r="D7294">
        <v>16800</v>
      </c>
      <c r="E7294">
        <v>15500</v>
      </c>
      <c r="F7294" t="s">
        <v>32</v>
      </c>
      <c r="G7294">
        <v>0.13850000000000001</v>
      </c>
      <c r="H7294">
        <v>572.95000000000005</v>
      </c>
      <c r="I7294" t="s">
        <v>47</v>
      </c>
      <c r="J7294" t="s">
        <v>82</v>
      </c>
      <c r="K7294" t="s">
        <v>35</v>
      </c>
      <c r="L7294" t="s">
        <v>36</v>
      </c>
      <c r="M7294">
        <v>60000</v>
      </c>
      <c r="N7294" t="s">
        <v>43</v>
      </c>
      <c r="O7294" s="1">
        <v>40210</v>
      </c>
      <c r="P7294" t="s">
        <v>38</v>
      </c>
      <c r="Q7294" t="s">
        <v>168</v>
      </c>
      <c r="R7294" t="s">
        <v>707</v>
      </c>
      <c r="S7294" t="s">
        <v>96</v>
      </c>
      <c r="T7294">
        <v>5.36</v>
      </c>
      <c r="U7294" s="1">
        <v>38108</v>
      </c>
      <c r="V7294">
        <v>5</v>
      </c>
      <c r="W7294">
        <v>11330</v>
      </c>
      <c r="X7294">
        <v>0.68300000000000005</v>
      </c>
      <c r="Y7294">
        <v>6</v>
      </c>
      <c r="Z7294">
        <v>18535.839240000001</v>
      </c>
      <c r="AA7294">
        <v>17101.52</v>
      </c>
      <c r="AB7294">
        <v>16800</v>
      </c>
      <c r="AC7294">
        <v>1735.84</v>
      </c>
      <c r="AD7294" s="1">
        <v>40544</v>
      </c>
      <c r="AE7294">
        <v>11.28</v>
      </c>
      <c r="AF7294" s="1">
        <v>41579</v>
      </c>
    </row>
    <row r="7295" spans="1:32" x14ac:dyDescent="0.25">
      <c r="A7295">
        <v>480776</v>
      </c>
      <c r="B7295">
        <v>611244</v>
      </c>
      <c r="C7295">
        <v>18000</v>
      </c>
      <c r="D7295">
        <v>18000</v>
      </c>
      <c r="E7295">
        <v>17850</v>
      </c>
      <c r="F7295" t="s">
        <v>32</v>
      </c>
      <c r="G7295">
        <v>0.1348</v>
      </c>
      <c r="H7295">
        <v>610.64</v>
      </c>
      <c r="I7295" t="s">
        <v>47</v>
      </c>
      <c r="J7295" t="s">
        <v>53</v>
      </c>
      <c r="K7295" t="s">
        <v>109</v>
      </c>
      <c r="L7295" t="s">
        <v>36</v>
      </c>
      <c r="M7295">
        <v>56000</v>
      </c>
      <c r="N7295" t="s">
        <v>43</v>
      </c>
      <c r="O7295" s="1">
        <v>40210</v>
      </c>
      <c r="P7295" t="s">
        <v>38</v>
      </c>
      <c r="Q7295" t="s">
        <v>39</v>
      </c>
      <c r="R7295" t="s">
        <v>149</v>
      </c>
      <c r="S7295" t="s">
        <v>150</v>
      </c>
      <c r="T7295">
        <v>21.26</v>
      </c>
      <c r="U7295" s="1">
        <v>34335</v>
      </c>
      <c r="V7295">
        <v>8</v>
      </c>
      <c r="W7295">
        <v>27292</v>
      </c>
      <c r="X7295">
        <v>0.52700000000000002</v>
      </c>
      <c r="Y7295">
        <v>10</v>
      </c>
      <c r="Z7295">
        <v>21882.49467</v>
      </c>
      <c r="AA7295">
        <v>21700.14</v>
      </c>
      <c r="AB7295">
        <v>18000</v>
      </c>
      <c r="AC7295">
        <v>3882.49</v>
      </c>
      <c r="AD7295" s="1">
        <v>41153</v>
      </c>
      <c r="AE7295">
        <v>3603.67</v>
      </c>
      <c r="AF7295" s="1">
        <v>41153</v>
      </c>
    </row>
    <row r="7296" spans="1:32" x14ac:dyDescent="0.25">
      <c r="A7296">
        <v>480780</v>
      </c>
      <c r="B7296">
        <v>611248</v>
      </c>
      <c r="C7296">
        <v>1000</v>
      </c>
      <c r="D7296">
        <v>1000</v>
      </c>
      <c r="E7296">
        <v>900</v>
      </c>
      <c r="F7296" t="s">
        <v>32</v>
      </c>
      <c r="G7296">
        <v>7.1400000000000005E-2</v>
      </c>
      <c r="H7296">
        <v>30.94</v>
      </c>
      <c r="I7296" t="s">
        <v>63</v>
      </c>
      <c r="J7296" t="s">
        <v>92</v>
      </c>
      <c r="K7296" t="s">
        <v>35</v>
      </c>
      <c r="L7296" t="s">
        <v>36</v>
      </c>
      <c r="M7296">
        <v>51000</v>
      </c>
      <c r="N7296" t="s">
        <v>43</v>
      </c>
      <c r="O7296" s="1">
        <v>40210</v>
      </c>
      <c r="P7296" t="s">
        <v>38</v>
      </c>
      <c r="Q7296" t="s">
        <v>98</v>
      </c>
      <c r="R7296" t="s">
        <v>306</v>
      </c>
      <c r="S7296" t="s">
        <v>103</v>
      </c>
      <c r="T7296">
        <v>16.989999999999998</v>
      </c>
      <c r="U7296" s="1">
        <v>34608</v>
      </c>
      <c r="V7296">
        <v>5</v>
      </c>
      <c r="W7296">
        <v>737</v>
      </c>
      <c r="X7296">
        <v>7.8E-2</v>
      </c>
      <c r="Y7296">
        <v>8</v>
      </c>
      <c r="Z7296">
        <v>1011.84</v>
      </c>
      <c r="AA7296">
        <v>910.66</v>
      </c>
      <c r="AB7296">
        <v>1000</v>
      </c>
      <c r="AC7296">
        <v>11.84</v>
      </c>
      <c r="AD7296" s="1">
        <v>40269</v>
      </c>
      <c r="AE7296">
        <v>980.98</v>
      </c>
      <c r="AF7296" s="1">
        <v>40269</v>
      </c>
    </row>
    <row r="7297" spans="1:32" x14ac:dyDescent="0.25">
      <c r="A7297">
        <v>480788</v>
      </c>
      <c r="B7297">
        <v>611263</v>
      </c>
      <c r="C7297">
        <v>12000</v>
      </c>
      <c r="D7297">
        <v>12000</v>
      </c>
      <c r="E7297">
        <v>11875</v>
      </c>
      <c r="F7297" t="s">
        <v>32</v>
      </c>
      <c r="G7297">
        <v>0.1099</v>
      </c>
      <c r="H7297">
        <v>392.83</v>
      </c>
      <c r="I7297" t="s">
        <v>33</v>
      </c>
      <c r="J7297" t="s">
        <v>34</v>
      </c>
      <c r="K7297" t="s">
        <v>49</v>
      </c>
      <c r="L7297" t="s">
        <v>61</v>
      </c>
      <c r="M7297">
        <v>154000</v>
      </c>
      <c r="N7297" t="s">
        <v>43</v>
      </c>
      <c r="O7297" s="1">
        <v>40210</v>
      </c>
      <c r="P7297" t="s">
        <v>38</v>
      </c>
      <c r="Q7297" t="s">
        <v>94</v>
      </c>
      <c r="R7297" t="s">
        <v>342</v>
      </c>
      <c r="S7297" t="s">
        <v>56</v>
      </c>
      <c r="T7297">
        <v>19.25</v>
      </c>
      <c r="U7297" s="1">
        <v>32599</v>
      </c>
      <c r="V7297">
        <v>16</v>
      </c>
      <c r="W7297">
        <v>143499</v>
      </c>
      <c r="X7297">
        <v>0.73799999999999999</v>
      </c>
      <c r="Y7297">
        <v>33</v>
      </c>
      <c r="Z7297">
        <v>14130.839120000001</v>
      </c>
      <c r="AA7297">
        <v>13983.64</v>
      </c>
      <c r="AB7297">
        <v>12000</v>
      </c>
      <c r="AC7297">
        <v>2130.84</v>
      </c>
      <c r="AD7297" s="1">
        <v>41244</v>
      </c>
      <c r="AE7297">
        <v>1213.9000000000001</v>
      </c>
      <c r="AF7297" s="1">
        <v>41699</v>
      </c>
    </row>
    <row r="7298" spans="1:32" x14ac:dyDescent="0.25">
      <c r="A7298">
        <v>480800</v>
      </c>
      <c r="B7298">
        <v>611273</v>
      </c>
      <c r="C7298">
        <v>2000</v>
      </c>
      <c r="D7298">
        <v>2000</v>
      </c>
      <c r="E7298">
        <v>2000</v>
      </c>
      <c r="F7298" t="s">
        <v>32</v>
      </c>
      <c r="G7298">
        <v>7.8799999999999995E-2</v>
      </c>
      <c r="H7298">
        <v>62.57</v>
      </c>
      <c r="I7298" t="s">
        <v>63</v>
      </c>
      <c r="J7298" t="s">
        <v>64</v>
      </c>
      <c r="K7298" t="s">
        <v>119</v>
      </c>
      <c r="L7298" t="s">
        <v>36</v>
      </c>
      <c r="M7298">
        <v>27000</v>
      </c>
      <c r="N7298" t="s">
        <v>43</v>
      </c>
      <c r="O7298" s="1">
        <v>40210</v>
      </c>
      <c r="P7298" t="s">
        <v>38</v>
      </c>
      <c r="Q7298" t="s">
        <v>128</v>
      </c>
      <c r="R7298" t="s">
        <v>561</v>
      </c>
      <c r="S7298" t="s">
        <v>77</v>
      </c>
      <c r="T7298">
        <v>21.56</v>
      </c>
      <c r="U7298" s="1">
        <v>37987</v>
      </c>
      <c r="V7298">
        <v>8</v>
      </c>
      <c r="W7298">
        <v>8344</v>
      </c>
      <c r="X7298">
        <v>0.42799999999999999</v>
      </c>
      <c r="Y7298">
        <v>13</v>
      </c>
      <c r="Z7298">
        <v>2252.2426780000001</v>
      </c>
      <c r="AA7298">
        <v>2252.2399999999998</v>
      </c>
      <c r="AB7298">
        <v>2000</v>
      </c>
      <c r="AC7298">
        <v>252.24</v>
      </c>
      <c r="AD7298" s="1">
        <v>41306</v>
      </c>
      <c r="AE7298">
        <v>64.900000000000006</v>
      </c>
      <c r="AF7298" s="1">
        <v>42491</v>
      </c>
    </row>
    <row r="7299" spans="1:32" x14ac:dyDescent="0.25">
      <c r="A7299">
        <v>480805</v>
      </c>
      <c r="B7299">
        <v>611287</v>
      </c>
      <c r="C7299">
        <v>8000</v>
      </c>
      <c r="D7299">
        <v>8000</v>
      </c>
      <c r="E7299">
        <v>7850</v>
      </c>
      <c r="F7299" t="s">
        <v>32</v>
      </c>
      <c r="G7299">
        <v>0.15329999999999999</v>
      </c>
      <c r="H7299">
        <v>278.63</v>
      </c>
      <c r="I7299" t="s">
        <v>65</v>
      </c>
      <c r="J7299" t="s">
        <v>87</v>
      </c>
      <c r="K7299" t="s">
        <v>54</v>
      </c>
      <c r="L7299" t="s">
        <v>61</v>
      </c>
      <c r="M7299">
        <v>77000</v>
      </c>
      <c r="N7299" t="s">
        <v>43</v>
      </c>
      <c r="O7299" s="1">
        <v>40210</v>
      </c>
      <c r="P7299" t="s">
        <v>38</v>
      </c>
      <c r="Q7299" t="s">
        <v>39</v>
      </c>
      <c r="R7299" t="s">
        <v>280</v>
      </c>
      <c r="S7299" t="s">
        <v>141</v>
      </c>
      <c r="T7299">
        <v>16.04</v>
      </c>
      <c r="U7299" s="1">
        <v>34151</v>
      </c>
      <c r="V7299">
        <v>8</v>
      </c>
      <c r="W7299">
        <v>25573</v>
      </c>
      <c r="X7299">
        <v>0.95399999999999996</v>
      </c>
      <c r="Y7299">
        <v>27</v>
      </c>
      <c r="Z7299">
        <v>9768.8692260000007</v>
      </c>
      <c r="AA7299">
        <v>9585.7099999999991</v>
      </c>
      <c r="AB7299">
        <v>8000</v>
      </c>
      <c r="AC7299">
        <v>1768.87</v>
      </c>
      <c r="AD7299" s="1">
        <v>40940</v>
      </c>
      <c r="AE7299">
        <v>3365.26</v>
      </c>
      <c r="AF7299" s="1">
        <v>42491</v>
      </c>
    </row>
    <row r="7300" spans="1:32" x14ac:dyDescent="0.25">
      <c r="A7300">
        <v>480807</v>
      </c>
      <c r="B7300">
        <v>611289</v>
      </c>
      <c r="C7300">
        <v>10000</v>
      </c>
      <c r="D7300">
        <v>10000</v>
      </c>
      <c r="E7300">
        <v>9975</v>
      </c>
      <c r="F7300" t="s">
        <v>32</v>
      </c>
      <c r="G7300">
        <v>0.15329999999999999</v>
      </c>
      <c r="H7300">
        <v>348.29</v>
      </c>
      <c r="I7300" t="s">
        <v>65</v>
      </c>
      <c r="J7300" t="s">
        <v>87</v>
      </c>
      <c r="K7300" t="s">
        <v>93</v>
      </c>
      <c r="L7300" t="s">
        <v>50</v>
      </c>
      <c r="M7300">
        <v>41000</v>
      </c>
      <c r="N7300" t="s">
        <v>43</v>
      </c>
      <c r="O7300" s="1">
        <v>40269</v>
      </c>
      <c r="P7300" t="s">
        <v>38</v>
      </c>
      <c r="Q7300" t="s">
        <v>44</v>
      </c>
      <c r="R7300" t="s">
        <v>506</v>
      </c>
      <c r="S7300" t="s">
        <v>103</v>
      </c>
      <c r="T7300">
        <v>16.510000000000002</v>
      </c>
      <c r="U7300" s="1">
        <v>37104</v>
      </c>
      <c r="V7300">
        <v>7</v>
      </c>
      <c r="W7300">
        <v>12224</v>
      </c>
      <c r="X7300">
        <v>0.79400000000000004</v>
      </c>
      <c r="Y7300">
        <v>21</v>
      </c>
      <c r="Z7300">
        <v>11519.22417</v>
      </c>
      <c r="AA7300">
        <v>11490.42</v>
      </c>
      <c r="AB7300">
        <v>10000</v>
      </c>
      <c r="AC7300">
        <v>1519.22</v>
      </c>
      <c r="AD7300" s="1">
        <v>40695</v>
      </c>
      <c r="AE7300">
        <v>6995.91</v>
      </c>
      <c r="AF7300" s="1">
        <v>42491</v>
      </c>
    </row>
    <row r="7301" spans="1:32" x14ac:dyDescent="0.25">
      <c r="A7301">
        <v>480816</v>
      </c>
      <c r="B7301">
        <v>611302</v>
      </c>
      <c r="C7301">
        <v>2000</v>
      </c>
      <c r="D7301">
        <v>2000</v>
      </c>
      <c r="E7301">
        <v>1950</v>
      </c>
      <c r="F7301" t="s">
        <v>32</v>
      </c>
      <c r="G7301">
        <v>0.11360000000000001</v>
      </c>
      <c r="H7301">
        <v>65.83</v>
      </c>
      <c r="I7301" t="s">
        <v>33</v>
      </c>
      <c r="J7301" t="s">
        <v>42</v>
      </c>
      <c r="K7301" t="s">
        <v>136</v>
      </c>
      <c r="L7301" t="s">
        <v>36</v>
      </c>
      <c r="M7301">
        <v>70028</v>
      </c>
      <c r="N7301" t="s">
        <v>43</v>
      </c>
      <c r="O7301" s="1">
        <v>40210</v>
      </c>
      <c r="P7301" t="s">
        <v>38</v>
      </c>
      <c r="Q7301" t="s">
        <v>111</v>
      </c>
      <c r="R7301" t="s">
        <v>45</v>
      </c>
      <c r="S7301" t="s">
        <v>46</v>
      </c>
      <c r="T7301">
        <v>0.34</v>
      </c>
      <c r="U7301" s="1">
        <v>38047</v>
      </c>
      <c r="V7301">
        <v>4</v>
      </c>
      <c r="W7301">
        <v>218</v>
      </c>
      <c r="X7301">
        <v>0.14499999999999999</v>
      </c>
      <c r="Y7301">
        <v>5</v>
      </c>
      <c r="Z7301">
        <v>2235.4927189999999</v>
      </c>
      <c r="AA7301">
        <v>2179.61</v>
      </c>
      <c r="AB7301">
        <v>2000</v>
      </c>
      <c r="AC7301">
        <v>235.49</v>
      </c>
      <c r="AD7301" s="1">
        <v>40664</v>
      </c>
      <c r="AE7301">
        <v>1315.47</v>
      </c>
      <c r="AF7301" s="1">
        <v>40664</v>
      </c>
    </row>
    <row r="7302" spans="1:32" x14ac:dyDescent="0.25">
      <c r="A7302">
        <v>480824</v>
      </c>
      <c r="B7302">
        <v>611314</v>
      </c>
      <c r="C7302">
        <v>20000</v>
      </c>
      <c r="D7302">
        <v>20000</v>
      </c>
      <c r="E7302">
        <v>19900</v>
      </c>
      <c r="F7302" t="s">
        <v>32</v>
      </c>
      <c r="G7302">
        <v>0.1348</v>
      </c>
      <c r="H7302">
        <v>678.49</v>
      </c>
      <c r="I7302" t="s">
        <v>47</v>
      </c>
      <c r="J7302" t="s">
        <v>53</v>
      </c>
      <c r="K7302" t="s">
        <v>35</v>
      </c>
      <c r="L7302" t="s">
        <v>61</v>
      </c>
      <c r="M7302">
        <v>100000</v>
      </c>
      <c r="N7302" t="s">
        <v>37</v>
      </c>
      <c r="O7302" s="1">
        <v>40210</v>
      </c>
      <c r="P7302" t="s">
        <v>38</v>
      </c>
      <c r="Q7302" t="s">
        <v>39</v>
      </c>
      <c r="R7302" t="s">
        <v>179</v>
      </c>
      <c r="S7302" t="s">
        <v>150</v>
      </c>
      <c r="T7302">
        <v>20.5</v>
      </c>
      <c r="U7302" s="1">
        <v>36434</v>
      </c>
      <c r="V7302">
        <v>18</v>
      </c>
      <c r="W7302">
        <v>26669</v>
      </c>
      <c r="X7302">
        <v>0.623</v>
      </c>
      <c r="Y7302">
        <v>33</v>
      </c>
      <c r="Z7302">
        <v>24426.290280000001</v>
      </c>
      <c r="AA7302">
        <v>24304.16</v>
      </c>
      <c r="AB7302">
        <v>20000</v>
      </c>
      <c r="AC7302">
        <v>4426.29</v>
      </c>
      <c r="AD7302" s="1">
        <v>41306</v>
      </c>
      <c r="AE7302">
        <v>743.21</v>
      </c>
      <c r="AF7302" s="1">
        <v>41306</v>
      </c>
    </row>
    <row r="7303" spans="1:32" x14ac:dyDescent="0.25">
      <c r="A7303">
        <v>480833</v>
      </c>
      <c r="B7303">
        <v>611328</v>
      </c>
      <c r="C7303">
        <v>7300</v>
      </c>
      <c r="D7303">
        <v>7300</v>
      </c>
      <c r="E7303">
        <v>7300</v>
      </c>
      <c r="F7303" t="s">
        <v>32</v>
      </c>
      <c r="G7303">
        <v>7.8799999999999995E-2</v>
      </c>
      <c r="H7303">
        <v>228.35</v>
      </c>
      <c r="I7303" t="s">
        <v>63</v>
      </c>
      <c r="J7303" t="s">
        <v>64</v>
      </c>
      <c r="K7303" t="s">
        <v>67</v>
      </c>
      <c r="L7303" t="s">
        <v>36</v>
      </c>
      <c r="M7303">
        <v>46000</v>
      </c>
      <c r="N7303" t="s">
        <v>43</v>
      </c>
      <c r="O7303" s="1">
        <v>40210</v>
      </c>
      <c r="P7303" t="s">
        <v>38</v>
      </c>
      <c r="Q7303" t="s">
        <v>39</v>
      </c>
      <c r="R7303" t="s">
        <v>339</v>
      </c>
      <c r="S7303" t="s">
        <v>41</v>
      </c>
      <c r="T7303">
        <v>10.74</v>
      </c>
      <c r="U7303" s="1">
        <v>37408</v>
      </c>
      <c r="V7303">
        <v>6</v>
      </c>
      <c r="W7303">
        <v>8075</v>
      </c>
      <c r="X7303">
        <v>0.52800000000000002</v>
      </c>
      <c r="Y7303">
        <v>15</v>
      </c>
      <c r="Z7303">
        <v>7886.1563020000003</v>
      </c>
      <c r="AA7303">
        <v>7886.16</v>
      </c>
      <c r="AB7303">
        <v>7300</v>
      </c>
      <c r="AC7303">
        <v>586.16</v>
      </c>
      <c r="AD7303" s="1">
        <v>40664</v>
      </c>
      <c r="AE7303">
        <v>4543.99</v>
      </c>
      <c r="AF7303" s="1">
        <v>42278</v>
      </c>
    </row>
    <row r="7304" spans="1:32" x14ac:dyDescent="0.25">
      <c r="A7304">
        <v>480840</v>
      </c>
      <c r="B7304">
        <v>611338</v>
      </c>
      <c r="C7304">
        <v>8500</v>
      </c>
      <c r="D7304">
        <v>8500</v>
      </c>
      <c r="E7304">
        <v>8428.93</v>
      </c>
      <c r="F7304" t="s">
        <v>32</v>
      </c>
      <c r="G7304">
        <v>0.16450000000000001</v>
      </c>
      <c r="H7304">
        <v>300.70999999999998</v>
      </c>
      <c r="I7304" t="s">
        <v>107</v>
      </c>
      <c r="J7304" t="s">
        <v>160</v>
      </c>
      <c r="K7304" t="s">
        <v>35</v>
      </c>
      <c r="L7304" t="s">
        <v>50</v>
      </c>
      <c r="M7304">
        <v>26000</v>
      </c>
      <c r="N7304" t="s">
        <v>43</v>
      </c>
      <c r="O7304" s="1">
        <v>40210</v>
      </c>
      <c r="P7304" t="s">
        <v>68</v>
      </c>
      <c r="Q7304" t="s">
        <v>39</v>
      </c>
      <c r="R7304" t="s">
        <v>192</v>
      </c>
      <c r="S7304" t="s">
        <v>46</v>
      </c>
      <c r="T7304">
        <v>15.83</v>
      </c>
      <c r="U7304" s="1">
        <v>38718</v>
      </c>
      <c r="V7304">
        <v>5</v>
      </c>
      <c r="W7304">
        <v>9306</v>
      </c>
      <c r="X7304">
        <v>0.97599999999999998</v>
      </c>
      <c r="Y7304">
        <v>12</v>
      </c>
      <c r="Z7304">
        <v>6203.99</v>
      </c>
      <c r="AA7304">
        <v>6155.44</v>
      </c>
      <c r="AB7304">
        <v>1339.45</v>
      </c>
      <c r="AC7304">
        <v>758.73</v>
      </c>
      <c r="AD7304" s="1">
        <v>40422</v>
      </c>
      <c r="AE7304">
        <v>300.70999999999998</v>
      </c>
      <c r="AF7304" s="1">
        <v>42461</v>
      </c>
    </row>
    <row r="7305" spans="1:32" x14ac:dyDescent="0.25">
      <c r="A7305">
        <v>480843</v>
      </c>
      <c r="B7305">
        <v>611346</v>
      </c>
      <c r="C7305">
        <v>1000</v>
      </c>
      <c r="D7305">
        <v>1000</v>
      </c>
      <c r="E7305">
        <v>1000</v>
      </c>
      <c r="F7305" t="s">
        <v>32</v>
      </c>
      <c r="G7305">
        <v>0.10249999999999999</v>
      </c>
      <c r="H7305">
        <v>32.39</v>
      </c>
      <c r="I7305" t="s">
        <v>33</v>
      </c>
      <c r="J7305" t="s">
        <v>122</v>
      </c>
      <c r="K7305" t="s">
        <v>811</v>
      </c>
      <c r="L7305" t="s">
        <v>36</v>
      </c>
      <c r="M7305">
        <v>10500</v>
      </c>
      <c r="N7305" t="s">
        <v>43</v>
      </c>
      <c r="O7305" s="1">
        <v>40210</v>
      </c>
      <c r="P7305" t="s">
        <v>68</v>
      </c>
      <c r="Q7305" t="s">
        <v>146</v>
      </c>
      <c r="R7305" t="s">
        <v>508</v>
      </c>
      <c r="S7305" t="s">
        <v>41</v>
      </c>
      <c r="T7305">
        <v>21.37</v>
      </c>
      <c r="U7305" s="1">
        <v>34881</v>
      </c>
      <c r="V7305">
        <v>10</v>
      </c>
      <c r="W7305">
        <v>5430</v>
      </c>
      <c r="X7305">
        <v>0.48899999999999999</v>
      </c>
      <c r="Y7305">
        <v>19</v>
      </c>
      <c r="Z7305">
        <v>44.92</v>
      </c>
      <c r="AA7305">
        <v>44.92</v>
      </c>
      <c r="AB7305">
        <v>0</v>
      </c>
      <c r="AC7305">
        <v>0</v>
      </c>
      <c r="AD7305" s="1"/>
      <c r="AE7305">
        <v>0</v>
      </c>
      <c r="AF7305" s="1">
        <v>40360</v>
      </c>
    </row>
    <row r="7306" spans="1:32" x14ac:dyDescent="0.25">
      <c r="A7306">
        <v>480855</v>
      </c>
      <c r="B7306">
        <v>611376</v>
      </c>
      <c r="C7306">
        <v>20000</v>
      </c>
      <c r="D7306">
        <v>20000</v>
      </c>
      <c r="E7306">
        <v>18607.424449999999</v>
      </c>
      <c r="F7306" t="s">
        <v>32</v>
      </c>
      <c r="G7306">
        <v>0.1062</v>
      </c>
      <c r="H7306">
        <v>651.20000000000005</v>
      </c>
      <c r="I7306" t="s">
        <v>33</v>
      </c>
      <c r="J7306" t="s">
        <v>57</v>
      </c>
      <c r="K7306" t="s">
        <v>67</v>
      </c>
      <c r="L7306" t="s">
        <v>61</v>
      </c>
      <c r="M7306">
        <v>29000</v>
      </c>
      <c r="N7306" t="s">
        <v>43</v>
      </c>
      <c r="O7306" s="1">
        <v>40210</v>
      </c>
      <c r="P7306" t="s">
        <v>38</v>
      </c>
      <c r="Q7306" t="s">
        <v>39</v>
      </c>
      <c r="R7306" t="s">
        <v>617</v>
      </c>
      <c r="S7306" t="s">
        <v>217</v>
      </c>
      <c r="T7306">
        <v>12.58</v>
      </c>
      <c r="U7306" s="1">
        <v>36069</v>
      </c>
      <c r="V7306">
        <v>5</v>
      </c>
      <c r="W7306">
        <v>6011</v>
      </c>
      <c r="X7306">
        <v>0.33400000000000002</v>
      </c>
      <c r="Y7306">
        <v>15</v>
      </c>
      <c r="Z7306">
        <v>23444.212530000001</v>
      </c>
      <c r="AA7306">
        <v>21773.88</v>
      </c>
      <c r="AB7306">
        <v>20000</v>
      </c>
      <c r="AC7306">
        <v>3444.22</v>
      </c>
      <c r="AD7306" s="1">
        <v>41306</v>
      </c>
      <c r="AE7306">
        <v>677.07</v>
      </c>
      <c r="AF7306" s="1">
        <v>41306</v>
      </c>
    </row>
    <row r="7307" spans="1:32" x14ac:dyDescent="0.25">
      <c r="A7307">
        <v>480860</v>
      </c>
      <c r="B7307">
        <v>611388</v>
      </c>
      <c r="C7307">
        <v>25000</v>
      </c>
      <c r="D7307">
        <v>25000</v>
      </c>
      <c r="E7307">
        <v>23383.508809999999</v>
      </c>
      <c r="F7307" t="s">
        <v>32</v>
      </c>
      <c r="G7307">
        <v>0.1099</v>
      </c>
      <c r="H7307">
        <v>818.38</v>
      </c>
      <c r="I7307" t="s">
        <v>33</v>
      </c>
      <c r="J7307" t="s">
        <v>34</v>
      </c>
      <c r="K7307" t="s">
        <v>54</v>
      </c>
      <c r="L7307" t="s">
        <v>61</v>
      </c>
      <c r="M7307">
        <v>67000</v>
      </c>
      <c r="N7307" t="s">
        <v>43</v>
      </c>
      <c r="O7307" s="1">
        <v>40210</v>
      </c>
      <c r="P7307" t="s">
        <v>38</v>
      </c>
      <c r="Q7307" t="s">
        <v>39</v>
      </c>
      <c r="R7307" t="s">
        <v>330</v>
      </c>
      <c r="S7307" t="s">
        <v>52</v>
      </c>
      <c r="T7307">
        <v>19.899999999999999</v>
      </c>
      <c r="U7307" s="1">
        <v>35977</v>
      </c>
      <c r="V7307">
        <v>5</v>
      </c>
      <c r="W7307">
        <v>8392</v>
      </c>
      <c r="X7307">
        <v>0.217</v>
      </c>
      <c r="Y7307">
        <v>25</v>
      </c>
      <c r="Z7307">
        <v>27895.96153</v>
      </c>
      <c r="AA7307">
        <v>26034.5</v>
      </c>
      <c r="AB7307">
        <v>24999.99</v>
      </c>
      <c r="AC7307">
        <v>2895.97</v>
      </c>
      <c r="AD7307" s="1">
        <v>40787</v>
      </c>
      <c r="AE7307">
        <v>218.6</v>
      </c>
      <c r="AF7307" s="1">
        <v>42370</v>
      </c>
    </row>
    <row r="7308" spans="1:32" x14ac:dyDescent="0.25">
      <c r="A7308">
        <v>480862</v>
      </c>
      <c r="B7308">
        <v>611390</v>
      </c>
      <c r="C7308">
        <v>12250</v>
      </c>
      <c r="D7308">
        <v>12250</v>
      </c>
      <c r="E7308">
        <v>10609.615959999999</v>
      </c>
      <c r="F7308" t="s">
        <v>32</v>
      </c>
      <c r="G7308">
        <v>0.11360000000000001</v>
      </c>
      <c r="H7308">
        <v>403.17</v>
      </c>
      <c r="I7308" t="s">
        <v>33</v>
      </c>
      <c r="J7308" t="s">
        <v>42</v>
      </c>
      <c r="K7308" t="s">
        <v>67</v>
      </c>
      <c r="L7308" t="s">
        <v>61</v>
      </c>
      <c r="M7308">
        <v>30000</v>
      </c>
      <c r="N7308" t="s">
        <v>43</v>
      </c>
      <c r="O7308" s="1">
        <v>40210</v>
      </c>
      <c r="P7308" t="s">
        <v>38</v>
      </c>
      <c r="Q7308" t="s">
        <v>39</v>
      </c>
      <c r="R7308" t="s">
        <v>841</v>
      </c>
      <c r="S7308" t="s">
        <v>121</v>
      </c>
      <c r="T7308">
        <v>21.68</v>
      </c>
      <c r="U7308" s="1">
        <v>36770</v>
      </c>
      <c r="V7308">
        <v>10</v>
      </c>
      <c r="W7308">
        <v>15079</v>
      </c>
      <c r="X7308">
        <v>0.54</v>
      </c>
      <c r="Y7308">
        <v>27</v>
      </c>
      <c r="Z7308">
        <v>14514.43547</v>
      </c>
      <c r="AA7308">
        <v>12473.97</v>
      </c>
      <c r="AB7308">
        <v>12250</v>
      </c>
      <c r="AC7308">
        <v>2264.44</v>
      </c>
      <c r="AD7308" s="1">
        <v>41306</v>
      </c>
      <c r="AE7308">
        <v>417.38</v>
      </c>
      <c r="AF7308" s="1">
        <v>42491</v>
      </c>
    </row>
    <row r="7309" spans="1:32" x14ac:dyDescent="0.25">
      <c r="A7309">
        <v>480865</v>
      </c>
      <c r="B7309">
        <v>611396</v>
      </c>
      <c r="C7309">
        <v>6000</v>
      </c>
      <c r="D7309">
        <v>6000</v>
      </c>
      <c r="E7309">
        <v>5850</v>
      </c>
      <c r="F7309" t="s">
        <v>32</v>
      </c>
      <c r="G7309">
        <v>0.15329999999999999</v>
      </c>
      <c r="H7309">
        <v>208.97</v>
      </c>
      <c r="I7309" t="s">
        <v>65</v>
      </c>
      <c r="J7309" t="s">
        <v>87</v>
      </c>
      <c r="K7309" t="s">
        <v>58</v>
      </c>
      <c r="L7309" t="s">
        <v>36</v>
      </c>
      <c r="M7309">
        <v>31000</v>
      </c>
      <c r="N7309" t="s">
        <v>43</v>
      </c>
      <c r="O7309" s="1">
        <v>40210</v>
      </c>
      <c r="P7309" t="s">
        <v>38</v>
      </c>
      <c r="Q7309" t="s">
        <v>39</v>
      </c>
      <c r="R7309" t="s">
        <v>413</v>
      </c>
      <c r="S7309" t="s">
        <v>134</v>
      </c>
      <c r="T7309">
        <v>11.26</v>
      </c>
      <c r="U7309" s="1">
        <v>38626</v>
      </c>
      <c r="V7309">
        <v>8</v>
      </c>
      <c r="W7309">
        <v>5446</v>
      </c>
      <c r="X7309">
        <v>0.70699999999999996</v>
      </c>
      <c r="Y7309">
        <v>13</v>
      </c>
      <c r="Z7309">
        <v>7523.8978390000002</v>
      </c>
      <c r="AA7309">
        <v>7335.8</v>
      </c>
      <c r="AB7309">
        <v>6000</v>
      </c>
      <c r="AC7309">
        <v>1523.9</v>
      </c>
      <c r="AD7309" s="1">
        <v>41306</v>
      </c>
      <c r="AE7309">
        <v>214.21</v>
      </c>
      <c r="AF7309" s="1">
        <v>41334</v>
      </c>
    </row>
    <row r="7310" spans="1:32" x14ac:dyDescent="0.25">
      <c r="A7310">
        <v>480904</v>
      </c>
      <c r="B7310">
        <v>611450</v>
      </c>
      <c r="C7310">
        <v>6000</v>
      </c>
      <c r="D7310">
        <v>6000</v>
      </c>
      <c r="E7310">
        <v>6000</v>
      </c>
      <c r="F7310" t="s">
        <v>32</v>
      </c>
      <c r="G7310">
        <v>7.8799999999999995E-2</v>
      </c>
      <c r="H7310">
        <v>187.69</v>
      </c>
      <c r="I7310" t="s">
        <v>63</v>
      </c>
      <c r="J7310" t="s">
        <v>64</v>
      </c>
      <c r="K7310" t="s">
        <v>131</v>
      </c>
      <c r="L7310" t="s">
        <v>61</v>
      </c>
      <c r="M7310">
        <v>46500</v>
      </c>
      <c r="N7310" t="s">
        <v>43</v>
      </c>
      <c r="O7310" s="1">
        <v>40210</v>
      </c>
      <c r="P7310" t="s">
        <v>38</v>
      </c>
      <c r="Q7310" t="s">
        <v>128</v>
      </c>
      <c r="R7310" t="s">
        <v>76</v>
      </c>
      <c r="S7310" t="s">
        <v>77</v>
      </c>
      <c r="T7310">
        <v>10.3</v>
      </c>
      <c r="U7310" s="1">
        <v>35612</v>
      </c>
      <c r="V7310">
        <v>7</v>
      </c>
      <c r="W7310">
        <v>1490</v>
      </c>
      <c r="X7310">
        <v>9.6000000000000002E-2</v>
      </c>
      <c r="Y7310">
        <v>27</v>
      </c>
      <c r="Z7310">
        <v>6631.5060510000003</v>
      </c>
      <c r="AA7310">
        <v>6631.51</v>
      </c>
      <c r="AB7310">
        <v>6000</v>
      </c>
      <c r="AC7310">
        <v>631.51</v>
      </c>
      <c r="AD7310" s="1">
        <v>40878</v>
      </c>
      <c r="AE7310">
        <v>2691.98</v>
      </c>
      <c r="AF7310" s="1">
        <v>42491</v>
      </c>
    </row>
    <row r="7311" spans="1:32" x14ac:dyDescent="0.25">
      <c r="A7311">
        <v>480933</v>
      </c>
      <c r="B7311">
        <v>611541</v>
      </c>
      <c r="C7311">
        <v>13350</v>
      </c>
      <c r="D7311">
        <v>13350</v>
      </c>
      <c r="E7311">
        <v>12470.644109999999</v>
      </c>
      <c r="F7311" t="s">
        <v>32</v>
      </c>
      <c r="G7311">
        <v>0.1459</v>
      </c>
      <c r="H7311">
        <v>460.11</v>
      </c>
      <c r="I7311" t="s">
        <v>65</v>
      </c>
      <c r="J7311" t="s">
        <v>164</v>
      </c>
      <c r="K7311" t="s">
        <v>35</v>
      </c>
      <c r="L7311" t="s">
        <v>36</v>
      </c>
      <c r="M7311">
        <v>56000</v>
      </c>
      <c r="N7311" t="s">
        <v>43</v>
      </c>
      <c r="O7311" s="1">
        <v>40210</v>
      </c>
      <c r="P7311" t="s">
        <v>38</v>
      </c>
      <c r="Q7311" t="s">
        <v>39</v>
      </c>
      <c r="R7311" t="s">
        <v>250</v>
      </c>
      <c r="S7311" t="s">
        <v>251</v>
      </c>
      <c r="T7311">
        <v>12.19</v>
      </c>
      <c r="U7311" s="1">
        <v>36923</v>
      </c>
      <c r="V7311">
        <v>13</v>
      </c>
      <c r="W7311">
        <v>9410</v>
      </c>
      <c r="X7311">
        <v>0.72399999999999998</v>
      </c>
      <c r="Y7311">
        <v>25</v>
      </c>
      <c r="Z7311">
        <v>16563.95881</v>
      </c>
      <c r="AA7311">
        <v>15370.02</v>
      </c>
      <c r="AB7311">
        <v>13350</v>
      </c>
      <c r="AC7311">
        <v>3213.96</v>
      </c>
      <c r="AD7311" s="1">
        <v>41275</v>
      </c>
      <c r="AE7311">
        <v>934.15</v>
      </c>
      <c r="AF7311" s="1">
        <v>41306</v>
      </c>
    </row>
    <row r="7312" spans="1:32" x14ac:dyDescent="0.25">
      <c r="A7312">
        <v>480943</v>
      </c>
      <c r="B7312">
        <v>611557</v>
      </c>
      <c r="C7312">
        <v>10000</v>
      </c>
      <c r="D7312">
        <v>10000</v>
      </c>
      <c r="E7312">
        <v>9875</v>
      </c>
      <c r="F7312" t="s">
        <v>32</v>
      </c>
      <c r="G7312">
        <v>7.51E-2</v>
      </c>
      <c r="H7312">
        <v>311.10000000000002</v>
      </c>
      <c r="I7312" t="s">
        <v>63</v>
      </c>
      <c r="J7312" t="s">
        <v>90</v>
      </c>
      <c r="K7312" t="s">
        <v>93</v>
      </c>
      <c r="L7312" t="s">
        <v>36</v>
      </c>
      <c r="M7312">
        <v>45000</v>
      </c>
      <c r="N7312" t="s">
        <v>43</v>
      </c>
      <c r="O7312" s="1">
        <v>40210</v>
      </c>
      <c r="P7312" t="s">
        <v>38</v>
      </c>
      <c r="Q7312" t="s">
        <v>146</v>
      </c>
      <c r="R7312" t="s">
        <v>309</v>
      </c>
      <c r="S7312" t="s">
        <v>141</v>
      </c>
      <c r="T7312">
        <v>1.92</v>
      </c>
      <c r="U7312" s="1">
        <v>33664</v>
      </c>
      <c r="V7312">
        <v>21</v>
      </c>
      <c r="W7312">
        <v>1569</v>
      </c>
      <c r="X7312">
        <v>2.4E-2</v>
      </c>
      <c r="Y7312">
        <v>38</v>
      </c>
      <c r="Z7312">
        <v>11113.766519999999</v>
      </c>
      <c r="AA7312">
        <v>10974.84</v>
      </c>
      <c r="AB7312">
        <v>10000</v>
      </c>
      <c r="AC7312">
        <v>1113.77</v>
      </c>
      <c r="AD7312" s="1">
        <v>41030</v>
      </c>
      <c r="AE7312">
        <v>3053.11</v>
      </c>
      <c r="AF7312" s="1">
        <v>41061</v>
      </c>
    </row>
    <row r="7313" spans="1:32" x14ac:dyDescent="0.25">
      <c r="A7313">
        <v>480956</v>
      </c>
      <c r="B7313">
        <v>611574</v>
      </c>
      <c r="C7313">
        <v>20000</v>
      </c>
      <c r="D7313">
        <v>20000</v>
      </c>
      <c r="E7313">
        <v>19825</v>
      </c>
      <c r="F7313" t="s">
        <v>32</v>
      </c>
      <c r="G7313">
        <v>0.13850000000000001</v>
      </c>
      <c r="H7313">
        <v>682.08</v>
      </c>
      <c r="I7313" t="s">
        <v>47</v>
      </c>
      <c r="J7313" t="s">
        <v>82</v>
      </c>
      <c r="K7313" t="s">
        <v>131</v>
      </c>
      <c r="L7313" t="s">
        <v>36</v>
      </c>
      <c r="M7313">
        <v>50000</v>
      </c>
      <c r="N7313" t="s">
        <v>43</v>
      </c>
      <c r="O7313" s="1">
        <v>40210</v>
      </c>
      <c r="P7313" t="s">
        <v>38</v>
      </c>
      <c r="Q7313" t="s">
        <v>98</v>
      </c>
      <c r="R7313" t="s">
        <v>352</v>
      </c>
      <c r="S7313" t="s">
        <v>150</v>
      </c>
      <c r="T7313">
        <v>13.15</v>
      </c>
      <c r="U7313" s="1">
        <v>36739</v>
      </c>
      <c r="V7313">
        <v>7</v>
      </c>
      <c r="W7313">
        <v>8230</v>
      </c>
      <c r="X7313">
        <v>0.433</v>
      </c>
      <c r="Y7313">
        <v>19</v>
      </c>
      <c r="Z7313">
        <v>24555.93231</v>
      </c>
      <c r="AA7313">
        <v>24341.07</v>
      </c>
      <c r="AB7313">
        <v>20000</v>
      </c>
      <c r="AC7313">
        <v>4555.93</v>
      </c>
      <c r="AD7313" s="1">
        <v>41306</v>
      </c>
      <c r="AE7313">
        <v>706.11</v>
      </c>
      <c r="AF7313" s="1">
        <v>41306</v>
      </c>
    </row>
    <row r="7314" spans="1:32" x14ac:dyDescent="0.25">
      <c r="A7314">
        <v>480961</v>
      </c>
      <c r="B7314">
        <v>611581</v>
      </c>
      <c r="C7314">
        <v>8000</v>
      </c>
      <c r="D7314">
        <v>8000</v>
      </c>
      <c r="E7314">
        <v>7950</v>
      </c>
      <c r="F7314" t="s">
        <v>32</v>
      </c>
      <c r="G7314">
        <v>0.1273</v>
      </c>
      <c r="H7314">
        <v>268.52999999999997</v>
      </c>
      <c r="I7314" t="s">
        <v>47</v>
      </c>
      <c r="J7314" t="s">
        <v>97</v>
      </c>
      <c r="K7314" t="s">
        <v>67</v>
      </c>
      <c r="L7314" t="s">
        <v>36</v>
      </c>
      <c r="M7314">
        <v>28800</v>
      </c>
      <c r="N7314" t="s">
        <v>43</v>
      </c>
      <c r="O7314" s="1">
        <v>40210</v>
      </c>
      <c r="P7314" t="s">
        <v>38</v>
      </c>
      <c r="Q7314" t="s">
        <v>39</v>
      </c>
      <c r="R7314" t="s">
        <v>500</v>
      </c>
      <c r="S7314" t="s">
        <v>141</v>
      </c>
      <c r="T7314">
        <v>15.5</v>
      </c>
      <c r="U7314" s="1">
        <v>38200</v>
      </c>
      <c r="V7314">
        <v>9</v>
      </c>
      <c r="W7314">
        <v>9070</v>
      </c>
      <c r="X7314">
        <v>0.58499999999999996</v>
      </c>
      <c r="Y7314">
        <v>14</v>
      </c>
      <c r="Z7314">
        <v>8710.6220350000003</v>
      </c>
      <c r="AA7314">
        <v>8656.18</v>
      </c>
      <c r="AB7314">
        <v>8000</v>
      </c>
      <c r="AC7314">
        <v>710.62</v>
      </c>
      <c r="AD7314" s="1">
        <v>40544</v>
      </c>
      <c r="AE7314">
        <v>23.31</v>
      </c>
      <c r="AF7314" s="1">
        <v>41518</v>
      </c>
    </row>
    <row r="7315" spans="1:32" x14ac:dyDescent="0.25">
      <c r="A7315">
        <v>480965</v>
      </c>
      <c r="B7315">
        <v>611588</v>
      </c>
      <c r="C7315">
        <v>7000</v>
      </c>
      <c r="D7315">
        <v>7000</v>
      </c>
      <c r="E7315">
        <v>7000</v>
      </c>
      <c r="F7315" t="s">
        <v>32</v>
      </c>
      <c r="G7315">
        <v>0.1062</v>
      </c>
      <c r="H7315">
        <v>227.92</v>
      </c>
      <c r="I7315" t="s">
        <v>33</v>
      </c>
      <c r="J7315" t="s">
        <v>57</v>
      </c>
      <c r="K7315" t="s">
        <v>119</v>
      </c>
      <c r="L7315" t="s">
        <v>61</v>
      </c>
      <c r="M7315">
        <v>85280</v>
      </c>
      <c r="N7315" t="s">
        <v>43</v>
      </c>
      <c r="O7315" s="1">
        <v>40210</v>
      </c>
      <c r="P7315" t="s">
        <v>38</v>
      </c>
      <c r="Q7315" t="s">
        <v>111</v>
      </c>
      <c r="R7315" t="s">
        <v>583</v>
      </c>
      <c r="S7315" t="s">
        <v>74</v>
      </c>
      <c r="T7315">
        <v>17.579999999999998</v>
      </c>
      <c r="U7315" s="1">
        <v>34029</v>
      </c>
      <c r="V7315">
        <v>7</v>
      </c>
      <c r="W7315">
        <v>2805</v>
      </c>
      <c r="X7315">
        <v>0.14599999999999999</v>
      </c>
      <c r="Y7315">
        <v>42</v>
      </c>
      <c r="Z7315">
        <v>8205.8863939999992</v>
      </c>
      <c r="AA7315">
        <v>8205.89</v>
      </c>
      <c r="AB7315">
        <v>7000</v>
      </c>
      <c r="AC7315">
        <v>1205.8900000000001</v>
      </c>
      <c r="AD7315" s="1">
        <v>41306</v>
      </c>
      <c r="AE7315">
        <v>246.46</v>
      </c>
      <c r="AF7315" s="1">
        <v>41306</v>
      </c>
    </row>
    <row r="7316" spans="1:32" x14ac:dyDescent="0.25">
      <c r="A7316">
        <v>480967</v>
      </c>
      <c r="B7316">
        <v>611590</v>
      </c>
      <c r="C7316">
        <v>3000</v>
      </c>
      <c r="D7316">
        <v>3000</v>
      </c>
      <c r="E7316">
        <v>3000</v>
      </c>
      <c r="F7316" t="s">
        <v>32</v>
      </c>
      <c r="G7316">
        <v>7.1400000000000005E-2</v>
      </c>
      <c r="H7316">
        <v>92.82</v>
      </c>
      <c r="I7316" t="s">
        <v>63</v>
      </c>
      <c r="J7316" t="s">
        <v>92</v>
      </c>
      <c r="K7316" t="s">
        <v>72</v>
      </c>
      <c r="L7316" t="s">
        <v>36</v>
      </c>
      <c r="M7316">
        <v>59000</v>
      </c>
      <c r="N7316" t="s">
        <v>43</v>
      </c>
      <c r="O7316" s="1">
        <v>40210</v>
      </c>
      <c r="P7316" t="s">
        <v>38</v>
      </c>
      <c r="Q7316" t="s">
        <v>39</v>
      </c>
      <c r="R7316" t="s">
        <v>446</v>
      </c>
      <c r="S7316" t="s">
        <v>367</v>
      </c>
      <c r="T7316">
        <v>12.85</v>
      </c>
      <c r="U7316" s="1">
        <v>36708</v>
      </c>
      <c r="V7316">
        <v>8</v>
      </c>
      <c r="W7316">
        <v>3210</v>
      </c>
      <c r="X7316">
        <v>0.127</v>
      </c>
      <c r="Y7316">
        <v>11</v>
      </c>
      <c r="Z7316">
        <v>3260.0877230000001</v>
      </c>
      <c r="AA7316">
        <v>3260.09</v>
      </c>
      <c r="AB7316">
        <v>3000</v>
      </c>
      <c r="AC7316">
        <v>260.08999999999997</v>
      </c>
      <c r="AD7316" s="1">
        <v>40787</v>
      </c>
      <c r="AE7316">
        <v>1592.45</v>
      </c>
      <c r="AF7316" s="1">
        <v>42491</v>
      </c>
    </row>
    <row r="7317" spans="1:32" x14ac:dyDescent="0.25">
      <c r="A7317">
        <v>480970</v>
      </c>
      <c r="B7317">
        <v>611595</v>
      </c>
      <c r="C7317">
        <v>13750</v>
      </c>
      <c r="D7317">
        <v>13750</v>
      </c>
      <c r="E7317">
        <v>12217.22834</v>
      </c>
      <c r="F7317" t="s">
        <v>32</v>
      </c>
      <c r="G7317">
        <v>0.1273</v>
      </c>
      <c r="H7317">
        <v>461.54</v>
      </c>
      <c r="I7317" t="s">
        <v>47</v>
      </c>
      <c r="J7317" t="s">
        <v>97</v>
      </c>
      <c r="K7317" t="s">
        <v>67</v>
      </c>
      <c r="L7317" t="s">
        <v>36</v>
      </c>
      <c r="M7317">
        <v>36000</v>
      </c>
      <c r="N7317" t="s">
        <v>43</v>
      </c>
      <c r="O7317" s="1">
        <v>40210</v>
      </c>
      <c r="P7317" t="s">
        <v>68</v>
      </c>
      <c r="Q7317" t="s">
        <v>39</v>
      </c>
      <c r="R7317" t="s">
        <v>447</v>
      </c>
      <c r="S7317" t="s">
        <v>56</v>
      </c>
      <c r="T7317">
        <v>22.23</v>
      </c>
      <c r="U7317" s="1">
        <v>35339</v>
      </c>
      <c r="V7317">
        <v>5</v>
      </c>
      <c r="W7317">
        <v>17053</v>
      </c>
      <c r="X7317">
        <v>0.77700000000000002</v>
      </c>
      <c r="Y7317">
        <v>33</v>
      </c>
      <c r="Z7317">
        <v>15701.69</v>
      </c>
      <c r="AA7317">
        <v>14143.3</v>
      </c>
      <c r="AB7317">
        <v>8221.8700000000008</v>
      </c>
      <c r="AC7317">
        <v>4278.79</v>
      </c>
      <c r="AD7317" s="1">
        <v>41760</v>
      </c>
      <c r="AE7317">
        <v>100</v>
      </c>
      <c r="AF7317" s="1">
        <v>42491</v>
      </c>
    </row>
    <row r="7318" spans="1:32" x14ac:dyDescent="0.25">
      <c r="A7318">
        <v>480972</v>
      </c>
      <c r="B7318">
        <v>611597</v>
      </c>
      <c r="C7318">
        <v>16000</v>
      </c>
      <c r="D7318">
        <v>16000</v>
      </c>
      <c r="E7318">
        <v>15640.961370000001</v>
      </c>
      <c r="F7318" t="s">
        <v>32</v>
      </c>
      <c r="G7318">
        <v>0.1099</v>
      </c>
      <c r="H7318">
        <v>523.77</v>
      </c>
      <c r="I7318" t="s">
        <v>33</v>
      </c>
      <c r="J7318" t="s">
        <v>34</v>
      </c>
      <c r="K7318" t="s">
        <v>58</v>
      </c>
      <c r="L7318" t="s">
        <v>61</v>
      </c>
      <c r="M7318">
        <v>38000</v>
      </c>
      <c r="N7318" t="s">
        <v>43</v>
      </c>
      <c r="O7318" s="1">
        <v>40210</v>
      </c>
      <c r="P7318" t="s">
        <v>38</v>
      </c>
      <c r="Q7318" t="s">
        <v>39</v>
      </c>
      <c r="R7318" t="s">
        <v>747</v>
      </c>
      <c r="S7318" t="s">
        <v>96</v>
      </c>
      <c r="T7318">
        <v>20.18</v>
      </c>
      <c r="U7318" s="1">
        <v>35370</v>
      </c>
      <c r="V7318">
        <v>12</v>
      </c>
      <c r="W7318">
        <v>21370</v>
      </c>
      <c r="X7318">
        <v>0.33800000000000002</v>
      </c>
      <c r="Y7318">
        <v>25</v>
      </c>
      <c r="Z7318">
        <v>18856.293099999999</v>
      </c>
      <c r="AA7318">
        <v>18398.099999999999</v>
      </c>
      <c r="AB7318">
        <v>16000</v>
      </c>
      <c r="AC7318">
        <v>2856.29</v>
      </c>
      <c r="AD7318" s="1">
        <v>41306</v>
      </c>
      <c r="AE7318">
        <v>576.39</v>
      </c>
      <c r="AF7318" s="1">
        <v>41306</v>
      </c>
    </row>
    <row r="7319" spans="1:32" x14ac:dyDescent="0.25">
      <c r="A7319">
        <v>480973</v>
      </c>
      <c r="B7319">
        <v>611598</v>
      </c>
      <c r="C7319">
        <v>10000</v>
      </c>
      <c r="D7319">
        <v>10000</v>
      </c>
      <c r="E7319">
        <v>9975</v>
      </c>
      <c r="F7319" t="s">
        <v>32</v>
      </c>
      <c r="G7319">
        <v>0.10249999999999999</v>
      </c>
      <c r="H7319">
        <v>323.85000000000002</v>
      </c>
      <c r="I7319" t="s">
        <v>33</v>
      </c>
      <c r="J7319" t="s">
        <v>122</v>
      </c>
      <c r="K7319" t="s">
        <v>49</v>
      </c>
      <c r="L7319" t="s">
        <v>61</v>
      </c>
      <c r="M7319">
        <v>67000</v>
      </c>
      <c r="N7319" t="s">
        <v>43</v>
      </c>
      <c r="O7319" s="1">
        <v>40210</v>
      </c>
      <c r="P7319" t="s">
        <v>38</v>
      </c>
      <c r="Q7319" t="s">
        <v>39</v>
      </c>
      <c r="R7319" t="s">
        <v>412</v>
      </c>
      <c r="S7319" t="s">
        <v>46</v>
      </c>
      <c r="T7319">
        <v>15.17</v>
      </c>
      <c r="U7319" s="1">
        <v>31594</v>
      </c>
      <c r="V7319">
        <v>13</v>
      </c>
      <c r="W7319">
        <v>8180</v>
      </c>
      <c r="X7319">
        <v>0.496</v>
      </c>
      <c r="Y7319">
        <v>23</v>
      </c>
      <c r="Z7319">
        <v>11417.16626</v>
      </c>
      <c r="AA7319">
        <v>11388.62</v>
      </c>
      <c r="AB7319">
        <v>10000</v>
      </c>
      <c r="AC7319">
        <v>1417.17</v>
      </c>
      <c r="AD7319" s="1">
        <v>40909</v>
      </c>
      <c r="AE7319">
        <v>4300.17</v>
      </c>
      <c r="AF7319" s="1">
        <v>42461</v>
      </c>
    </row>
    <row r="7320" spans="1:32" x14ac:dyDescent="0.25">
      <c r="A7320">
        <v>480995</v>
      </c>
      <c r="B7320">
        <v>611632</v>
      </c>
      <c r="C7320">
        <v>9800</v>
      </c>
      <c r="D7320">
        <v>9800</v>
      </c>
      <c r="E7320">
        <v>9775</v>
      </c>
      <c r="F7320" t="s">
        <v>32</v>
      </c>
      <c r="G7320">
        <v>0.13109999999999999</v>
      </c>
      <c r="H7320">
        <v>330.7</v>
      </c>
      <c r="I7320" t="s">
        <v>47</v>
      </c>
      <c r="J7320" t="s">
        <v>48</v>
      </c>
      <c r="K7320" t="s">
        <v>811</v>
      </c>
      <c r="L7320" t="s">
        <v>36</v>
      </c>
      <c r="M7320">
        <v>33000</v>
      </c>
      <c r="N7320" t="s">
        <v>43</v>
      </c>
      <c r="O7320" s="1">
        <v>40210</v>
      </c>
      <c r="P7320" t="s">
        <v>68</v>
      </c>
      <c r="Q7320" t="s">
        <v>39</v>
      </c>
      <c r="R7320" t="s">
        <v>45</v>
      </c>
      <c r="S7320" t="s">
        <v>46</v>
      </c>
      <c r="T7320">
        <v>8.25</v>
      </c>
      <c r="U7320" s="1">
        <v>33573</v>
      </c>
      <c r="V7320">
        <v>14</v>
      </c>
      <c r="W7320">
        <v>5745</v>
      </c>
      <c r="X7320">
        <v>0.184</v>
      </c>
      <c r="Y7320">
        <v>24</v>
      </c>
      <c r="Z7320">
        <v>9651.7999999999993</v>
      </c>
      <c r="AA7320">
        <v>9627.23</v>
      </c>
      <c r="AB7320">
        <v>6089.95</v>
      </c>
      <c r="AC7320">
        <v>1834.37</v>
      </c>
      <c r="AD7320" s="1">
        <v>40940</v>
      </c>
      <c r="AE7320">
        <v>330.7</v>
      </c>
      <c r="AF7320" s="1">
        <v>42491</v>
      </c>
    </row>
    <row r="7321" spans="1:32" x14ac:dyDescent="0.25">
      <c r="A7321">
        <v>480999</v>
      </c>
      <c r="B7321">
        <v>611638</v>
      </c>
      <c r="C7321">
        <v>10000</v>
      </c>
      <c r="D7321">
        <v>10000</v>
      </c>
      <c r="E7321">
        <v>10000</v>
      </c>
      <c r="F7321" t="s">
        <v>32</v>
      </c>
      <c r="G7321">
        <v>0.13850000000000001</v>
      </c>
      <c r="H7321">
        <v>341.04</v>
      </c>
      <c r="I7321" t="s">
        <v>47</v>
      </c>
      <c r="J7321" t="s">
        <v>82</v>
      </c>
      <c r="K7321" t="s">
        <v>811</v>
      </c>
      <c r="L7321" t="s">
        <v>36</v>
      </c>
      <c r="M7321">
        <v>48720</v>
      </c>
      <c r="N7321" t="s">
        <v>43</v>
      </c>
      <c r="O7321" s="1">
        <v>40210</v>
      </c>
      <c r="P7321" t="s">
        <v>38</v>
      </c>
      <c r="Q7321" t="s">
        <v>39</v>
      </c>
      <c r="R7321" t="s">
        <v>123</v>
      </c>
      <c r="S7321" t="s">
        <v>46</v>
      </c>
      <c r="T7321">
        <v>16.5</v>
      </c>
      <c r="U7321" s="1">
        <v>35827</v>
      </c>
      <c r="V7321">
        <v>24</v>
      </c>
      <c r="W7321">
        <v>20800</v>
      </c>
      <c r="X7321">
        <v>0.29899999999999999</v>
      </c>
      <c r="Y7321">
        <v>45</v>
      </c>
      <c r="Z7321">
        <v>12065.9812</v>
      </c>
      <c r="AA7321">
        <v>12065.98</v>
      </c>
      <c r="AB7321">
        <v>10000</v>
      </c>
      <c r="AC7321">
        <v>2065.98</v>
      </c>
      <c r="AD7321" s="1">
        <v>41030</v>
      </c>
      <c r="AE7321">
        <v>3070.62</v>
      </c>
      <c r="AF7321" s="1">
        <v>42491</v>
      </c>
    </row>
    <row r="7322" spans="1:32" x14ac:dyDescent="0.25">
      <c r="A7322">
        <v>481013</v>
      </c>
      <c r="B7322">
        <v>611654</v>
      </c>
      <c r="C7322">
        <v>20000</v>
      </c>
      <c r="D7322">
        <v>20000</v>
      </c>
      <c r="E7322">
        <v>18750</v>
      </c>
      <c r="F7322" t="s">
        <v>32</v>
      </c>
      <c r="G7322">
        <v>0.11360000000000001</v>
      </c>
      <c r="H7322">
        <v>658.23</v>
      </c>
      <c r="I7322" t="s">
        <v>33</v>
      </c>
      <c r="J7322" t="s">
        <v>42</v>
      </c>
      <c r="K7322" t="s">
        <v>49</v>
      </c>
      <c r="L7322" t="s">
        <v>61</v>
      </c>
      <c r="M7322">
        <v>75000</v>
      </c>
      <c r="N7322" t="s">
        <v>43</v>
      </c>
      <c r="O7322" s="1">
        <v>40210</v>
      </c>
      <c r="P7322" t="s">
        <v>38</v>
      </c>
      <c r="Q7322" t="s">
        <v>44</v>
      </c>
      <c r="R7322" t="s">
        <v>394</v>
      </c>
      <c r="S7322" t="s">
        <v>103</v>
      </c>
      <c r="T7322">
        <v>19.649999999999999</v>
      </c>
      <c r="U7322" s="1">
        <v>33147</v>
      </c>
      <c r="V7322">
        <v>19</v>
      </c>
      <c r="W7322">
        <v>51027</v>
      </c>
      <c r="X7322">
        <v>0.41799999999999998</v>
      </c>
      <c r="Y7322">
        <v>49</v>
      </c>
      <c r="Z7322">
        <v>21231.15091</v>
      </c>
      <c r="AA7322">
        <v>19904.21</v>
      </c>
      <c r="AB7322">
        <v>20000</v>
      </c>
      <c r="AC7322">
        <v>1231.1500000000001</v>
      </c>
      <c r="AD7322" s="1">
        <v>40422</v>
      </c>
      <c r="AE7322">
        <v>17286.439999999999</v>
      </c>
      <c r="AF7322" s="1">
        <v>40422</v>
      </c>
    </row>
    <row r="7323" spans="1:32" x14ac:dyDescent="0.25">
      <c r="A7323">
        <v>481015</v>
      </c>
      <c r="B7323">
        <v>611645</v>
      </c>
      <c r="C7323">
        <v>20000</v>
      </c>
      <c r="D7323">
        <v>20000</v>
      </c>
      <c r="E7323">
        <v>19925</v>
      </c>
      <c r="F7323" t="s">
        <v>32</v>
      </c>
      <c r="G7323">
        <v>0.13109999999999999</v>
      </c>
      <c r="H7323">
        <v>674.9</v>
      </c>
      <c r="I7323" t="s">
        <v>47</v>
      </c>
      <c r="J7323" t="s">
        <v>48</v>
      </c>
      <c r="K7323" t="s">
        <v>67</v>
      </c>
      <c r="L7323" t="s">
        <v>61</v>
      </c>
      <c r="M7323">
        <v>65000</v>
      </c>
      <c r="N7323" t="s">
        <v>37</v>
      </c>
      <c r="O7323" s="1">
        <v>40210</v>
      </c>
      <c r="P7323" t="s">
        <v>68</v>
      </c>
      <c r="Q7323" t="s">
        <v>39</v>
      </c>
      <c r="R7323" t="s">
        <v>243</v>
      </c>
      <c r="S7323" t="s">
        <v>141</v>
      </c>
      <c r="T7323">
        <v>14.29</v>
      </c>
      <c r="U7323" s="1">
        <v>34394</v>
      </c>
      <c r="V7323">
        <v>11</v>
      </c>
      <c r="W7323">
        <v>21231</v>
      </c>
      <c r="X7323">
        <v>0.53100000000000003</v>
      </c>
      <c r="Y7323">
        <v>33</v>
      </c>
      <c r="Z7323">
        <v>23655.38</v>
      </c>
      <c r="AA7323">
        <v>23566.54</v>
      </c>
      <c r="AB7323">
        <v>19332.05</v>
      </c>
      <c r="AC7323">
        <v>4288.3100000000004</v>
      </c>
      <c r="AD7323" s="1">
        <v>41306</v>
      </c>
      <c r="AE7323">
        <v>42.7</v>
      </c>
      <c r="AF7323" s="1">
        <v>41548</v>
      </c>
    </row>
    <row r="7324" spans="1:32" x14ac:dyDescent="0.25">
      <c r="A7324">
        <v>481029</v>
      </c>
      <c r="B7324">
        <v>611667</v>
      </c>
      <c r="C7324">
        <v>8000</v>
      </c>
      <c r="D7324">
        <v>8000</v>
      </c>
      <c r="E7324">
        <v>7875</v>
      </c>
      <c r="F7324" t="s">
        <v>32</v>
      </c>
      <c r="G7324">
        <v>0.1062</v>
      </c>
      <c r="H7324">
        <v>260.48</v>
      </c>
      <c r="I7324" t="s">
        <v>33</v>
      </c>
      <c r="J7324" t="s">
        <v>57</v>
      </c>
      <c r="K7324" t="s">
        <v>49</v>
      </c>
      <c r="L7324" t="s">
        <v>36</v>
      </c>
      <c r="M7324">
        <v>85000</v>
      </c>
      <c r="N7324" t="s">
        <v>43</v>
      </c>
      <c r="O7324" s="1">
        <v>40210</v>
      </c>
      <c r="P7324" t="s">
        <v>38</v>
      </c>
      <c r="Q7324" t="s">
        <v>98</v>
      </c>
      <c r="R7324" t="s">
        <v>167</v>
      </c>
      <c r="S7324" t="s">
        <v>103</v>
      </c>
      <c r="T7324">
        <v>17.920000000000002</v>
      </c>
      <c r="U7324" s="1">
        <v>35643</v>
      </c>
      <c r="V7324">
        <v>4</v>
      </c>
      <c r="W7324">
        <v>28824</v>
      </c>
      <c r="X7324">
        <v>0.39200000000000002</v>
      </c>
      <c r="Y7324">
        <v>7</v>
      </c>
      <c r="Z7324">
        <v>9378.0847099999992</v>
      </c>
      <c r="AA7324">
        <v>9231.5499999999993</v>
      </c>
      <c r="AB7324">
        <v>8000</v>
      </c>
      <c r="AC7324">
        <v>1378.08</v>
      </c>
      <c r="AD7324" s="1">
        <v>41306</v>
      </c>
      <c r="AE7324">
        <v>279.98</v>
      </c>
      <c r="AF7324" s="1">
        <v>41306</v>
      </c>
    </row>
    <row r="7325" spans="1:32" x14ac:dyDescent="0.25">
      <c r="A7325">
        <v>481034</v>
      </c>
      <c r="B7325">
        <v>611686</v>
      </c>
      <c r="C7325">
        <v>25000</v>
      </c>
      <c r="D7325">
        <v>25000</v>
      </c>
      <c r="E7325">
        <v>23175.241829999999</v>
      </c>
      <c r="F7325" t="s">
        <v>32</v>
      </c>
      <c r="G7325">
        <v>0.11360000000000001</v>
      </c>
      <c r="H7325">
        <v>822.78</v>
      </c>
      <c r="I7325" t="s">
        <v>33</v>
      </c>
      <c r="J7325" t="s">
        <v>42</v>
      </c>
      <c r="K7325" t="s">
        <v>35</v>
      </c>
      <c r="L7325" t="s">
        <v>36</v>
      </c>
      <c r="M7325">
        <v>90000</v>
      </c>
      <c r="N7325" t="s">
        <v>37</v>
      </c>
      <c r="O7325" s="1">
        <v>40210</v>
      </c>
      <c r="P7325" t="s">
        <v>38</v>
      </c>
      <c r="Q7325" t="s">
        <v>39</v>
      </c>
      <c r="R7325" t="s">
        <v>243</v>
      </c>
      <c r="S7325" t="s">
        <v>141</v>
      </c>
      <c r="T7325">
        <v>11.11</v>
      </c>
      <c r="U7325" s="1">
        <v>35278</v>
      </c>
      <c r="V7325">
        <v>9</v>
      </c>
      <c r="W7325">
        <v>7462</v>
      </c>
      <c r="X7325">
        <v>0.33800000000000002</v>
      </c>
      <c r="Y7325">
        <v>20</v>
      </c>
      <c r="Z7325">
        <v>28869.813190000001</v>
      </c>
      <c r="AA7325">
        <v>26733.5</v>
      </c>
      <c r="AB7325">
        <v>24999.99</v>
      </c>
      <c r="AC7325">
        <v>3869.82</v>
      </c>
      <c r="AD7325" s="1">
        <v>41030</v>
      </c>
      <c r="AE7325">
        <v>2539.91</v>
      </c>
      <c r="AF7325" s="1">
        <v>42461</v>
      </c>
    </row>
    <row r="7326" spans="1:32" x14ac:dyDescent="0.25">
      <c r="A7326">
        <v>481040</v>
      </c>
      <c r="B7326">
        <v>611694</v>
      </c>
      <c r="C7326">
        <v>25000</v>
      </c>
      <c r="D7326">
        <v>25000</v>
      </c>
      <c r="E7326">
        <v>22849.880529999999</v>
      </c>
      <c r="F7326" t="s">
        <v>32</v>
      </c>
      <c r="G7326">
        <v>0.1459</v>
      </c>
      <c r="H7326">
        <v>861.63</v>
      </c>
      <c r="I7326" t="s">
        <v>65</v>
      </c>
      <c r="J7326" t="s">
        <v>164</v>
      </c>
      <c r="K7326" t="s">
        <v>35</v>
      </c>
      <c r="L7326" t="s">
        <v>36</v>
      </c>
      <c r="M7326">
        <v>75000</v>
      </c>
      <c r="N7326" t="s">
        <v>37</v>
      </c>
      <c r="O7326" s="1">
        <v>40210</v>
      </c>
      <c r="P7326" t="s">
        <v>38</v>
      </c>
      <c r="Q7326" t="s">
        <v>39</v>
      </c>
      <c r="R7326" t="s">
        <v>299</v>
      </c>
      <c r="S7326" t="s">
        <v>41</v>
      </c>
      <c r="T7326">
        <v>14.64</v>
      </c>
      <c r="U7326" s="1">
        <v>35643</v>
      </c>
      <c r="V7326">
        <v>8</v>
      </c>
      <c r="W7326">
        <v>31675</v>
      </c>
      <c r="X7326">
        <v>0.64</v>
      </c>
      <c r="Y7326">
        <v>17</v>
      </c>
      <c r="Z7326">
        <v>31083.119429999999</v>
      </c>
      <c r="AA7326">
        <v>28239.56</v>
      </c>
      <c r="AB7326">
        <v>25000</v>
      </c>
      <c r="AC7326">
        <v>6083.12</v>
      </c>
      <c r="AD7326" s="1">
        <v>41334</v>
      </c>
      <c r="AE7326">
        <v>83.56</v>
      </c>
      <c r="AF7326" s="1">
        <v>42278</v>
      </c>
    </row>
    <row r="7327" spans="1:32" x14ac:dyDescent="0.25">
      <c r="A7327">
        <v>481049</v>
      </c>
      <c r="B7327">
        <v>611706</v>
      </c>
      <c r="C7327">
        <v>3000</v>
      </c>
      <c r="D7327">
        <v>3000</v>
      </c>
      <c r="E7327">
        <v>2950</v>
      </c>
      <c r="F7327" t="s">
        <v>32</v>
      </c>
      <c r="G7327">
        <v>0.1062</v>
      </c>
      <c r="H7327">
        <v>97.68</v>
      </c>
      <c r="I7327" t="s">
        <v>33</v>
      </c>
      <c r="J7327" t="s">
        <v>57</v>
      </c>
      <c r="K7327" t="s">
        <v>67</v>
      </c>
      <c r="L7327" t="s">
        <v>36</v>
      </c>
      <c r="M7327">
        <v>26500</v>
      </c>
      <c r="N7327" t="s">
        <v>43</v>
      </c>
      <c r="O7327" s="1">
        <v>40210</v>
      </c>
      <c r="P7327" t="s">
        <v>38</v>
      </c>
      <c r="Q7327" t="s">
        <v>146</v>
      </c>
      <c r="R7327" t="s">
        <v>112</v>
      </c>
      <c r="S7327" t="s">
        <v>113</v>
      </c>
      <c r="T7327">
        <v>10.6</v>
      </c>
      <c r="U7327" s="1">
        <v>36342</v>
      </c>
      <c r="V7327">
        <v>5</v>
      </c>
      <c r="W7327">
        <v>7154</v>
      </c>
      <c r="X7327">
        <v>0.68799999999999994</v>
      </c>
      <c r="Y7327">
        <v>5</v>
      </c>
      <c r="Z7327">
        <v>3516.715917</v>
      </c>
      <c r="AA7327">
        <v>3458.1</v>
      </c>
      <c r="AB7327">
        <v>3000</v>
      </c>
      <c r="AC7327">
        <v>516.72</v>
      </c>
      <c r="AD7327" s="1">
        <v>41306</v>
      </c>
      <c r="AE7327">
        <v>102.83</v>
      </c>
      <c r="AF7327" s="1">
        <v>41306</v>
      </c>
    </row>
    <row r="7328" spans="1:32" x14ac:dyDescent="0.25">
      <c r="A7328">
        <v>481054</v>
      </c>
      <c r="B7328">
        <v>611715</v>
      </c>
      <c r="C7328">
        <v>13900</v>
      </c>
      <c r="D7328">
        <v>13900</v>
      </c>
      <c r="E7328">
        <v>13750</v>
      </c>
      <c r="F7328" t="s">
        <v>32</v>
      </c>
      <c r="G7328">
        <v>0.1062</v>
      </c>
      <c r="H7328">
        <v>452.58</v>
      </c>
      <c r="I7328" t="s">
        <v>33</v>
      </c>
      <c r="J7328" t="s">
        <v>57</v>
      </c>
      <c r="K7328" t="s">
        <v>58</v>
      </c>
      <c r="L7328" t="s">
        <v>36</v>
      </c>
      <c r="M7328">
        <v>76400</v>
      </c>
      <c r="N7328" t="s">
        <v>43</v>
      </c>
      <c r="O7328" s="1">
        <v>40210</v>
      </c>
      <c r="P7328" t="s">
        <v>38</v>
      </c>
      <c r="Q7328" t="s">
        <v>39</v>
      </c>
      <c r="R7328" t="s">
        <v>167</v>
      </c>
      <c r="S7328" t="s">
        <v>103</v>
      </c>
      <c r="T7328">
        <v>15.41</v>
      </c>
      <c r="U7328" s="1">
        <v>37165</v>
      </c>
      <c r="V7328">
        <v>12</v>
      </c>
      <c r="W7328">
        <v>18519</v>
      </c>
      <c r="X7328">
        <v>0.55800000000000005</v>
      </c>
      <c r="Y7328">
        <v>15</v>
      </c>
      <c r="Z7328">
        <v>16294.37111</v>
      </c>
      <c r="AA7328">
        <v>16118.53</v>
      </c>
      <c r="AB7328">
        <v>13900</v>
      </c>
      <c r="AC7328">
        <v>2394.37</v>
      </c>
      <c r="AD7328" s="1">
        <v>41306</v>
      </c>
      <c r="AE7328">
        <v>488.42</v>
      </c>
      <c r="AF7328" s="1">
        <v>41306</v>
      </c>
    </row>
    <row r="7329" spans="1:32" x14ac:dyDescent="0.25">
      <c r="A7329">
        <v>481073</v>
      </c>
      <c r="B7329">
        <v>611743</v>
      </c>
      <c r="C7329">
        <v>8000</v>
      </c>
      <c r="D7329">
        <v>8000</v>
      </c>
      <c r="E7329">
        <v>8000</v>
      </c>
      <c r="F7329" t="s">
        <v>32</v>
      </c>
      <c r="G7329">
        <v>7.1400000000000005E-2</v>
      </c>
      <c r="H7329">
        <v>247.52</v>
      </c>
      <c r="I7329" t="s">
        <v>63</v>
      </c>
      <c r="J7329" t="s">
        <v>92</v>
      </c>
      <c r="K7329" t="s">
        <v>93</v>
      </c>
      <c r="L7329" t="s">
        <v>61</v>
      </c>
      <c r="M7329">
        <v>99800</v>
      </c>
      <c r="N7329" t="s">
        <v>43</v>
      </c>
      <c r="O7329" s="1">
        <v>40210</v>
      </c>
      <c r="P7329" t="s">
        <v>38</v>
      </c>
      <c r="Q7329" t="s">
        <v>39</v>
      </c>
      <c r="R7329" t="s">
        <v>153</v>
      </c>
      <c r="S7329" t="s">
        <v>46</v>
      </c>
      <c r="T7329">
        <v>10.16</v>
      </c>
      <c r="U7329" s="1">
        <v>35827</v>
      </c>
      <c r="V7329">
        <v>14</v>
      </c>
      <c r="W7329">
        <v>21557</v>
      </c>
      <c r="X7329">
        <v>0.26200000000000001</v>
      </c>
      <c r="Y7329">
        <v>26</v>
      </c>
      <c r="Z7329">
        <v>8870.0397040000007</v>
      </c>
      <c r="AA7329">
        <v>8870.0400000000009</v>
      </c>
      <c r="AB7329">
        <v>8000</v>
      </c>
      <c r="AC7329">
        <v>870.04</v>
      </c>
      <c r="AD7329" s="1">
        <v>41122</v>
      </c>
      <c r="AE7329">
        <v>14.71</v>
      </c>
      <c r="AF7329" s="1">
        <v>42461</v>
      </c>
    </row>
    <row r="7330" spans="1:32" x14ac:dyDescent="0.25">
      <c r="A7330">
        <v>481079</v>
      </c>
      <c r="B7330">
        <v>611751</v>
      </c>
      <c r="C7330">
        <v>6000</v>
      </c>
      <c r="D7330">
        <v>6000</v>
      </c>
      <c r="E7330">
        <v>6000</v>
      </c>
      <c r="F7330" t="s">
        <v>32</v>
      </c>
      <c r="G7330">
        <v>7.51E-2</v>
      </c>
      <c r="H7330">
        <v>186.66</v>
      </c>
      <c r="I7330" t="s">
        <v>63</v>
      </c>
      <c r="J7330" t="s">
        <v>90</v>
      </c>
      <c r="K7330" t="s">
        <v>67</v>
      </c>
      <c r="L7330" t="s">
        <v>36</v>
      </c>
      <c r="M7330">
        <v>45000</v>
      </c>
      <c r="N7330" t="s">
        <v>43</v>
      </c>
      <c r="O7330" s="1">
        <v>40210</v>
      </c>
      <c r="P7330" t="s">
        <v>38</v>
      </c>
      <c r="Q7330" t="s">
        <v>39</v>
      </c>
      <c r="R7330" t="s">
        <v>123</v>
      </c>
      <c r="S7330" t="s">
        <v>46</v>
      </c>
      <c r="T7330">
        <v>6.64</v>
      </c>
      <c r="U7330" s="1">
        <v>37956</v>
      </c>
      <c r="V7330">
        <v>8</v>
      </c>
      <c r="W7330">
        <v>5999</v>
      </c>
      <c r="X7330">
        <v>0.19500000000000001</v>
      </c>
      <c r="Y7330">
        <v>16</v>
      </c>
      <c r="Z7330">
        <v>6719.6722810000001</v>
      </c>
      <c r="AA7330">
        <v>6719.67</v>
      </c>
      <c r="AB7330">
        <v>6000</v>
      </c>
      <c r="AC7330">
        <v>719.67</v>
      </c>
      <c r="AD7330" s="1">
        <v>41306</v>
      </c>
      <c r="AE7330">
        <v>192.65</v>
      </c>
      <c r="AF7330" s="1">
        <v>42430</v>
      </c>
    </row>
    <row r="7331" spans="1:32" x14ac:dyDescent="0.25">
      <c r="A7331">
        <v>481098</v>
      </c>
      <c r="B7331">
        <v>611778</v>
      </c>
      <c r="C7331">
        <v>10000</v>
      </c>
      <c r="D7331">
        <v>10000</v>
      </c>
      <c r="E7331">
        <v>7900</v>
      </c>
      <c r="F7331" t="s">
        <v>32</v>
      </c>
      <c r="G7331">
        <v>9.8799999999999999E-2</v>
      </c>
      <c r="H7331">
        <v>322.11</v>
      </c>
      <c r="I7331" t="s">
        <v>33</v>
      </c>
      <c r="J7331" t="s">
        <v>71</v>
      </c>
      <c r="K7331" t="s">
        <v>72</v>
      </c>
      <c r="L7331" t="s">
        <v>36</v>
      </c>
      <c r="M7331">
        <v>84456</v>
      </c>
      <c r="N7331" t="s">
        <v>43</v>
      </c>
      <c r="O7331" s="1">
        <v>40210</v>
      </c>
      <c r="P7331" t="s">
        <v>38</v>
      </c>
      <c r="Q7331" t="s">
        <v>111</v>
      </c>
      <c r="R7331" t="s">
        <v>120</v>
      </c>
      <c r="S7331" t="s">
        <v>121</v>
      </c>
      <c r="T7331">
        <v>1.73</v>
      </c>
      <c r="U7331" s="1">
        <v>36434</v>
      </c>
      <c r="V7331">
        <v>5</v>
      </c>
      <c r="W7331">
        <v>2403</v>
      </c>
      <c r="X7331">
        <v>0.22</v>
      </c>
      <c r="Y7331">
        <v>14</v>
      </c>
      <c r="Z7331">
        <v>11596.524160000001</v>
      </c>
      <c r="AA7331">
        <v>9161.25</v>
      </c>
      <c r="AB7331">
        <v>10000</v>
      </c>
      <c r="AC7331">
        <v>1596.52</v>
      </c>
      <c r="AD7331" s="1">
        <v>41334</v>
      </c>
      <c r="AE7331">
        <v>339.35</v>
      </c>
      <c r="AF7331" s="1">
        <v>41334</v>
      </c>
    </row>
    <row r="7332" spans="1:32" x14ac:dyDescent="0.25">
      <c r="A7332">
        <v>481112</v>
      </c>
      <c r="B7332">
        <v>611803</v>
      </c>
      <c r="C7332">
        <v>8000</v>
      </c>
      <c r="D7332">
        <v>8000</v>
      </c>
      <c r="E7332">
        <v>7950</v>
      </c>
      <c r="F7332" t="s">
        <v>32</v>
      </c>
      <c r="G7332">
        <v>0.1348</v>
      </c>
      <c r="H7332">
        <v>271.39999999999998</v>
      </c>
      <c r="I7332" t="s">
        <v>47</v>
      </c>
      <c r="J7332" t="s">
        <v>53</v>
      </c>
      <c r="K7332" t="s">
        <v>54</v>
      </c>
      <c r="L7332" t="s">
        <v>36</v>
      </c>
      <c r="M7332">
        <v>82000</v>
      </c>
      <c r="N7332" t="s">
        <v>43</v>
      </c>
      <c r="O7332" s="1">
        <v>40210</v>
      </c>
      <c r="P7332" t="s">
        <v>68</v>
      </c>
      <c r="Q7332" t="s">
        <v>44</v>
      </c>
      <c r="R7332" t="s">
        <v>339</v>
      </c>
      <c r="S7332" t="s">
        <v>41</v>
      </c>
      <c r="T7332">
        <v>13.07</v>
      </c>
      <c r="U7332" s="1">
        <v>35977</v>
      </c>
      <c r="V7332">
        <v>8</v>
      </c>
      <c r="W7332">
        <v>28539</v>
      </c>
      <c r="X7332">
        <v>0.94499999999999995</v>
      </c>
      <c r="Y7332">
        <v>15</v>
      </c>
      <c r="Z7332">
        <v>1673.81</v>
      </c>
      <c r="AA7332">
        <v>1663.35</v>
      </c>
      <c r="AB7332">
        <v>925.01</v>
      </c>
      <c r="AC7332">
        <v>427.04</v>
      </c>
      <c r="AD7332" s="1">
        <v>40360</v>
      </c>
      <c r="AE7332">
        <v>271.39999999999998</v>
      </c>
      <c r="AF7332" s="1">
        <v>40513</v>
      </c>
    </row>
    <row r="7333" spans="1:32" x14ac:dyDescent="0.25">
      <c r="A7333">
        <v>481122</v>
      </c>
      <c r="B7333">
        <v>611820</v>
      </c>
      <c r="C7333">
        <v>20000</v>
      </c>
      <c r="D7333">
        <v>20000</v>
      </c>
      <c r="E7333">
        <v>17850</v>
      </c>
      <c r="F7333" t="s">
        <v>32</v>
      </c>
      <c r="G7333">
        <v>9.8799999999999999E-2</v>
      </c>
      <c r="H7333">
        <v>644.21</v>
      </c>
      <c r="I7333" t="s">
        <v>33</v>
      </c>
      <c r="J7333" t="s">
        <v>71</v>
      </c>
      <c r="K7333" t="s">
        <v>72</v>
      </c>
      <c r="L7333" t="s">
        <v>61</v>
      </c>
      <c r="M7333">
        <v>82000</v>
      </c>
      <c r="N7333" t="s">
        <v>43</v>
      </c>
      <c r="O7333" s="1">
        <v>40210</v>
      </c>
      <c r="P7333" t="s">
        <v>38</v>
      </c>
      <c r="Q7333" t="s">
        <v>78</v>
      </c>
      <c r="R7333" t="s">
        <v>466</v>
      </c>
      <c r="S7333" t="s">
        <v>41</v>
      </c>
      <c r="T7333">
        <v>8.25</v>
      </c>
      <c r="U7333" s="1">
        <v>31717</v>
      </c>
      <c r="V7333">
        <v>13</v>
      </c>
      <c r="W7333">
        <v>16835</v>
      </c>
      <c r="X7333">
        <v>0.158</v>
      </c>
      <c r="Y7333">
        <v>31</v>
      </c>
      <c r="Z7333">
        <v>22909.525730000001</v>
      </c>
      <c r="AA7333">
        <v>20446.78</v>
      </c>
      <c r="AB7333">
        <v>20000</v>
      </c>
      <c r="AC7333">
        <v>2909.53</v>
      </c>
      <c r="AD7333" s="1">
        <v>41030</v>
      </c>
      <c r="AE7333">
        <v>6833.81</v>
      </c>
      <c r="AF7333" s="1">
        <v>41579</v>
      </c>
    </row>
    <row r="7334" spans="1:32" x14ac:dyDescent="0.25">
      <c r="A7334">
        <v>481137</v>
      </c>
      <c r="B7334">
        <v>611841</v>
      </c>
      <c r="C7334">
        <v>10000</v>
      </c>
      <c r="D7334">
        <v>10000</v>
      </c>
      <c r="E7334">
        <v>9925</v>
      </c>
      <c r="F7334" t="s">
        <v>32</v>
      </c>
      <c r="G7334">
        <v>0.1273</v>
      </c>
      <c r="H7334">
        <v>335.67</v>
      </c>
      <c r="I7334" t="s">
        <v>47</v>
      </c>
      <c r="J7334" t="s">
        <v>97</v>
      </c>
      <c r="K7334" t="s">
        <v>58</v>
      </c>
      <c r="L7334" t="s">
        <v>36</v>
      </c>
      <c r="M7334">
        <v>35000</v>
      </c>
      <c r="N7334" t="s">
        <v>43</v>
      </c>
      <c r="O7334" s="1">
        <v>40210</v>
      </c>
      <c r="P7334" t="s">
        <v>38</v>
      </c>
      <c r="Q7334" t="s">
        <v>39</v>
      </c>
      <c r="R7334" t="s">
        <v>613</v>
      </c>
      <c r="S7334" t="s">
        <v>217</v>
      </c>
      <c r="T7334">
        <v>8.7100000000000009</v>
      </c>
      <c r="U7334" s="1">
        <v>35674</v>
      </c>
      <c r="V7334">
        <v>8</v>
      </c>
      <c r="W7334">
        <v>6907</v>
      </c>
      <c r="X7334">
        <v>0.29299999999999998</v>
      </c>
      <c r="Y7334">
        <v>8</v>
      </c>
      <c r="Z7334">
        <v>12100.37832</v>
      </c>
      <c r="AA7334">
        <v>12009.63</v>
      </c>
      <c r="AB7334">
        <v>10000</v>
      </c>
      <c r="AC7334">
        <v>2085.04</v>
      </c>
      <c r="AD7334" s="1">
        <v>41306</v>
      </c>
      <c r="AE7334">
        <v>381.39</v>
      </c>
      <c r="AF7334" s="1">
        <v>42370</v>
      </c>
    </row>
    <row r="7335" spans="1:32" x14ac:dyDescent="0.25">
      <c r="A7335">
        <v>481143</v>
      </c>
      <c r="B7335">
        <v>611847</v>
      </c>
      <c r="C7335">
        <v>15000</v>
      </c>
      <c r="D7335">
        <v>15000</v>
      </c>
      <c r="E7335">
        <v>14875</v>
      </c>
      <c r="F7335" t="s">
        <v>32</v>
      </c>
      <c r="G7335">
        <v>0.11360000000000001</v>
      </c>
      <c r="H7335">
        <v>493.67</v>
      </c>
      <c r="I7335" t="s">
        <v>33</v>
      </c>
      <c r="J7335" t="s">
        <v>42</v>
      </c>
      <c r="K7335" t="s">
        <v>58</v>
      </c>
      <c r="L7335" t="s">
        <v>50</v>
      </c>
      <c r="M7335">
        <v>152229</v>
      </c>
      <c r="N7335" t="s">
        <v>43</v>
      </c>
      <c r="O7335" s="1">
        <v>40210</v>
      </c>
      <c r="P7335" t="s">
        <v>38</v>
      </c>
      <c r="Q7335" t="s">
        <v>44</v>
      </c>
      <c r="R7335" t="s">
        <v>568</v>
      </c>
      <c r="S7335" t="s">
        <v>141</v>
      </c>
      <c r="T7335">
        <v>9</v>
      </c>
      <c r="U7335" s="1">
        <v>36100</v>
      </c>
      <c r="V7335">
        <v>4</v>
      </c>
      <c r="W7335">
        <v>7939</v>
      </c>
      <c r="X7335">
        <v>0.85399999999999998</v>
      </c>
      <c r="Y7335">
        <v>11</v>
      </c>
      <c r="Z7335">
        <v>17773.786069999998</v>
      </c>
      <c r="AA7335">
        <v>17625.669999999998</v>
      </c>
      <c r="AB7335">
        <v>15000</v>
      </c>
      <c r="AC7335">
        <v>2773.79</v>
      </c>
      <c r="AD7335" s="1">
        <v>41306</v>
      </c>
      <c r="AE7335">
        <v>534.66</v>
      </c>
      <c r="AF7335" s="1">
        <v>41306</v>
      </c>
    </row>
    <row r="7336" spans="1:32" x14ac:dyDescent="0.25">
      <c r="A7336">
        <v>481155</v>
      </c>
      <c r="B7336">
        <v>611871</v>
      </c>
      <c r="C7336">
        <v>13000</v>
      </c>
      <c r="D7336">
        <v>13000</v>
      </c>
      <c r="E7336">
        <v>11975</v>
      </c>
      <c r="F7336" t="s">
        <v>32</v>
      </c>
      <c r="G7336">
        <v>7.8799999999999995E-2</v>
      </c>
      <c r="H7336">
        <v>406.65</v>
      </c>
      <c r="I7336" t="s">
        <v>63</v>
      </c>
      <c r="J7336" t="s">
        <v>64</v>
      </c>
      <c r="K7336" t="s">
        <v>49</v>
      </c>
      <c r="L7336" t="s">
        <v>61</v>
      </c>
      <c r="M7336">
        <v>135000</v>
      </c>
      <c r="N7336" t="s">
        <v>43</v>
      </c>
      <c r="O7336" s="1">
        <v>40210</v>
      </c>
      <c r="P7336" t="s">
        <v>38</v>
      </c>
      <c r="Q7336" t="s">
        <v>44</v>
      </c>
      <c r="R7336" t="s">
        <v>172</v>
      </c>
      <c r="S7336" t="s">
        <v>74</v>
      </c>
      <c r="T7336">
        <v>14.09</v>
      </c>
      <c r="U7336" s="1">
        <v>30133</v>
      </c>
      <c r="V7336">
        <v>13</v>
      </c>
      <c r="W7336">
        <v>28184</v>
      </c>
      <c r="X7336">
        <v>0.432</v>
      </c>
      <c r="Y7336">
        <v>45</v>
      </c>
      <c r="Z7336">
        <v>14639.32638</v>
      </c>
      <c r="AA7336">
        <v>13485.07</v>
      </c>
      <c r="AB7336">
        <v>13000</v>
      </c>
      <c r="AC7336">
        <v>1639.33</v>
      </c>
      <c r="AD7336" s="1">
        <v>41306</v>
      </c>
      <c r="AE7336">
        <v>413.56</v>
      </c>
      <c r="AF7336" s="1">
        <v>42491</v>
      </c>
    </row>
    <row r="7337" spans="1:32" x14ac:dyDescent="0.25">
      <c r="A7337">
        <v>481176</v>
      </c>
      <c r="B7337">
        <v>611909</v>
      </c>
      <c r="C7337">
        <v>25000</v>
      </c>
      <c r="D7337">
        <v>25000</v>
      </c>
      <c r="E7337">
        <v>24875</v>
      </c>
      <c r="F7337" t="s">
        <v>32</v>
      </c>
      <c r="G7337">
        <v>0.1273</v>
      </c>
      <c r="H7337">
        <v>839.16</v>
      </c>
      <c r="I7337" t="s">
        <v>47</v>
      </c>
      <c r="J7337" t="s">
        <v>97</v>
      </c>
      <c r="K7337" t="s">
        <v>67</v>
      </c>
      <c r="L7337" t="s">
        <v>36</v>
      </c>
      <c r="M7337">
        <v>92000</v>
      </c>
      <c r="N7337" t="s">
        <v>37</v>
      </c>
      <c r="O7337" s="1">
        <v>40210</v>
      </c>
      <c r="P7337" t="s">
        <v>38</v>
      </c>
      <c r="Q7337" t="s">
        <v>39</v>
      </c>
      <c r="R7337" t="s">
        <v>375</v>
      </c>
      <c r="S7337" t="s">
        <v>41</v>
      </c>
      <c r="T7337">
        <v>15.47</v>
      </c>
      <c r="U7337" s="1">
        <v>34486</v>
      </c>
      <c r="V7337">
        <v>15</v>
      </c>
      <c r="W7337">
        <v>23251</v>
      </c>
      <c r="X7337">
        <v>0.70699999999999996</v>
      </c>
      <c r="Y7337">
        <v>39</v>
      </c>
      <c r="Z7337">
        <v>28550.478370000001</v>
      </c>
      <c r="AA7337">
        <v>28407.73</v>
      </c>
      <c r="AB7337">
        <v>25000</v>
      </c>
      <c r="AC7337">
        <v>3550.48</v>
      </c>
      <c r="AD7337" s="1">
        <v>40787</v>
      </c>
      <c r="AE7337">
        <v>152.09</v>
      </c>
      <c r="AF7337" s="1">
        <v>42491</v>
      </c>
    </row>
    <row r="7338" spans="1:32" x14ac:dyDescent="0.25">
      <c r="A7338">
        <v>481202</v>
      </c>
      <c r="B7338">
        <v>611952</v>
      </c>
      <c r="C7338">
        <v>23450</v>
      </c>
      <c r="D7338">
        <v>23450</v>
      </c>
      <c r="E7338">
        <v>22598.230469999999</v>
      </c>
      <c r="F7338" t="s">
        <v>32</v>
      </c>
      <c r="G7338">
        <v>0.11360000000000001</v>
      </c>
      <c r="H7338">
        <v>771.77</v>
      </c>
      <c r="I7338" t="s">
        <v>33</v>
      </c>
      <c r="J7338" t="s">
        <v>42</v>
      </c>
      <c r="K7338" t="s">
        <v>67</v>
      </c>
      <c r="L7338" t="s">
        <v>61</v>
      </c>
      <c r="M7338">
        <v>166000</v>
      </c>
      <c r="N7338" t="s">
        <v>43</v>
      </c>
      <c r="O7338" s="1">
        <v>40210</v>
      </c>
      <c r="P7338" t="s">
        <v>38</v>
      </c>
      <c r="Q7338" t="s">
        <v>44</v>
      </c>
      <c r="R7338" t="s">
        <v>302</v>
      </c>
      <c r="S7338" t="s">
        <v>139</v>
      </c>
      <c r="T7338">
        <v>17.760000000000002</v>
      </c>
      <c r="U7338" s="1">
        <v>32082</v>
      </c>
      <c r="V7338">
        <v>17</v>
      </c>
      <c r="W7338">
        <v>72623</v>
      </c>
      <c r="X7338">
        <v>0.50800000000000001</v>
      </c>
      <c r="Y7338">
        <v>52</v>
      </c>
      <c r="Z7338">
        <v>26951.661929999998</v>
      </c>
      <c r="AA7338">
        <v>25849.67</v>
      </c>
      <c r="AB7338">
        <v>23450</v>
      </c>
      <c r="AC7338">
        <v>3501.67</v>
      </c>
      <c r="AD7338" s="1">
        <v>40878</v>
      </c>
      <c r="AE7338">
        <v>11530.98</v>
      </c>
      <c r="AF7338" s="1">
        <v>42156</v>
      </c>
    </row>
    <row r="7339" spans="1:32" x14ac:dyDescent="0.25">
      <c r="A7339">
        <v>481208</v>
      </c>
      <c r="B7339">
        <v>611961</v>
      </c>
      <c r="C7339">
        <v>7000</v>
      </c>
      <c r="D7339">
        <v>7000</v>
      </c>
      <c r="E7339">
        <v>6975</v>
      </c>
      <c r="F7339" t="s">
        <v>32</v>
      </c>
      <c r="G7339">
        <v>0.11360000000000001</v>
      </c>
      <c r="H7339">
        <v>230.38</v>
      </c>
      <c r="I7339" t="s">
        <v>33</v>
      </c>
      <c r="J7339" t="s">
        <v>42</v>
      </c>
      <c r="K7339" t="s">
        <v>35</v>
      </c>
      <c r="L7339" t="s">
        <v>36</v>
      </c>
      <c r="M7339">
        <v>56000</v>
      </c>
      <c r="N7339" t="s">
        <v>43</v>
      </c>
      <c r="O7339" s="1">
        <v>40210</v>
      </c>
      <c r="P7339" t="s">
        <v>38</v>
      </c>
      <c r="Q7339" t="s">
        <v>168</v>
      </c>
      <c r="R7339" t="s">
        <v>244</v>
      </c>
      <c r="S7339" t="s">
        <v>103</v>
      </c>
      <c r="T7339">
        <v>8.61</v>
      </c>
      <c r="U7339" s="1">
        <v>38047</v>
      </c>
      <c r="V7339">
        <v>6</v>
      </c>
      <c r="W7339">
        <v>9342</v>
      </c>
      <c r="X7339">
        <v>0.439</v>
      </c>
      <c r="Y7339">
        <v>14</v>
      </c>
      <c r="Z7339">
        <v>8294.4381439999997</v>
      </c>
      <c r="AA7339">
        <v>8264.82</v>
      </c>
      <c r="AB7339">
        <v>7000</v>
      </c>
      <c r="AC7339">
        <v>1294.44</v>
      </c>
      <c r="AD7339" s="1">
        <v>41306</v>
      </c>
      <c r="AE7339">
        <v>248.46</v>
      </c>
      <c r="AF7339" s="1">
        <v>41306</v>
      </c>
    </row>
    <row r="7340" spans="1:32" x14ac:dyDescent="0.25">
      <c r="A7340">
        <v>481236</v>
      </c>
      <c r="B7340">
        <v>612005</v>
      </c>
      <c r="C7340">
        <v>12000</v>
      </c>
      <c r="D7340">
        <v>12000</v>
      </c>
      <c r="E7340">
        <v>11975</v>
      </c>
      <c r="F7340" t="s">
        <v>32</v>
      </c>
      <c r="G7340">
        <v>0.14219999999999999</v>
      </c>
      <c r="H7340">
        <v>411.41</v>
      </c>
      <c r="I7340" t="s">
        <v>47</v>
      </c>
      <c r="J7340" t="s">
        <v>60</v>
      </c>
      <c r="K7340" t="s">
        <v>109</v>
      </c>
      <c r="L7340" t="s">
        <v>36</v>
      </c>
      <c r="M7340">
        <v>60000</v>
      </c>
      <c r="N7340" t="s">
        <v>43</v>
      </c>
      <c r="O7340" s="1">
        <v>40210</v>
      </c>
      <c r="P7340" t="s">
        <v>38</v>
      </c>
      <c r="Q7340" t="s">
        <v>111</v>
      </c>
      <c r="R7340" t="s">
        <v>330</v>
      </c>
      <c r="S7340" t="s">
        <v>52</v>
      </c>
      <c r="T7340">
        <v>16.059999999999999</v>
      </c>
      <c r="U7340" s="1">
        <v>38838</v>
      </c>
      <c r="V7340">
        <v>7</v>
      </c>
      <c r="W7340">
        <v>15548</v>
      </c>
      <c r="X7340">
        <v>0.751</v>
      </c>
      <c r="Y7340">
        <v>12</v>
      </c>
      <c r="Z7340">
        <v>14811.54284</v>
      </c>
      <c r="AA7340">
        <v>14780.69</v>
      </c>
      <c r="AB7340">
        <v>12000</v>
      </c>
      <c r="AC7340">
        <v>2811.54</v>
      </c>
      <c r="AD7340" s="1">
        <v>41306</v>
      </c>
      <c r="AE7340">
        <v>447.48</v>
      </c>
      <c r="AF7340" s="1">
        <v>42339</v>
      </c>
    </row>
    <row r="7341" spans="1:32" x14ac:dyDescent="0.25">
      <c r="A7341">
        <v>481242</v>
      </c>
      <c r="B7341">
        <v>612015</v>
      </c>
      <c r="C7341">
        <v>20000</v>
      </c>
      <c r="D7341">
        <v>20000</v>
      </c>
      <c r="E7341">
        <v>19800</v>
      </c>
      <c r="F7341" t="s">
        <v>32</v>
      </c>
      <c r="G7341">
        <v>0.11360000000000001</v>
      </c>
      <c r="H7341">
        <v>658.23</v>
      </c>
      <c r="I7341" t="s">
        <v>33</v>
      </c>
      <c r="J7341" t="s">
        <v>42</v>
      </c>
      <c r="K7341" t="s">
        <v>72</v>
      </c>
      <c r="L7341" t="s">
        <v>50</v>
      </c>
      <c r="M7341">
        <v>60000</v>
      </c>
      <c r="N7341" t="s">
        <v>37</v>
      </c>
      <c r="O7341" s="1">
        <v>40210</v>
      </c>
      <c r="P7341" t="s">
        <v>38</v>
      </c>
      <c r="Q7341" t="s">
        <v>39</v>
      </c>
      <c r="R7341" t="s">
        <v>76</v>
      </c>
      <c r="S7341" t="s">
        <v>77</v>
      </c>
      <c r="T7341">
        <v>15.28</v>
      </c>
      <c r="U7341" s="1">
        <v>37561</v>
      </c>
      <c r="V7341">
        <v>10</v>
      </c>
      <c r="W7341">
        <v>12880</v>
      </c>
      <c r="X7341">
        <v>0.61699999999999999</v>
      </c>
      <c r="Y7341">
        <v>25</v>
      </c>
      <c r="Z7341">
        <v>23696.855459999999</v>
      </c>
      <c r="AA7341">
        <v>23459.89</v>
      </c>
      <c r="AB7341">
        <v>20000</v>
      </c>
      <c r="AC7341">
        <v>3696.86</v>
      </c>
      <c r="AD7341" s="1">
        <v>41306</v>
      </c>
      <c r="AE7341">
        <v>698.91</v>
      </c>
      <c r="AF7341" s="1">
        <v>41306</v>
      </c>
    </row>
    <row r="7342" spans="1:32" x14ac:dyDescent="0.25">
      <c r="A7342">
        <v>481266</v>
      </c>
      <c r="B7342">
        <v>612057</v>
      </c>
      <c r="C7342">
        <v>15000</v>
      </c>
      <c r="D7342">
        <v>15000</v>
      </c>
      <c r="E7342">
        <v>14950</v>
      </c>
      <c r="F7342" t="s">
        <v>32</v>
      </c>
      <c r="G7342">
        <v>0.10249999999999999</v>
      </c>
      <c r="H7342">
        <v>485.78</v>
      </c>
      <c r="I7342" t="s">
        <v>33</v>
      </c>
      <c r="J7342" t="s">
        <v>122</v>
      </c>
      <c r="K7342" t="s">
        <v>67</v>
      </c>
      <c r="L7342" t="s">
        <v>50</v>
      </c>
      <c r="M7342">
        <v>72000</v>
      </c>
      <c r="N7342" t="s">
        <v>43</v>
      </c>
      <c r="O7342" s="1">
        <v>40210</v>
      </c>
      <c r="P7342" t="s">
        <v>38</v>
      </c>
      <c r="Q7342" t="s">
        <v>44</v>
      </c>
      <c r="R7342" t="s">
        <v>123</v>
      </c>
      <c r="S7342" t="s">
        <v>46</v>
      </c>
      <c r="T7342">
        <v>23.85</v>
      </c>
      <c r="U7342" s="1">
        <v>36373</v>
      </c>
      <c r="V7342">
        <v>10</v>
      </c>
      <c r="W7342">
        <v>27801</v>
      </c>
      <c r="X7342">
        <v>0.49399999999999999</v>
      </c>
      <c r="Y7342">
        <v>23</v>
      </c>
      <c r="Z7342">
        <v>16848.136900000001</v>
      </c>
      <c r="AA7342">
        <v>16791.98</v>
      </c>
      <c r="AB7342">
        <v>15000</v>
      </c>
      <c r="AC7342">
        <v>1848.14</v>
      </c>
      <c r="AD7342" s="1">
        <v>40848</v>
      </c>
      <c r="AE7342">
        <v>67.33</v>
      </c>
      <c r="AF7342" s="1">
        <v>41334</v>
      </c>
    </row>
    <row r="7343" spans="1:32" x14ac:dyDescent="0.25">
      <c r="A7343">
        <v>481274</v>
      </c>
      <c r="B7343">
        <v>612071</v>
      </c>
      <c r="C7343">
        <v>9000</v>
      </c>
      <c r="D7343">
        <v>9000</v>
      </c>
      <c r="E7343">
        <v>8900</v>
      </c>
      <c r="F7343" t="s">
        <v>32</v>
      </c>
      <c r="G7343">
        <v>7.8799999999999995E-2</v>
      </c>
      <c r="H7343">
        <v>281.52999999999997</v>
      </c>
      <c r="I7343" t="s">
        <v>63</v>
      </c>
      <c r="J7343" t="s">
        <v>64</v>
      </c>
      <c r="K7343" t="s">
        <v>109</v>
      </c>
      <c r="L7343" t="s">
        <v>36</v>
      </c>
      <c r="M7343">
        <v>48000</v>
      </c>
      <c r="N7343" t="s">
        <v>43</v>
      </c>
      <c r="O7343" s="1">
        <v>40210</v>
      </c>
      <c r="P7343" t="s">
        <v>38</v>
      </c>
      <c r="Q7343" t="s">
        <v>39</v>
      </c>
      <c r="R7343" t="s">
        <v>380</v>
      </c>
      <c r="S7343" t="s">
        <v>134</v>
      </c>
      <c r="T7343">
        <v>10.220000000000001</v>
      </c>
      <c r="U7343" s="1">
        <v>36008</v>
      </c>
      <c r="V7343">
        <v>6</v>
      </c>
      <c r="W7343">
        <v>9874</v>
      </c>
      <c r="X7343">
        <v>0.54900000000000004</v>
      </c>
      <c r="Y7343">
        <v>16</v>
      </c>
      <c r="Z7343">
        <v>10135.51923</v>
      </c>
      <c r="AA7343">
        <v>10022.9</v>
      </c>
      <c r="AB7343">
        <v>9000</v>
      </c>
      <c r="AC7343">
        <v>1135.52</v>
      </c>
      <c r="AD7343" s="1">
        <v>41306</v>
      </c>
      <c r="AE7343">
        <v>297.75</v>
      </c>
      <c r="AF7343" s="1">
        <v>41306</v>
      </c>
    </row>
    <row r="7344" spans="1:32" x14ac:dyDescent="0.25">
      <c r="A7344">
        <v>481277</v>
      </c>
      <c r="B7344">
        <v>612076</v>
      </c>
      <c r="C7344">
        <v>8000</v>
      </c>
      <c r="D7344">
        <v>8000</v>
      </c>
      <c r="E7344">
        <v>8000</v>
      </c>
      <c r="F7344" t="s">
        <v>32</v>
      </c>
      <c r="G7344">
        <v>7.8799999999999995E-2</v>
      </c>
      <c r="H7344">
        <v>250.25</v>
      </c>
      <c r="I7344" t="s">
        <v>63</v>
      </c>
      <c r="J7344" t="s">
        <v>64</v>
      </c>
      <c r="K7344" t="s">
        <v>119</v>
      </c>
      <c r="L7344" t="s">
        <v>50</v>
      </c>
      <c r="M7344">
        <v>40000</v>
      </c>
      <c r="N7344" t="s">
        <v>43</v>
      </c>
      <c r="O7344" s="1">
        <v>40210</v>
      </c>
      <c r="P7344" t="s">
        <v>38</v>
      </c>
      <c r="Q7344" t="s">
        <v>39</v>
      </c>
      <c r="R7344" t="s">
        <v>442</v>
      </c>
      <c r="S7344" t="s">
        <v>46</v>
      </c>
      <c r="T7344">
        <v>24.33</v>
      </c>
      <c r="U7344" s="1">
        <v>37500</v>
      </c>
      <c r="V7344">
        <v>7</v>
      </c>
      <c r="W7344">
        <v>2668</v>
      </c>
      <c r="X7344">
        <v>0.14099999999999999</v>
      </c>
      <c r="Y7344">
        <v>21</v>
      </c>
      <c r="Z7344">
        <v>9009.4420680000003</v>
      </c>
      <c r="AA7344">
        <v>9009.44</v>
      </c>
      <c r="AB7344">
        <v>8000</v>
      </c>
      <c r="AC7344">
        <v>1009.44</v>
      </c>
      <c r="AD7344" s="1">
        <v>41306</v>
      </c>
      <c r="AE7344">
        <v>264.56</v>
      </c>
      <c r="AF7344" s="1">
        <v>41306</v>
      </c>
    </row>
    <row r="7345" spans="1:32" x14ac:dyDescent="0.25">
      <c r="A7345">
        <v>481306</v>
      </c>
      <c r="B7345">
        <v>612113</v>
      </c>
      <c r="C7345">
        <v>20000</v>
      </c>
      <c r="D7345">
        <v>20000</v>
      </c>
      <c r="E7345">
        <v>17446.759859999998</v>
      </c>
      <c r="F7345" t="s">
        <v>32</v>
      </c>
      <c r="G7345">
        <v>0.13850000000000001</v>
      </c>
      <c r="H7345">
        <v>682.08</v>
      </c>
      <c r="I7345" t="s">
        <v>47</v>
      </c>
      <c r="J7345" t="s">
        <v>82</v>
      </c>
      <c r="K7345" t="s">
        <v>58</v>
      </c>
      <c r="L7345" t="s">
        <v>36</v>
      </c>
      <c r="M7345">
        <v>102000</v>
      </c>
      <c r="N7345" t="s">
        <v>43</v>
      </c>
      <c r="O7345" s="1">
        <v>40210</v>
      </c>
      <c r="P7345" t="s">
        <v>38</v>
      </c>
      <c r="Q7345" t="s">
        <v>39</v>
      </c>
      <c r="R7345" t="s">
        <v>59</v>
      </c>
      <c r="S7345" t="s">
        <v>41</v>
      </c>
      <c r="T7345">
        <v>23.45</v>
      </c>
      <c r="U7345" s="1">
        <v>32264</v>
      </c>
      <c r="V7345">
        <v>6</v>
      </c>
      <c r="W7345">
        <v>37642</v>
      </c>
      <c r="X7345">
        <v>0.93899999999999995</v>
      </c>
      <c r="Y7345">
        <v>23</v>
      </c>
      <c r="Z7345">
        <v>23027.517360000002</v>
      </c>
      <c r="AA7345">
        <v>19971.52</v>
      </c>
      <c r="AB7345">
        <v>19999.990000000002</v>
      </c>
      <c r="AC7345">
        <v>3027.53</v>
      </c>
      <c r="AD7345" s="1">
        <v>40848</v>
      </c>
      <c r="AE7345">
        <v>395.79</v>
      </c>
      <c r="AF7345" s="1">
        <v>42401</v>
      </c>
    </row>
    <row r="7346" spans="1:32" x14ac:dyDescent="0.25">
      <c r="A7346">
        <v>481312</v>
      </c>
      <c r="B7346">
        <v>612120</v>
      </c>
      <c r="C7346">
        <v>6025</v>
      </c>
      <c r="D7346">
        <v>6025</v>
      </c>
      <c r="E7346">
        <v>5875</v>
      </c>
      <c r="F7346" t="s">
        <v>32</v>
      </c>
      <c r="G7346">
        <v>0.1099</v>
      </c>
      <c r="H7346">
        <v>197.23</v>
      </c>
      <c r="I7346" t="s">
        <v>33</v>
      </c>
      <c r="J7346" t="s">
        <v>34</v>
      </c>
      <c r="K7346" t="s">
        <v>35</v>
      </c>
      <c r="L7346" t="s">
        <v>36</v>
      </c>
      <c r="M7346">
        <v>38000</v>
      </c>
      <c r="N7346" t="s">
        <v>43</v>
      </c>
      <c r="O7346" s="1">
        <v>40210</v>
      </c>
      <c r="P7346" t="s">
        <v>38</v>
      </c>
      <c r="Q7346" t="s">
        <v>39</v>
      </c>
      <c r="R7346" t="s">
        <v>237</v>
      </c>
      <c r="S7346" t="s">
        <v>150</v>
      </c>
      <c r="T7346">
        <v>9</v>
      </c>
      <c r="U7346" s="1">
        <v>38565</v>
      </c>
      <c r="V7346">
        <v>4</v>
      </c>
      <c r="W7346">
        <v>59</v>
      </c>
      <c r="X7346">
        <v>1.4999999999999999E-2</v>
      </c>
      <c r="Y7346">
        <v>12</v>
      </c>
      <c r="Z7346">
        <v>6429.4236739999997</v>
      </c>
      <c r="AA7346">
        <v>6269.36</v>
      </c>
      <c r="AB7346">
        <v>6025</v>
      </c>
      <c r="AC7346">
        <v>404.42</v>
      </c>
      <c r="AD7346" s="1">
        <v>40452</v>
      </c>
      <c r="AE7346">
        <v>5054.75</v>
      </c>
      <c r="AF7346" s="1">
        <v>42156</v>
      </c>
    </row>
    <row r="7347" spans="1:32" x14ac:dyDescent="0.25">
      <c r="A7347">
        <v>481316</v>
      </c>
      <c r="B7347">
        <v>612128</v>
      </c>
      <c r="C7347">
        <v>12000</v>
      </c>
      <c r="D7347">
        <v>12000</v>
      </c>
      <c r="E7347">
        <v>11925</v>
      </c>
      <c r="F7347" t="s">
        <v>32</v>
      </c>
      <c r="G7347">
        <v>0.1273</v>
      </c>
      <c r="H7347">
        <v>402.8</v>
      </c>
      <c r="I7347" t="s">
        <v>47</v>
      </c>
      <c r="J7347" t="s">
        <v>97</v>
      </c>
      <c r="K7347" t="s">
        <v>131</v>
      </c>
      <c r="L7347" t="s">
        <v>36</v>
      </c>
      <c r="M7347">
        <v>50361</v>
      </c>
      <c r="N7347" t="s">
        <v>43</v>
      </c>
      <c r="O7347" s="1">
        <v>40210</v>
      </c>
      <c r="P7347" t="s">
        <v>38</v>
      </c>
      <c r="Q7347" t="s">
        <v>39</v>
      </c>
      <c r="R7347" t="s">
        <v>182</v>
      </c>
      <c r="S7347" t="s">
        <v>41</v>
      </c>
      <c r="T7347">
        <v>18.350000000000001</v>
      </c>
      <c r="U7347" s="1">
        <v>36220</v>
      </c>
      <c r="V7347">
        <v>9</v>
      </c>
      <c r="W7347">
        <v>12006</v>
      </c>
      <c r="X7347">
        <v>0.46400000000000002</v>
      </c>
      <c r="Y7347">
        <v>21</v>
      </c>
      <c r="Z7347">
        <v>13686.708189999999</v>
      </c>
      <c r="AA7347">
        <v>13601.17</v>
      </c>
      <c r="AB7347">
        <v>12000</v>
      </c>
      <c r="AC7347">
        <v>1686.71</v>
      </c>
      <c r="AD7347" s="1">
        <v>40756</v>
      </c>
      <c r="AE7347">
        <v>2763.47</v>
      </c>
      <c r="AF7347" s="1">
        <v>40756</v>
      </c>
    </row>
    <row r="7348" spans="1:32" x14ac:dyDescent="0.25">
      <c r="A7348">
        <v>481322</v>
      </c>
      <c r="B7348">
        <v>612137</v>
      </c>
      <c r="C7348">
        <v>10000</v>
      </c>
      <c r="D7348">
        <v>10000</v>
      </c>
      <c r="E7348">
        <v>10000</v>
      </c>
      <c r="F7348" t="s">
        <v>32</v>
      </c>
      <c r="G7348">
        <v>7.8799999999999995E-2</v>
      </c>
      <c r="H7348">
        <v>312.81</v>
      </c>
      <c r="I7348" t="s">
        <v>63</v>
      </c>
      <c r="J7348" t="s">
        <v>64</v>
      </c>
      <c r="K7348" t="s">
        <v>131</v>
      </c>
      <c r="L7348" t="s">
        <v>50</v>
      </c>
      <c r="M7348">
        <v>33600</v>
      </c>
      <c r="N7348" t="s">
        <v>43</v>
      </c>
      <c r="O7348" s="1">
        <v>40210</v>
      </c>
      <c r="P7348" t="s">
        <v>38</v>
      </c>
      <c r="Q7348" t="s">
        <v>78</v>
      </c>
      <c r="R7348" t="s">
        <v>354</v>
      </c>
      <c r="S7348" t="s">
        <v>52</v>
      </c>
      <c r="T7348">
        <v>21.23</v>
      </c>
      <c r="U7348" s="1">
        <v>35462</v>
      </c>
      <c r="V7348">
        <v>11</v>
      </c>
      <c r="W7348">
        <v>9736</v>
      </c>
      <c r="X7348">
        <v>0.16700000000000001</v>
      </c>
      <c r="Y7348">
        <v>21</v>
      </c>
      <c r="Z7348">
        <v>11261.77046</v>
      </c>
      <c r="AA7348">
        <v>11261.77</v>
      </c>
      <c r="AB7348">
        <v>10000</v>
      </c>
      <c r="AC7348">
        <v>1261.77</v>
      </c>
      <c r="AD7348" s="1">
        <v>41306</v>
      </c>
      <c r="AE7348">
        <v>330.47</v>
      </c>
      <c r="AF7348" s="1">
        <v>42186</v>
      </c>
    </row>
    <row r="7349" spans="1:32" x14ac:dyDescent="0.25">
      <c r="A7349">
        <v>481324</v>
      </c>
      <c r="B7349">
        <v>612139</v>
      </c>
      <c r="C7349">
        <v>16000</v>
      </c>
      <c r="D7349">
        <v>16000</v>
      </c>
      <c r="E7349">
        <v>15875</v>
      </c>
      <c r="F7349" t="s">
        <v>32</v>
      </c>
      <c r="G7349">
        <v>0.13109999999999999</v>
      </c>
      <c r="H7349">
        <v>539.91999999999996</v>
      </c>
      <c r="I7349" t="s">
        <v>47</v>
      </c>
      <c r="J7349" t="s">
        <v>48</v>
      </c>
      <c r="K7349" t="s">
        <v>58</v>
      </c>
      <c r="L7349" t="s">
        <v>36</v>
      </c>
      <c r="M7349">
        <v>62800</v>
      </c>
      <c r="N7349" t="s">
        <v>43</v>
      </c>
      <c r="O7349" s="1">
        <v>40210</v>
      </c>
      <c r="P7349" t="s">
        <v>38</v>
      </c>
      <c r="Q7349" t="s">
        <v>39</v>
      </c>
      <c r="R7349" t="s">
        <v>125</v>
      </c>
      <c r="S7349" t="s">
        <v>74</v>
      </c>
      <c r="T7349">
        <v>20.96</v>
      </c>
      <c r="U7349" s="1">
        <v>35582</v>
      </c>
      <c r="V7349">
        <v>15</v>
      </c>
      <c r="W7349">
        <v>16327</v>
      </c>
      <c r="X7349">
        <v>0.70099999999999996</v>
      </c>
      <c r="Y7349">
        <v>30</v>
      </c>
      <c r="Z7349">
        <v>19251.396909999999</v>
      </c>
      <c r="AA7349">
        <v>19101</v>
      </c>
      <c r="AB7349">
        <v>16000</v>
      </c>
      <c r="AC7349">
        <v>3251.4</v>
      </c>
      <c r="AD7349" s="1">
        <v>41153</v>
      </c>
      <c r="AE7349">
        <v>78.510000000000005</v>
      </c>
      <c r="AF7349" s="1">
        <v>42491</v>
      </c>
    </row>
    <row r="7350" spans="1:32" x14ac:dyDescent="0.25">
      <c r="A7350">
        <v>481346</v>
      </c>
      <c r="B7350">
        <v>612165</v>
      </c>
      <c r="C7350">
        <v>10000</v>
      </c>
      <c r="D7350">
        <v>10000</v>
      </c>
      <c r="E7350">
        <v>9975</v>
      </c>
      <c r="F7350" t="s">
        <v>32</v>
      </c>
      <c r="G7350">
        <v>0.10249999999999999</v>
      </c>
      <c r="H7350">
        <v>323.85000000000002</v>
      </c>
      <c r="I7350" t="s">
        <v>33</v>
      </c>
      <c r="J7350" t="s">
        <v>122</v>
      </c>
      <c r="K7350" t="s">
        <v>58</v>
      </c>
      <c r="L7350" t="s">
        <v>36</v>
      </c>
      <c r="M7350">
        <v>33600</v>
      </c>
      <c r="N7350" t="s">
        <v>43</v>
      </c>
      <c r="O7350" s="1">
        <v>40210</v>
      </c>
      <c r="P7350" t="s">
        <v>38</v>
      </c>
      <c r="Q7350" t="s">
        <v>146</v>
      </c>
      <c r="R7350" t="s">
        <v>201</v>
      </c>
      <c r="S7350" t="s">
        <v>70</v>
      </c>
      <c r="T7350">
        <v>11.04</v>
      </c>
      <c r="U7350" s="1">
        <v>37591</v>
      </c>
      <c r="V7350">
        <v>4</v>
      </c>
      <c r="W7350">
        <v>1297</v>
      </c>
      <c r="X7350">
        <v>0.499</v>
      </c>
      <c r="Y7350">
        <v>6</v>
      </c>
      <c r="Z7350">
        <v>10991.321599999999</v>
      </c>
      <c r="AA7350">
        <v>10963.84</v>
      </c>
      <c r="AB7350">
        <v>10000</v>
      </c>
      <c r="AC7350">
        <v>991.32</v>
      </c>
      <c r="AD7350" s="1">
        <v>40940</v>
      </c>
      <c r="AE7350">
        <v>1002.96</v>
      </c>
      <c r="AF7350" s="1">
        <v>40940</v>
      </c>
    </row>
    <row r="7351" spans="1:32" x14ac:dyDescent="0.25">
      <c r="A7351">
        <v>481360</v>
      </c>
      <c r="B7351">
        <v>612187</v>
      </c>
      <c r="C7351">
        <v>5000</v>
      </c>
      <c r="D7351">
        <v>5000</v>
      </c>
      <c r="E7351">
        <v>4850</v>
      </c>
      <c r="F7351" t="s">
        <v>32</v>
      </c>
      <c r="G7351">
        <v>0.1099</v>
      </c>
      <c r="H7351">
        <v>163.68</v>
      </c>
      <c r="I7351" t="s">
        <v>33</v>
      </c>
      <c r="J7351" t="s">
        <v>34</v>
      </c>
      <c r="K7351" t="s">
        <v>109</v>
      </c>
      <c r="L7351" t="s">
        <v>36</v>
      </c>
      <c r="M7351">
        <v>42288</v>
      </c>
      <c r="N7351" t="s">
        <v>43</v>
      </c>
      <c r="O7351" s="1">
        <v>40210</v>
      </c>
      <c r="P7351" t="s">
        <v>38</v>
      </c>
      <c r="Q7351" t="s">
        <v>39</v>
      </c>
      <c r="R7351" t="s">
        <v>182</v>
      </c>
      <c r="S7351" t="s">
        <v>41</v>
      </c>
      <c r="T7351">
        <v>9.5299999999999994</v>
      </c>
      <c r="U7351" s="1">
        <v>37773</v>
      </c>
      <c r="V7351">
        <v>6</v>
      </c>
      <c r="W7351">
        <v>3184</v>
      </c>
      <c r="X7351">
        <v>0.42499999999999999</v>
      </c>
      <c r="Y7351">
        <v>10</v>
      </c>
      <c r="Z7351">
        <v>5892.6786220000004</v>
      </c>
      <c r="AA7351">
        <v>5715.9</v>
      </c>
      <c r="AB7351">
        <v>5000</v>
      </c>
      <c r="AC7351">
        <v>892.68</v>
      </c>
      <c r="AD7351" s="1">
        <v>41306</v>
      </c>
      <c r="AE7351">
        <v>183.4</v>
      </c>
      <c r="AF7351" s="1">
        <v>41306</v>
      </c>
    </row>
    <row r="7352" spans="1:32" x14ac:dyDescent="0.25">
      <c r="A7352">
        <v>481396</v>
      </c>
      <c r="B7352">
        <v>612244</v>
      </c>
      <c r="C7352">
        <v>17000</v>
      </c>
      <c r="D7352">
        <v>17000</v>
      </c>
      <c r="E7352">
        <v>16862.806039999999</v>
      </c>
      <c r="F7352" t="s">
        <v>32</v>
      </c>
      <c r="G7352">
        <v>9.8799999999999999E-2</v>
      </c>
      <c r="H7352">
        <v>547.58000000000004</v>
      </c>
      <c r="I7352" t="s">
        <v>33</v>
      </c>
      <c r="J7352" t="s">
        <v>71</v>
      </c>
      <c r="K7352" t="s">
        <v>54</v>
      </c>
      <c r="L7352" t="s">
        <v>50</v>
      </c>
      <c r="M7352">
        <v>70000</v>
      </c>
      <c r="N7352" t="s">
        <v>43</v>
      </c>
      <c r="O7352" s="1">
        <v>40210</v>
      </c>
      <c r="P7352" t="s">
        <v>38</v>
      </c>
      <c r="Q7352" t="s">
        <v>39</v>
      </c>
      <c r="R7352" t="s">
        <v>418</v>
      </c>
      <c r="S7352" t="s">
        <v>41</v>
      </c>
      <c r="T7352">
        <v>16.82</v>
      </c>
      <c r="U7352" s="1">
        <v>33420</v>
      </c>
      <c r="V7352">
        <v>8</v>
      </c>
      <c r="W7352">
        <v>19388</v>
      </c>
      <c r="X7352">
        <v>0.19800000000000001</v>
      </c>
      <c r="Y7352">
        <v>16</v>
      </c>
      <c r="Z7352">
        <v>19714.145710000001</v>
      </c>
      <c r="AA7352">
        <v>19553.990000000002</v>
      </c>
      <c r="AB7352">
        <v>17000</v>
      </c>
      <c r="AC7352">
        <v>2714.15</v>
      </c>
      <c r="AD7352" s="1">
        <v>41334</v>
      </c>
      <c r="AE7352">
        <v>580.67999999999995</v>
      </c>
      <c r="AF7352" s="1">
        <v>40664</v>
      </c>
    </row>
    <row r="7353" spans="1:32" x14ac:dyDescent="0.25">
      <c r="A7353">
        <v>481416</v>
      </c>
      <c r="B7353">
        <v>612278</v>
      </c>
      <c r="C7353">
        <v>16000</v>
      </c>
      <c r="D7353">
        <v>16000</v>
      </c>
      <c r="E7353">
        <v>13418.55</v>
      </c>
      <c r="F7353" t="s">
        <v>32</v>
      </c>
      <c r="G7353">
        <v>0.14219999999999999</v>
      </c>
      <c r="H7353">
        <v>548.54999999999995</v>
      </c>
      <c r="I7353" t="s">
        <v>47</v>
      </c>
      <c r="J7353" t="s">
        <v>60</v>
      </c>
      <c r="K7353" t="s">
        <v>35</v>
      </c>
      <c r="L7353" t="s">
        <v>61</v>
      </c>
      <c r="M7353">
        <v>120000</v>
      </c>
      <c r="N7353" t="s">
        <v>43</v>
      </c>
      <c r="O7353" s="1">
        <v>40210</v>
      </c>
      <c r="P7353" t="s">
        <v>68</v>
      </c>
      <c r="Q7353" t="s">
        <v>111</v>
      </c>
      <c r="R7353" t="s">
        <v>363</v>
      </c>
      <c r="S7353" t="s">
        <v>316</v>
      </c>
      <c r="T7353">
        <v>12.41</v>
      </c>
      <c r="U7353" s="1">
        <v>35765</v>
      </c>
      <c r="V7353">
        <v>11</v>
      </c>
      <c r="W7353">
        <v>33113</v>
      </c>
      <c r="X7353">
        <v>0.97399999999999998</v>
      </c>
      <c r="Y7353">
        <v>28</v>
      </c>
      <c r="Z7353">
        <v>3285.84</v>
      </c>
      <c r="AA7353">
        <v>2874.48</v>
      </c>
      <c r="AB7353">
        <v>2214.92</v>
      </c>
      <c r="AC7353">
        <v>1070.92</v>
      </c>
      <c r="AD7353" s="1">
        <v>40391</v>
      </c>
      <c r="AE7353">
        <v>548.54999999999995</v>
      </c>
      <c r="AF7353" s="1">
        <v>42491</v>
      </c>
    </row>
    <row r="7354" spans="1:32" x14ac:dyDescent="0.25">
      <c r="A7354">
        <v>481447</v>
      </c>
      <c r="B7354">
        <v>612328</v>
      </c>
      <c r="C7354">
        <v>8800</v>
      </c>
      <c r="D7354">
        <v>8800</v>
      </c>
      <c r="E7354">
        <v>8800</v>
      </c>
      <c r="F7354" t="s">
        <v>32</v>
      </c>
      <c r="G7354">
        <v>0.13850000000000001</v>
      </c>
      <c r="H7354">
        <v>300.12</v>
      </c>
      <c r="I7354" t="s">
        <v>47</v>
      </c>
      <c r="J7354" t="s">
        <v>82</v>
      </c>
      <c r="K7354" t="s">
        <v>136</v>
      </c>
      <c r="L7354" t="s">
        <v>50</v>
      </c>
      <c r="M7354">
        <v>36000</v>
      </c>
      <c r="N7354" t="s">
        <v>43</v>
      </c>
      <c r="O7354" s="1">
        <v>40210</v>
      </c>
      <c r="P7354" t="s">
        <v>38</v>
      </c>
      <c r="Q7354" t="s">
        <v>44</v>
      </c>
      <c r="R7354" t="s">
        <v>790</v>
      </c>
      <c r="S7354" t="s">
        <v>367</v>
      </c>
      <c r="T7354">
        <v>12.77</v>
      </c>
      <c r="U7354" s="1">
        <v>36617</v>
      </c>
      <c r="V7354">
        <v>6</v>
      </c>
      <c r="W7354">
        <v>12326</v>
      </c>
      <c r="X7354">
        <v>0.92700000000000005</v>
      </c>
      <c r="Y7354">
        <v>6</v>
      </c>
      <c r="Z7354">
        <v>10804.81493</v>
      </c>
      <c r="AA7354">
        <v>10804.81</v>
      </c>
      <c r="AB7354">
        <v>8800</v>
      </c>
      <c r="AC7354">
        <v>2004.81</v>
      </c>
      <c r="AD7354" s="1">
        <v>41306</v>
      </c>
      <c r="AE7354">
        <v>316.99</v>
      </c>
      <c r="AF7354" s="1">
        <v>41609</v>
      </c>
    </row>
    <row r="7355" spans="1:32" x14ac:dyDescent="0.25">
      <c r="A7355">
        <v>481451</v>
      </c>
      <c r="B7355">
        <v>612335</v>
      </c>
      <c r="C7355">
        <v>24000</v>
      </c>
      <c r="D7355">
        <v>24000</v>
      </c>
      <c r="E7355">
        <v>23800</v>
      </c>
      <c r="F7355" t="s">
        <v>32</v>
      </c>
      <c r="G7355">
        <v>0.1273</v>
      </c>
      <c r="H7355">
        <v>805.59</v>
      </c>
      <c r="I7355" t="s">
        <v>47</v>
      </c>
      <c r="J7355" t="s">
        <v>97</v>
      </c>
      <c r="K7355" t="s">
        <v>49</v>
      </c>
      <c r="L7355" t="s">
        <v>61</v>
      </c>
      <c r="M7355">
        <v>86500</v>
      </c>
      <c r="N7355" t="s">
        <v>43</v>
      </c>
      <c r="O7355" s="1">
        <v>40210</v>
      </c>
      <c r="P7355" t="s">
        <v>38</v>
      </c>
      <c r="Q7355" t="s">
        <v>39</v>
      </c>
      <c r="R7355" t="s">
        <v>647</v>
      </c>
      <c r="S7355" t="s">
        <v>217</v>
      </c>
      <c r="T7355">
        <v>15.27</v>
      </c>
      <c r="U7355" s="1">
        <v>34851</v>
      </c>
      <c r="V7355">
        <v>9</v>
      </c>
      <c r="W7355">
        <v>9138</v>
      </c>
      <c r="X7355">
        <v>0.622</v>
      </c>
      <c r="Y7355">
        <v>45</v>
      </c>
      <c r="Z7355">
        <v>27491.14429</v>
      </c>
      <c r="AA7355">
        <v>27262.05</v>
      </c>
      <c r="AB7355">
        <v>23999.99</v>
      </c>
      <c r="AC7355">
        <v>3491.15</v>
      </c>
      <c r="AD7355" s="1">
        <v>40756</v>
      </c>
      <c r="AE7355">
        <v>52.41</v>
      </c>
      <c r="AF7355" s="1">
        <v>42401</v>
      </c>
    </row>
    <row r="7356" spans="1:32" x14ac:dyDescent="0.25">
      <c r="A7356">
        <v>481467</v>
      </c>
      <c r="B7356">
        <v>612353</v>
      </c>
      <c r="C7356">
        <v>10000</v>
      </c>
      <c r="D7356">
        <v>10000</v>
      </c>
      <c r="E7356">
        <v>10000</v>
      </c>
      <c r="F7356" t="s">
        <v>32</v>
      </c>
      <c r="G7356">
        <v>9.8799999999999999E-2</v>
      </c>
      <c r="H7356">
        <v>322.11</v>
      </c>
      <c r="I7356" t="s">
        <v>33</v>
      </c>
      <c r="J7356" t="s">
        <v>71</v>
      </c>
      <c r="K7356" t="s">
        <v>54</v>
      </c>
      <c r="L7356" t="s">
        <v>36</v>
      </c>
      <c r="M7356">
        <v>23625</v>
      </c>
      <c r="N7356" t="s">
        <v>43</v>
      </c>
      <c r="O7356" s="1">
        <v>40210</v>
      </c>
      <c r="P7356" t="s">
        <v>38</v>
      </c>
      <c r="Q7356" t="s">
        <v>44</v>
      </c>
      <c r="R7356" t="s">
        <v>283</v>
      </c>
      <c r="S7356" t="s">
        <v>41</v>
      </c>
      <c r="T7356">
        <v>19.61</v>
      </c>
      <c r="U7356" s="1">
        <v>37226</v>
      </c>
      <c r="V7356">
        <v>5</v>
      </c>
      <c r="W7356">
        <v>12652</v>
      </c>
      <c r="X7356">
        <v>0.66200000000000003</v>
      </c>
      <c r="Y7356">
        <v>14</v>
      </c>
      <c r="Z7356">
        <v>11210.32352</v>
      </c>
      <c r="AA7356">
        <v>11210.32</v>
      </c>
      <c r="AB7356">
        <v>10000</v>
      </c>
      <c r="AC7356">
        <v>1210.32</v>
      </c>
      <c r="AD7356" s="1">
        <v>40787</v>
      </c>
      <c r="AE7356">
        <v>5427.72</v>
      </c>
      <c r="AF7356" s="1">
        <v>42095</v>
      </c>
    </row>
    <row r="7357" spans="1:32" x14ac:dyDescent="0.25">
      <c r="A7357">
        <v>481468</v>
      </c>
      <c r="B7357">
        <v>612354</v>
      </c>
      <c r="C7357">
        <v>9600</v>
      </c>
      <c r="D7357">
        <v>9600</v>
      </c>
      <c r="E7357">
        <v>9475</v>
      </c>
      <c r="F7357" t="s">
        <v>32</v>
      </c>
      <c r="G7357">
        <v>0.10249999999999999</v>
      </c>
      <c r="H7357">
        <v>310.89999999999998</v>
      </c>
      <c r="I7357" t="s">
        <v>33</v>
      </c>
      <c r="J7357" t="s">
        <v>122</v>
      </c>
      <c r="K7357" t="s">
        <v>109</v>
      </c>
      <c r="L7357" t="s">
        <v>36</v>
      </c>
      <c r="M7357">
        <v>45000</v>
      </c>
      <c r="N7357" t="s">
        <v>43</v>
      </c>
      <c r="O7357" s="1">
        <v>40210</v>
      </c>
      <c r="P7357" t="s">
        <v>38</v>
      </c>
      <c r="Q7357" t="s">
        <v>39</v>
      </c>
      <c r="R7357" t="s">
        <v>330</v>
      </c>
      <c r="S7357" t="s">
        <v>52</v>
      </c>
      <c r="T7357">
        <v>14.88</v>
      </c>
      <c r="U7357" s="1">
        <v>35735</v>
      </c>
      <c r="V7357">
        <v>10</v>
      </c>
      <c r="W7357">
        <v>7968</v>
      </c>
      <c r="X7357">
        <v>0.57699999999999996</v>
      </c>
      <c r="Y7357">
        <v>17</v>
      </c>
      <c r="Z7357">
        <v>11027.325510000001</v>
      </c>
      <c r="AA7357">
        <v>10883.74</v>
      </c>
      <c r="AB7357">
        <v>9600</v>
      </c>
      <c r="AC7357">
        <v>1427.33</v>
      </c>
      <c r="AD7357" s="1">
        <v>41000</v>
      </c>
      <c r="AE7357">
        <v>523.23</v>
      </c>
      <c r="AF7357" s="1">
        <v>41000</v>
      </c>
    </row>
    <row r="7358" spans="1:32" x14ac:dyDescent="0.25">
      <c r="A7358">
        <v>481470</v>
      </c>
      <c r="B7358">
        <v>607254</v>
      </c>
      <c r="C7358">
        <v>11000</v>
      </c>
      <c r="D7358">
        <v>11000</v>
      </c>
      <c r="E7358">
        <v>11000</v>
      </c>
      <c r="F7358" t="s">
        <v>32</v>
      </c>
      <c r="G7358">
        <v>0.14219999999999999</v>
      </c>
      <c r="H7358">
        <v>377.13</v>
      </c>
      <c r="I7358" t="s">
        <v>47</v>
      </c>
      <c r="J7358" t="s">
        <v>60</v>
      </c>
      <c r="K7358" t="s">
        <v>67</v>
      </c>
      <c r="L7358" t="s">
        <v>36</v>
      </c>
      <c r="M7358">
        <v>60000</v>
      </c>
      <c r="N7358" t="s">
        <v>43</v>
      </c>
      <c r="O7358" s="1">
        <v>40210</v>
      </c>
      <c r="P7358" t="s">
        <v>38</v>
      </c>
      <c r="Q7358" t="s">
        <v>39</v>
      </c>
      <c r="R7358" t="s">
        <v>40</v>
      </c>
      <c r="S7358" t="s">
        <v>41</v>
      </c>
      <c r="T7358">
        <v>18.600000000000001</v>
      </c>
      <c r="U7358" s="1">
        <v>35735</v>
      </c>
      <c r="V7358">
        <v>6</v>
      </c>
      <c r="W7358">
        <v>16634</v>
      </c>
      <c r="X7358">
        <v>0.94499999999999995</v>
      </c>
      <c r="Y7358">
        <v>25</v>
      </c>
      <c r="Z7358">
        <v>13532.818799999999</v>
      </c>
      <c r="AA7358">
        <v>13532.82</v>
      </c>
      <c r="AB7358">
        <v>11000</v>
      </c>
      <c r="AC7358">
        <v>2532.8200000000002</v>
      </c>
      <c r="AD7358" s="1">
        <v>41183</v>
      </c>
      <c r="AE7358">
        <v>1874.84</v>
      </c>
      <c r="AF7358" s="1">
        <v>41609</v>
      </c>
    </row>
    <row r="7359" spans="1:32" x14ac:dyDescent="0.25">
      <c r="A7359">
        <v>481475</v>
      </c>
      <c r="B7359">
        <v>612363</v>
      </c>
      <c r="C7359">
        <v>17500</v>
      </c>
      <c r="D7359">
        <v>17500</v>
      </c>
      <c r="E7359">
        <v>15877.163570000001</v>
      </c>
      <c r="F7359" t="s">
        <v>32</v>
      </c>
      <c r="G7359">
        <v>0.13850000000000001</v>
      </c>
      <c r="H7359">
        <v>596.82000000000005</v>
      </c>
      <c r="I7359" t="s">
        <v>47</v>
      </c>
      <c r="J7359" t="s">
        <v>82</v>
      </c>
      <c r="K7359" t="s">
        <v>58</v>
      </c>
      <c r="L7359" t="s">
        <v>61</v>
      </c>
      <c r="M7359">
        <v>75000</v>
      </c>
      <c r="N7359" t="s">
        <v>43</v>
      </c>
      <c r="O7359" s="1">
        <v>40210</v>
      </c>
      <c r="P7359" t="s">
        <v>68</v>
      </c>
      <c r="Q7359" t="s">
        <v>94</v>
      </c>
      <c r="R7359" t="s">
        <v>120</v>
      </c>
      <c r="S7359" t="s">
        <v>121</v>
      </c>
      <c r="T7359">
        <v>22.18</v>
      </c>
      <c r="U7359" s="1">
        <v>36982</v>
      </c>
      <c r="V7359">
        <v>10</v>
      </c>
      <c r="W7359">
        <v>38537</v>
      </c>
      <c r="X7359">
        <v>0.88</v>
      </c>
      <c r="Y7359">
        <v>24</v>
      </c>
      <c r="Z7359">
        <v>16868</v>
      </c>
      <c r="AA7359">
        <v>14756.71</v>
      </c>
      <c r="AB7359">
        <v>12954.72</v>
      </c>
      <c r="AC7359">
        <v>3743.92</v>
      </c>
      <c r="AD7359" s="1">
        <v>41061</v>
      </c>
      <c r="AE7359">
        <v>596.82000000000005</v>
      </c>
      <c r="AF7359" s="1">
        <v>41214</v>
      </c>
    </row>
    <row r="7360" spans="1:32" x14ac:dyDescent="0.25">
      <c r="A7360">
        <v>481485</v>
      </c>
      <c r="B7360">
        <v>612381</v>
      </c>
      <c r="C7360">
        <v>5000</v>
      </c>
      <c r="D7360">
        <v>5000</v>
      </c>
      <c r="E7360">
        <v>5000</v>
      </c>
      <c r="F7360" t="s">
        <v>32</v>
      </c>
      <c r="G7360">
        <v>0.14960000000000001</v>
      </c>
      <c r="H7360">
        <v>173.24</v>
      </c>
      <c r="I7360" t="s">
        <v>65</v>
      </c>
      <c r="J7360" t="s">
        <v>66</v>
      </c>
      <c r="K7360" t="s">
        <v>119</v>
      </c>
      <c r="L7360" t="s">
        <v>61</v>
      </c>
      <c r="M7360">
        <v>80000</v>
      </c>
      <c r="N7360" t="s">
        <v>43</v>
      </c>
      <c r="O7360" s="1">
        <v>40210</v>
      </c>
      <c r="P7360" t="s">
        <v>38</v>
      </c>
      <c r="Q7360" t="s">
        <v>39</v>
      </c>
      <c r="R7360" t="s">
        <v>339</v>
      </c>
      <c r="S7360" t="s">
        <v>41</v>
      </c>
      <c r="T7360">
        <v>13.24</v>
      </c>
      <c r="U7360" s="1">
        <v>37226</v>
      </c>
      <c r="V7360">
        <v>5</v>
      </c>
      <c r="W7360">
        <v>11375</v>
      </c>
      <c r="X7360">
        <v>0.872</v>
      </c>
      <c r="Y7360">
        <v>9</v>
      </c>
      <c r="Z7360">
        <v>6236.5731329999999</v>
      </c>
      <c r="AA7360">
        <v>6236.57</v>
      </c>
      <c r="AB7360">
        <v>5000</v>
      </c>
      <c r="AC7360">
        <v>1236.57</v>
      </c>
      <c r="AD7360" s="1">
        <v>41306</v>
      </c>
      <c r="AE7360">
        <v>186.67</v>
      </c>
      <c r="AF7360" s="1">
        <v>42491</v>
      </c>
    </row>
    <row r="7361" spans="1:32" x14ac:dyDescent="0.25">
      <c r="A7361">
        <v>481494</v>
      </c>
      <c r="B7361">
        <v>612391</v>
      </c>
      <c r="C7361">
        <v>25000</v>
      </c>
      <c r="D7361">
        <v>25000</v>
      </c>
      <c r="E7361">
        <v>24950</v>
      </c>
      <c r="F7361" t="s">
        <v>32</v>
      </c>
      <c r="G7361">
        <v>0.1273</v>
      </c>
      <c r="H7361">
        <v>839.16</v>
      </c>
      <c r="I7361" t="s">
        <v>47</v>
      </c>
      <c r="J7361" t="s">
        <v>97</v>
      </c>
      <c r="K7361" t="s">
        <v>49</v>
      </c>
      <c r="L7361" t="s">
        <v>61</v>
      </c>
      <c r="M7361">
        <v>121000</v>
      </c>
      <c r="N7361" t="s">
        <v>43</v>
      </c>
      <c r="O7361" s="1">
        <v>40210</v>
      </c>
      <c r="P7361" t="s">
        <v>38</v>
      </c>
      <c r="Q7361" t="s">
        <v>39</v>
      </c>
      <c r="R7361" t="s">
        <v>453</v>
      </c>
      <c r="S7361" t="s">
        <v>46</v>
      </c>
      <c r="T7361">
        <v>21.63</v>
      </c>
      <c r="U7361" s="1">
        <v>34608</v>
      </c>
      <c r="V7361">
        <v>10</v>
      </c>
      <c r="W7361">
        <v>13833</v>
      </c>
      <c r="X7361">
        <v>0.64900000000000002</v>
      </c>
      <c r="Y7361">
        <v>46</v>
      </c>
      <c r="Z7361">
        <v>28934.006829999998</v>
      </c>
      <c r="AA7361">
        <v>28876.14</v>
      </c>
      <c r="AB7361">
        <v>25000</v>
      </c>
      <c r="AC7361">
        <v>3934.01</v>
      </c>
      <c r="AD7361" s="1">
        <v>40787</v>
      </c>
      <c r="AE7361">
        <v>13858.89</v>
      </c>
      <c r="AF7361" s="1">
        <v>41760</v>
      </c>
    </row>
    <row r="7362" spans="1:32" x14ac:dyDescent="0.25">
      <c r="A7362">
        <v>481500</v>
      </c>
      <c r="B7362">
        <v>612398</v>
      </c>
      <c r="C7362">
        <v>15000</v>
      </c>
      <c r="D7362">
        <v>15000</v>
      </c>
      <c r="E7362">
        <v>12875</v>
      </c>
      <c r="F7362" t="s">
        <v>32</v>
      </c>
      <c r="G7362">
        <v>7.8799999999999995E-2</v>
      </c>
      <c r="H7362">
        <v>469.21</v>
      </c>
      <c r="I7362" t="s">
        <v>63</v>
      </c>
      <c r="J7362" t="s">
        <v>64</v>
      </c>
      <c r="K7362" t="s">
        <v>119</v>
      </c>
      <c r="L7362" t="s">
        <v>61</v>
      </c>
      <c r="M7362">
        <v>84000</v>
      </c>
      <c r="N7362" t="s">
        <v>43</v>
      </c>
      <c r="O7362" s="1">
        <v>40210</v>
      </c>
      <c r="P7362" t="s">
        <v>38</v>
      </c>
      <c r="Q7362" t="s">
        <v>111</v>
      </c>
      <c r="R7362" t="s">
        <v>120</v>
      </c>
      <c r="S7362" t="s">
        <v>121</v>
      </c>
      <c r="T7362">
        <v>3.41</v>
      </c>
      <c r="U7362" s="1">
        <v>32782</v>
      </c>
      <c r="V7362">
        <v>9</v>
      </c>
      <c r="W7362">
        <v>36048</v>
      </c>
      <c r="X7362">
        <v>0.61099999999999999</v>
      </c>
      <c r="Y7362">
        <v>28</v>
      </c>
      <c r="Z7362">
        <v>16892.304520000002</v>
      </c>
      <c r="AA7362">
        <v>14499.23</v>
      </c>
      <c r="AB7362">
        <v>15000</v>
      </c>
      <c r="AC7362">
        <v>1892.31</v>
      </c>
      <c r="AD7362" s="1">
        <v>41306</v>
      </c>
      <c r="AE7362">
        <v>489.97</v>
      </c>
      <c r="AF7362" s="1">
        <v>42491</v>
      </c>
    </row>
    <row r="7363" spans="1:32" x14ac:dyDescent="0.25">
      <c r="A7363">
        <v>481514</v>
      </c>
      <c r="B7363">
        <v>612412</v>
      </c>
      <c r="C7363">
        <v>10000</v>
      </c>
      <c r="D7363">
        <v>10000</v>
      </c>
      <c r="E7363">
        <v>9850</v>
      </c>
      <c r="F7363" t="s">
        <v>32</v>
      </c>
      <c r="G7363">
        <v>0.10249999999999999</v>
      </c>
      <c r="H7363">
        <v>323.85000000000002</v>
      </c>
      <c r="I7363" t="s">
        <v>33</v>
      </c>
      <c r="J7363" t="s">
        <v>122</v>
      </c>
      <c r="K7363" t="s">
        <v>109</v>
      </c>
      <c r="L7363" t="s">
        <v>61</v>
      </c>
      <c r="M7363">
        <v>86500</v>
      </c>
      <c r="N7363" t="s">
        <v>43</v>
      </c>
      <c r="O7363" s="1">
        <v>40210</v>
      </c>
      <c r="P7363" t="s">
        <v>38</v>
      </c>
      <c r="Q7363" t="s">
        <v>39</v>
      </c>
      <c r="R7363" t="s">
        <v>284</v>
      </c>
      <c r="S7363" t="s">
        <v>141</v>
      </c>
      <c r="T7363">
        <v>12.12</v>
      </c>
      <c r="U7363" s="1">
        <v>36647</v>
      </c>
      <c r="V7363">
        <v>9</v>
      </c>
      <c r="W7363">
        <v>10354</v>
      </c>
      <c r="X7363">
        <v>0.32</v>
      </c>
      <c r="Y7363">
        <v>13</v>
      </c>
      <c r="Z7363">
        <v>11659.187620000001</v>
      </c>
      <c r="AA7363">
        <v>11484.3</v>
      </c>
      <c r="AB7363">
        <v>10000</v>
      </c>
      <c r="AC7363">
        <v>1659.19</v>
      </c>
      <c r="AD7363" s="1">
        <v>41306</v>
      </c>
      <c r="AE7363">
        <v>375.31</v>
      </c>
      <c r="AF7363" s="1">
        <v>42491</v>
      </c>
    </row>
    <row r="7364" spans="1:32" x14ac:dyDescent="0.25">
      <c r="A7364">
        <v>481536</v>
      </c>
      <c r="B7364">
        <v>612446</v>
      </c>
      <c r="C7364">
        <v>3000</v>
      </c>
      <c r="D7364">
        <v>3000</v>
      </c>
      <c r="E7364">
        <v>3000</v>
      </c>
      <c r="F7364" t="s">
        <v>32</v>
      </c>
      <c r="G7364">
        <v>0.10249999999999999</v>
      </c>
      <c r="H7364">
        <v>97.16</v>
      </c>
      <c r="I7364" t="s">
        <v>33</v>
      </c>
      <c r="J7364" t="s">
        <v>122</v>
      </c>
      <c r="K7364" t="s">
        <v>35</v>
      </c>
      <c r="L7364" t="s">
        <v>36</v>
      </c>
      <c r="M7364">
        <v>28000</v>
      </c>
      <c r="N7364" t="s">
        <v>43</v>
      </c>
      <c r="O7364" s="1">
        <v>40210</v>
      </c>
      <c r="P7364" t="s">
        <v>38</v>
      </c>
      <c r="Q7364" t="s">
        <v>44</v>
      </c>
      <c r="R7364" t="s">
        <v>671</v>
      </c>
      <c r="S7364" t="s">
        <v>121</v>
      </c>
      <c r="T7364">
        <v>23.61</v>
      </c>
      <c r="U7364" s="1">
        <v>37926</v>
      </c>
      <c r="V7364">
        <v>20</v>
      </c>
      <c r="W7364">
        <v>2325</v>
      </c>
      <c r="X7364">
        <v>0.09</v>
      </c>
      <c r="Y7364">
        <v>21</v>
      </c>
      <c r="Z7364">
        <v>3402.5971439999998</v>
      </c>
      <c r="AA7364">
        <v>3402.6</v>
      </c>
      <c r="AB7364">
        <v>3000</v>
      </c>
      <c r="AC7364">
        <v>402.6</v>
      </c>
      <c r="AD7364" s="1">
        <v>40848</v>
      </c>
      <c r="AE7364">
        <v>1467.22</v>
      </c>
      <c r="AF7364" s="1">
        <v>40848</v>
      </c>
    </row>
    <row r="7365" spans="1:32" x14ac:dyDescent="0.25">
      <c r="A7365">
        <v>481537</v>
      </c>
      <c r="B7365">
        <v>612447</v>
      </c>
      <c r="C7365">
        <v>5500</v>
      </c>
      <c r="D7365">
        <v>5500</v>
      </c>
      <c r="E7365">
        <v>5475</v>
      </c>
      <c r="F7365" t="s">
        <v>32</v>
      </c>
      <c r="G7365">
        <v>0.1099</v>
      </c>
      <c r="H7365">
        <v>180.05</v>
      </c>
      <c r="I7365" t="s">
        <v>33</v>
      </c>
      <c r="J7365" t="s">
        <v>34</v>
      </c>
      <c r="K7365" t="s">
        <v>49</v>
      </c>
      <c r="L7365" t="s">
        <v>50</v>
      </c>
      <c r="M7365">
        <v>60000</v>
      </c>
      <c r="N7365" t="s">
        <v>43</v>
      </c>
      <c r="O7365" s="1">
        <v>40210</v>
      </c>
      <c r="P7365" t="s">
        <v>38</v>
      </c>
      <c r="Q7365" t="s">
        <v>111</v>
      </c>
      <c r="R7365" t="s">
        <v>231</v>
      </c>
      <c r="S7365" t="s">
        <v>212</v>
      </c>
      <c r="T7365">
        <v>17.420000000000002</v>
      </c>
      <c r="U7365" s="1">
        <v>34486</v>
      </c>
      <c r="V7365">
        <v>9</v>
      </c>
      <c r="W7365">
        <v>723</v>
      </c>
      <c r="X7365">
        <v>0.16400000000000001</v>
      </c>
      <c r="Y7365">
        <v>37</v>
      </c>
      <c r="Z7365">
        <v>6481.9850800000004</v>
      </c>
      <c r="AA7365">
        <v>6452.52</v>
      </c>
      <c r="AB7365">
        <v>5500</v>
      </c>
      <c r="AC7365">
        <v>981.99</v>
      </c>
      <c r="AD7365" s="1">
        <v>41306</v>
      </c>
      <c r="AE7365">
        <v>204.24</v>
      </c>
      <c r="AF7365" s="1">
        <v>42491</v>
      </c>
    </row>
    <row r="7366" spans="1:32" x14ac:dyDescent="0.25">
      <c r="A7366">
        <v>481585</v>
      </c>
      <c r="B7366">
        <v>612510</v>
      </c>
      <c r="C7366">
        <v>11500</v>
      </c>
      <c r="D7366">
        <v>11500</v>
      </c>
      <c r="E7366">
        <v>11375</v>
      </c>
      <c r="F7366" t="s">
        <v>32</v>
      </c>
      <c r="G7366">
        <v>7.51E-2</v>
      </c>
      <c r="H7366">
        <v>357.76</v>
      </c>
      <c r="I7366" t="s">
        <v>63</v>
      </c>
      <c r="J7366" t="s">
        <v>90</v>
      </c>
      <c r="K7366" t="s">
        <v>93</v>
      </c>
      <c r="L7366" t="s">
        <v>61</v>
      </c>
      <c r="M7366">
        <v>65000</v>
      </c>
      <c r="N7366" t="s">
        <v>43</v>
      </c>
      <c r="O7366" s="1">
        <v>40210</v>
      </c>
      <c r="P7366" t="s">
        <v>38</v>
      </c>
      <c r="Q7366" t="s">
        <v>39</v>
      </c>
      <c r="R7366" t="s">
        <v>177</v>
      </c>
      <c r="S7366" t="s">
        <v>150</v>
      </c>
      <c r="T7366">
        <v>9.82</v>
      </c>
      <c r="U7366" s="1">
        <v>34639</v>
      </c>
      <c r="V7366">
        <v>8</v>
      </c>
      <c r="W7366">
        <v>1944</v>
      </c>
      <c r="X7366">
        <v>0.13600000000000001</v>
      </c>
      <c r="Y7366">
        <v>18</v>
      </c>
      <c r="Z7366">
        <v>12879.820900000001</v>
      </c>
      <c r="AA7366">
        <v>12739.82</v>
      </c>
      <c r="AB7366">
        <v>11500</v>
      </c>
      <c r="AC7366">
        <v>1379.82</v>
      </c>
      <c r="AD7366" s="1">
        <v>41306</v>
      </c>
      <c r="AE7366">
        <v>410.49</v>
      </c>
      <c r="AF7366" s="1">
        <v>41699</v>
      </c>
    </row>
    <row r="7367" spans="1:32" x14ac:dyDescent="0.25">
      <c r="A7367">
        <v>481615</v>
      </c>
      <c r="B7367">
        <v>612548</v>
      </c>
      <c r="C7367">
        <v>11600</v>
      </c>
      <c r="D7367">
        <v>11600</v>
      </c>
      <c r="E7367">
        <v>11550</v>
      </c>
      <c r="F7367" t="s">
        <v>32</v>
      </c>
      <c r="G7367">
        <v>0.1348</v>
      </c>
      <c r="H7367">
        <v>393.52</v>
      </c>
      <c r="I7367" t="s">
        <v>47</v>
      </c>
      <c r="J7367" t="s">
        <v>53</v>
      </c>
      <c r="K7367" t="s">
        <v>109</v>
      </c>
      <c r="L7367" t="s">
        <v>61</v>
      </c>
      <c r="M7367">
        <v>61000</v>
      </c>
      <c r="N7367" t="s">
        <v>43</v>
      </c>
      <c r="O7367" s="1">
        <v>40210</v>
      </c>
      <c r="P7367" t="s">
        <v>38</v>
      </c>
      <c r="Q7367" t="s">
        <v>44</v>
      </c>
      <c r="R7367" t="s">
        <v>200</v>
      </c>
      <c r="S7367" t="s">
        <v>196</v>
      </c>
      <c r="T7367">
        <v>10.9</v>
      </c>
      <c r="U7367" s="1">
        <v>35643</v>
      </c>
      <c r="V7367">
        <v>9</v>
      </c>
      <c r="W7367">
        <v>3715</v>
      </c>
      <c r="X7367">
        <v>0.26500000000000001</v>
      </c>
      <c r="Y7367">
        <v>30</v>
      </c>
      <c r="Z7367">
        <v>14155.13024</v>
      </c>
      <c r="AA7367">
        <v>14094.12</v>
      </c>
      <c r="AB7367">
        <v>11600</v>
      </c>
      <c r="AC7367">
        <v>2555.13</v>
      </c>
      <c r="AD7367" s="1">
        <v>41244</v>
      </c>
      <c r="AE7367">
        <v>1209.2</v>
      </c>
      <c r="AF7367" s="1">
        <v>42309</v>
      </c>
    </row>
    <row r="7368" spans="1:32" x14ac:dyDescent="0.25">
      <c r="A7368">
        <v>481621</v>
      </c>
      <c r="B7368">
        <v>612556</v>
      </c>
      <c r="C7368">
        <v>9600</v>
      </c>
      <c r="D7368">
        <v>9600</v>
      </c>
      <c r="E7368">
        <v>9550</v>
      </c>
      <c r="F7368" t="s">
        <v>32</v>
      </c>
      <c r="G7368">
        <v>0.13850000000000001</v>
      </c>
      <c r="H7368">
        <v>327.39999999999998</v>
      </c>
      <c r="I7368" t="s">
        <v>47</v>
      </c>
      <c r="J7368" t="s">
        <v>82</v>
      </c>
      <c r="K7368" t="s">
        <v>109</v>
      </c>
      <c r="L7368" t="s">
        <v>36</v>
      </c>
      <c r="M7368">
        <v>90000</v>
      </c>
      <c r="N7368" t="s">
        <v>43</v>
      </c>
      <c r="O7368" s="1">
        <v>40210</v>
      </c>
      <c r="P7368" t="s">
        <v>38</v>
      </c>
      <c r="Q7368" t="s">
        <v>39</v>
      </c>
      <c r="R7368" t="s">
        <v>299</v>
      </c>
      <c r="S7368" t="s">
        <v>41</v>
      </c>
      <c r="T7368">
        <v>4.95</v>
      </c>
      <c r="U7368" s="1">
        <v>35916</v>
      </c>
      <c r="V7368">
        <v>6</v>
      </c>
      <c r="W7368">
        <v>16733</v>
      </c>
      <c r="X7368">
        <v>0.7</v>
      </c>
      <c r="Y7368">
        <v>23</v>
      </c>
      <c r="Z7368">
        <v>11029.76849</v>
      </c>
      <c r="AA7368">
        <v>10972.32</v>
      </c>
      <c r="AB7368">
        <v>9600</v>
      </c>
      <c r="AC7368">
        <v>1429.77</v>
      </c>
      <c r="AD7368" s="1">
        <v>40817</v>
      </c>
      <c r="AE7368">
        <v>21.61</v>
      </c>
      <c r="AF7368" s="1">
        <v>42491</v>
      </c>
    </row>
    <row r="7369" spans="1:32" x14ac:dyDescent="0.25">
      <c r="A7369">
        <v>481633</v>
      </c>
      <c r="B7369">
        <v>612568</v>
      </c>
      <c r="C7369">
        <v>10000</v>
      </c>
      <c r="D7369">
        <v>10000</v>
      </c>
      <c r="E7369">
        <v>9900</v>
      </c>
      <c r="F7369" t="s">
        <v>32</v>
      </c>
      <c r="G7369">
        <v>0.10249999999999999</v>
      </c>
      <c r="H7369">
        <v>323.85000000000002</v>
      </c>
      <c r="I7369" t="s">
        <v>33</v>
      </c>
      <c r="J7369" t="s">
        <v>122</v>
      </c>
      <c r="K7369" t="s">
        <v>119</v>
      </c>
      <c r="L7369" t="s">
        <v>36</v>
      </c>
      <c r="M7369">
        <v>65000</v>
      </c>
      <c r="N7369" t="s">
        <v>43</v>
      </c>
      <c r="O7369" s="1">
        <v>40210</v>
      </c>
      <c r="P7369" t="s">
        <v>38</v>
      </c>
      <c r="Q7369" t="s">
        <v>168</v>
      </c>
      <c r="R7369" t="s">
        <v>167</v>
      </c>
      <c r="S7369" t="s">
        <v>103</v>
      </c>
      <c r="T7369">
        <v>9.3000000000000007</v>
      </c>
      <c r="U7369" s="1">
        <v>38657</v>
      </c>
      <c r="V7369">
        <v>11</v>
      </c>
      <c r="W7369">
        <v>3543</v>
      </c>
      <c r="X7369">
        <v>0.128</v>
      </c>
      <c r="Y7369">
        <v>17</v>
      </c>
      <c r="Z7369">
        <v>11659.15508</v>
      </c>
      <c r="AA7369">
        <v>11542.56</v>
      </c>
      <c r="AB7369">
        <v>10000</v>
      </c>
      <c r="AC7369">
        <v>1659.16</v>
      </c>
      <c r="AD7369" s="1">
        <v>41334</v>
      </c>
      <c r="AE7369">
        <v>370.64</v>
      </c>
      <c r="AF7369" s="1">
        <v>41334</v>
      </c>
    </row>
    <row r="7370" spans="1:32" x14ac:dyDescent="0.25">
      <c r="A7370">
        <v>481657</v>
      </c>
      <c r="B7370">
        <v>612600</v>
      </c>
      <c r="C7370">
        <v>9600</v>
      </c>
      <c r="D7370">
        <v>9600</v>
      </c>
      <c r="E7370">
        <v>9475</v>
      </c>
      <c r="F7370" t="s">
        <v>32</v>
      </c>
      <c r="G7370">
        <v>7.51E-2</v>
      </c>
      <c r="H7370">
        <v>298.64999999999998</v>
      </c>
      <c r="I7370" t="s">
        <v>63</v>
      </c>
      <c r="J7370" t="s">
        <v>90</v>
      </c>
      <c r="K7370" t="s">
        <v>35</v>
      </c>
      <c r="L7370" t="s">
        <v>61</v>
      </c>
      <c r="M7370">
        <v>58000</v>
      </c>
      <c r="N7370" t="s">
        <v>43</v>
      </c>
      <c r="O7370" s="1">
        <v>40210</v>
      </c>
      <c r="P7370" t="s">
        <v>38</v>
      </c>
      <c r="Q7370" t="s">
        <v>75</v>
      </c>
      <c r="R7370" t="s">
        <v>45</v>
      </c>
      <c r="S7370" t="s">
        <v>46</v>
      </c>
      <c r="T7370">
        <v>9.89</v>
      </c>
      <c r="U7370" s="1">
        <v>34943</v>
      </c>
      <c r="V7370">
        <v>5</v>
      </c>
      <c r="W7370">
        <v>3592</v>
      </c>
      <c r="X7370">
        <v>0.13200000000000001</v>
      </c>
      <c r="Y7370">
        <v>11</v>
      </c>
      <c r="Z7370">
        <v>10669.22156</v>
      </c>
      <c r="AA7370">
        <v>10530.3</v>
      </c>
      <c r="AB7370">
        <v>9600</v>
      </c>
      <c r="AC7370">
        <v>1069.22</v>
      </c>
      <c r="AD7370" s="1">
        <v>41030</v>
      </c>
      <c r="AE7370">
        <v>2933.02</v>
      </c>
      <c r="AF7370" s="1">
        <v>42461</v>
      </c>
    </row>
    <row r="7371" spans="1:32" x14ac:dyDescent="0.25">
      <c r="A7371">
        <v>481667</v>
      </c>
      <c r="B7371">
        <v>612610</v>
      </c>
      <c r="C7371">
        <v>4400</v>
      </c>
      <c r="D7371">
        <v>4400</v>
      </c>
      <c r="E7371">
        <v>4400</v>
      </c>
      <c r="F7371" t="s">
        <v>32</v>
      </c>
      <c r="G7371">
        <v>0.11360000000000001</v>
      </c>
      <c r="H7371">
        <v>144.81</v>
      </c>
      <c r="I7371" t="s">
        <v>33</v>
      </c>
      <c r="J7371" t="s">
        <v>42</v>
      </c>
      <c r="K7371" t="s">
        <v>109</v>
      </c>
      <c r="L7371" t="s">
        <v>61</v>
      </c>
      <c r="M7371">
        <v>65000</v>
      </c>
      <c r="N7371" t="s">
        <v>43</v>
      </c>
      <c r="O7371" s="1">
        <v>40210</v>
      </c>
      <c r="P7371" t="s">
        <v>38</v>
      </c>
      <c r="Q7371" t="s">
        <v>39</v>
      </c>
      <c r="R7371" t="s">
        <v>428</v>
      </c>
      <c r="S7371" t="s">
        <v>46</v>
      </c>
      <c r="T7371">
        <v>18.22</v>
      </c>
      <c r="U7371" s="1">
        <v>37926</v>
      </c>
      <c r="V7371">
        <v>14</v>
      </c>
      <c r="W7371">
        <v>14878</v>
      </c>
      <c r="X7371">
        <v>0.50800000000000001</v>
      </c>
      <c r="Y7371">
        <v>24</v>
      </c>
      <c r="Z7371">
        <v>4803.0485909999998</v>
      </c>
      <c r="AA7371">
        <v>4803.05</v>
      </c>
      <c r="AB7371">
        <v>4400</v>
      </c>
      <c r="AC7371">
        <v>403.05</v>
      </c>
      <c r="AD7371" s="1">
        <v>40575</v>
      </c>
      <c r="AE7371">
        <v>3358.74</v>
      </c>
      <c r="AF7371" s="1">
        <v>42248</v>
      </c>
    </row>
    <row r="7372" spans="1:32" x14ac:dyDescent="0.25">
      <c r="A7372">
        <v>481682</v>
      </c>
      <c r="B7372">
        <v>612631</v>
      </c>
      <c r="C7372">
        <v>12000</v>
      </c>
      <c r="D7372">
        <v>12000</v>
      </c>
      <c r="E7372">
        <v>11975</v>
      </c>
      <c r="F7372" t="s">
        <v>32</v>
      </c>
      <c r="G7372">
        <v>0.1099</v>
      </c>
      <c r="H7372">
        <v>392.83</v>
      </c>
      <c r="I7372" t="s">
        <v>33</v>
      </c>
      <c r="J7372" t="s">
        <v>34</v>
      </c>
      <c r="K7372" t="s">
        <v>35</v>
      </c>
      <c r="L7372" t="s">
        <v>36</v>
      </c>
      <c r="M7372">
        <v>90000</v>
      </c>
      <c r="N7372" t="s">
        <v>43</v>
      </c>
      <c r="O7372" s="1">
        <v>40210</v>
      </c>
      <c r="P7372" t="s">
        <v>38</v>
      </c>
      <c r="Q7372" t="s">
        <v>111</v>
      </c>
      <c r="R7372" t="s">
        <v>149</v>
      </c>
      <c r="S7372" t="s">
        <v>150</v>
      </c>
      <c r="T7372">
        <v>13.43</v>
      </c>
      <c r="U7372" s="1">
        <v>34578</v>
      </c>
      <c r="V7372">
        <v>7</v>
      </c>
      <c r="W7372">
        <v>22853</v>
      </c>
      <c r="X7372">
        <v>0.58699999999999997</v>
      </c>
      <c r="Y7372">
        <v>18</v>
      </c>
      <c r="Z7372">
        <v>14088.66582</v>
      </c>
      <c r="AA7372">
        <v>14059.31</v>
      </c>
      <c r="AB7372">
        <v>12000</v>
      </c>
      <c r="AC7372">
        <v>2088.67</v>
      </c>
      <c r="AD7372" s="1">
        <v>41153</v>
      </c>
      <c r="AE7372">
        <v>2339.84</v>
      </c>
      <c r="AF7372" s="1">
        <v>41334</v>
      </c>
    </row>
    <row r="7373" spans="1:32" x14ac:dyDescent="0.25">
      <c r="A7373">
        <v>481689</v>
      </c>
      <c r="B7373">
        <v>612641</v>
      </c>
      <c r="C7373">
        <v>4000</v>
      </c>
      <c r="D7373">
        <v>4000</v>
      </c>
      <c r="E7373">
        <v>4000</v>
      </c>
      <c r="F7373" t="s">
        <v>32</v>
      </c>
      <c r="G7373">
        <v>0.13109999999999999</v>
      </c>
      <c r="H7373">
        <v>134.97999999999999</v>
      </c>
      <c r="I7373" t="s">
        <v>47</v>
      </c>
      <c r="J7373" t="s">
        <v>48</v>
      </c>
      <c r="K7373" t="s">
        <v>109</v>
      </c>
      <c r="L7373" t="s">
        <v>36</v>
      </c>
      <c r="M7373">
        <v>20000</v>
      </c>
      <c r="N7373" t="s">
        <v>43</v>
      </c>
      <c r="O7373" s="1">
        <v>40210</v>
      </c>
      <c r="P7373" t="s">
        <v>68</v>
      </c>
      <c r="Q7373" t="s">
        <v>39</v>
      </c>
      <c r="R7373" t="s">
        <v>289</v>
      </c>
      <c r="S7373" t="s">
        <v>41</v>
      </c>
      <c r="T7373">
        <v>20.88</v>
      </c>
      <c r="U7373" s="1">
        <v>37104</v>
      </c>
      <c r="V7373">
        <v>13</v>
      </c>
      <c r="W7373">
        <v>9418</v>
      </c>
      <c r="X7373">
        <v>0.38100000000000001</v>
      </c>
      <c r="Y7373">
        <v>22</v>
      </c>
      <c r="Z7373">
        <v>689.6</v>
      </c>
      <c r="AA7373">
        <v>689.6</v>
      </c>
      <c r="AB7373">
        <v>370.46</v>
      </c>
      <c r="AC7373">
        <v>168.38</v>
      </c>
      <c r="AD7373" s="1">
        <v>40360</v>
      </c>
      <c r="AE7373">
        <v>134.97999999999999</v>
      </c>
      <c r="AF7373" s="1">
        <v>42491</v>
      </c>
    </row>
    <row r="7374" spans="1:32" x14ac:dyDescent="0.25">
      <c r="A7374">
        <v>481715</v>
      </c>
      <c r="B7374">
        <v>612679</v>
      </c>
      <c r="C7374">
        <v>10000</v>
      </c>
      <c r="D7374">
        <v>10000</v>
      </c>
      <c r="E7374">
        <v>10000</v>
      </c>
      <c r="F7374" t="s">
        <v>32</v>
      </c>
      <c r="G7374">
        <v>0.157</v>
      </c>
      <c r="H7374">
        <v>350.11</v>
      </c>
      <c r="I7374" t="s">
        <v>65</v>
      </c>
      <c r="J7374" t="s">
        <v>117</v>
      </c>
      <c r="K7374" t="s">
        <v>58</v>
      </c>
      <c r="L7374" t="s">
        <v>61</v>
      </c>
      <c r="M7374">
        <v>72900</v>
      </c>
      <c r="N7374" t="s">
        <v>43</v>
      </c>
      <c r="O7374" s="1">
        <v>40210</v>
      </c>
      <c r="P7374" t="s">
        <v>38</v>
      </c>
      <c r="Q7374" t="s">
        <v>98</v>
      </c>
      <c r="R7374" t="s">
        <v>177</v>
      </c>
      <c r="S7374" t="s">
        <v>150</v>
      </c>
      <c r="T7374">
        <v>3.29</v>
      </c>
      <c r="U7374" s="1">
        <v>33239</v>
      </c>
      <c r="V7374">
        <v>7</v>
      </c>
      <c r="W7374">
        <v>4322</v>
      </c>
      <c r="X7374">
        <v>0.86399999999999999</v>
      </c>
      <c r="Y7374">
        <v>16</v>
      </c>
      <c r="Z7374">
        <v>12570.99942</v>
      </c>
      <c r="AA7374">
        <v>12571</v>
      </c>
      <c r="AB7374">
        <v>10000</v>
      </c>
      <c r="AC7374">
        <v>2571</v>
      </c>
      <c r="AD7374" s="1">
        <v>41306</v>
      </c>
      <c r="AE7374">
        <v>239.91</v>
      </c>
      <c r="AF7374" s="1">
        <v>42125</v>
      </c>
    </row>
    <row r="7375" spans="1:32" x14ac:dyDescent="0.25">
      <c r="A7375">
        <v>481733</v>
      </c>
      <c r="B7375">
        <v>612713</v>
      </c>
      <c r="C7375">
        <v>7000</v>
      </c>
      <c r="D7375">
        <v>7000</v>
      </c>
      <c r="E7375">
        <v>7000</v>
      </c>
      <c r="F7375" t="s">
        <v>32</v>
      </c>
      <c r="G7375">
        <v>7.8799999999999995E-2</v>
      </c>
      <c r="H7375">
        <v>218.97</v>
      </c>
      <c r="I7375" t="s">
        <v>63</v>
      </c>
      <c r="J7375" t="s">
        <v>64</v>
      </c>
      <c r="K7375" t="s">
        <v>109</v>
      </c>
      <c r="L7375" t="s">
        <v>61</v>
      </c>
      <c r="M7375">
        <v>51000</v>
      </c>
      <c r="N7375" t="s">
        <v>43</v>
      </c>
      <c r="O7375" s="1">
        <v>40210</v>
      </c>
      <c r="P7375" t="s">
        <v>38</v>
      </c>
      <c r="Q7375" t="s">
        <v>101</v>
      </c>
      <c r="R7375" t="s">
        <v>631</v>
      </c>
      <c r="S7375" t="s">
        <v>367</v>
      </c>
      <c r="T7375">
        <v>10.68</v>
      </c>
      <c r="U7375" s="1">
        <v>35947</v>
      </c>
      <c r="V7375">
        <v>8</v>
      </c>
      <c r="W7375">
        <v>973</v>
      </c>
      <c r="X7375">
        <v>0.14099999999999999</v>
      </c>
      <c r="Y7375">
        <v>19</v>
      </c>
      <c r="Z7375">
        <v>7883.2587759999997</v>
      </c>
      <c r="AA7375">
        <v>7883.26</v>
      </c>
      <c r="AB7375">
        <v>7000</v>
      </c>
      <c r="AC7375">
        <v>883.26</v>
      </c>
      <c r="AD7375" s="1">
        <v>41306</v>
      </c>
      <c r="AE7375">
        <v>229.67</v>
      </c>
      <c r="AF7375" s="1">
        <v>41306</v>
      </c>
    </row>
    <row r="7376" spans="1:32" x14ac:dyDescent="0.25">
      <c r="A7376">
        <v>481750</v>
      </c>
      <c r="B7376">
        <v>612732</v>
      </c>
      <c r="C7376">
        <v>25000</v>
      </c>
      <c r="D7376">
        <v>25000</v>
      </c>
      <c r="E7376">
        <v>24951.533950000001</v>
      </c>
      <c r="F7376" t="s">
        <v>32</v>
      </c>
      <c r="G7376">
        <v>0.157</v>
      </c>
      <c r="H7376">
        <v>875.27</v>
      </c>
      <c r="I7376" t="s">
        <v>65</v>
      </c>
      <c r="J7376" t="s">
        <v>117</v>
      </c>
      <c r="K7376" t="s">
        <v>58</v>
      </c>
      <c r="L7376" t="s">
        <v>36</v>
      </c>
      <c r="M7376">
        <v>132250</v>
      </c>
      <c r="N7376" t="s">
        <v>43</v>
      </c>
      <c r="O7376" s="1">
        <v>40210</v>
      </c>
      <c r="P7376" t="s">
        <v>38</v>
      </c>
      <c r="Q7376" t="s">
        <v>39</v>
      </c>
      <c r="R7376" t="s">
        <v>328</v>
      </c>
      <c r="S7376" t="s">
        <v>41</v>
      </c>
      <c r="T7376">
        <v>14.21</v>
      </c>
      <c r="U7376" s="1">
        <v>36861</v>
      </c>
      <c r="V7376">
        <v>11</v>
      </c>
      <c r="W7376">
        <v>25262</v>
      </c>
      <c r="X7376">
        <v>0.73699999999999999</v>
      </c>
      <c r="Y7376">
        <v>17</v>
      </c>
      <c r="Z7376">
        <v>30992.124449999999</v>
      </c>
      <c r="AA7376">
        <v>30927.88</v>
      </c>
      <c r="AB7376">
        <v>25000</v>
      </c>
      <c r="AC7376">
        <v>5992.12</v>
      </c>
      <c r="AD7376" s="1">
        <v>41030</v>
      </c>
      <c r="AE7376">
        <v>6259.24</v>
      </c>
      <c r="AF7376" s="1">
        <v>41061</v>
      </c>
    </row>
    <row r="7377" spans="1:32" x14ac:dyDescent="0.25">
      <c r="A7377">
        <v>481775</v>
      </c>
      <c r="B7377">
        <v>612774</v>
      </c>
      <c r="C7377">
        <v>10000</v>
      </c>
      <c r="D7377">
        <v>10000</v>
      </c>
      <c r="E7377">
        <v>9975</v>
      </c>
      <c r="F7377" t="s">
        <v>32</v>
      </c>
      <c r="G7377">
        <v>0.1099</v>
      </c>
      <c r="H7377">
        <v>327.36</v>
      </c>
      <c r="I7377" t="s">
        <v>33</v>
      </c>
      <c r="J7377" t="s">
        <v>34</v>
      </c>
      <c r="K7377" t="s">
        <v>49</v>
      </c>
      <c r="L7377" t="s">
        <v>50</v>
      </c>
      <c r="M7377">
        <v>54000</v>
      </c>
      <c r="N7377" t="s">
        <v>43</v>
      </c>
      <c r="O7377" s="1">
        <v>40210</v>
      </c>
      <c r="P7377" t="s">
        <v>38</v>
      </c>
      <c r="Q7377" t="s">
        <v>44</v>
      </c>
      <c r="R7377" t="s">
        <v>472</v>
      </c>
      <c r="S7377" t="s">
        <v>121</v>
      </c>
      <c r="T7377">
        <v>24.67</v>
      </c>
      <c r="U7377" s="1">
        <v>35431</v>
      </c>
      <c r="V7377">
        <v>14</v>
      </c>
      <c r="W7377">
        <v>14287</v>
      </c>
      <c r="X7377">
        <v>0.17899999999999999</v>
      </c>
      <c r="Y7377">
        <v>33</v>
      </c>
      <c r="Z7377">
        <v>11785.27824</v>
      </c>
      <c r="AA7377">
        <v>11755.82</v>
      </c>
      <c r="AB7377">
        <v>10000</v>
      </c>
      <c r="AC7377">
        <v>1785.28</v>
      </c>
      <c r="AD7377" s="1">
        <v>41306</v>
      </c>
      <c r="AE7377">
        <v>361.05</v>
      </c>
      <c r="AF7377" s="1">
        <v>41306</v>
      </c>
    </row>
    <row r="7378" spans="1:32" x14ac:dyDescent="0.25">
      <c r="A7378">
        <v>481782</v>
      </c>
      <c r="B7378">
        <v>612784</v>
      </c>
      <c r="C7378">
        <v>11000</v>
      </c>
      <c r="D7378">
        <v>11000</v>
      </c>
      <c r="E7378">
        <v>10875</v>
      </c>
      <c r="F7378" t="s">
        <v>32</v>
      </c>
      <c r="G7378">
        <v>7.51E-2</v>
      </c>
      <c r="H7378">
        <v>342.21</v>
      </c>
      <c r="I7378" t="s">
        <v>63</v>
      </c>
      <c r="J7378" t="s">
        <v>90</v>
      </c>
      <c r="K7378" t="s">
        <v>49</v>
      </c>
      <c r="L7378" t="s">
        <v>36</v>
      </c>
      <c r="M7378">
        <v>39500</v>
      </c>
      <c r="N7378" t="s">
        <v>43</v>
      </c>
      <c r="O7378" s="1">
        <v>40210</v>
      </c>
      <c r="P7378" t="s">
        <v>38</v>
      </c>
      <c r="Q7378" t="s">
        <v>44</v>
      </c>
      <c r="R7378" t="s">
        <v>793</v>
      </c>
      <c r="S7378" t="s">
        <v>571</v>
      </c>
      <c r="T7378">
        <v>8.8699999999999992</v>
      </c>
      <c r="U7378" s="1">
        <v>35916</v>
      </c>
      <c r="V7378">
        <v>6</v>
      </c>
      <c r="W7378">
        <v>11157</v>
      </c>
      <c r="X7378">
        <v>0.45</v>
      </c>
      <c r="Y7378">
        <v>11</v>
      </c>
      <c r="Z7378">
        <v>12319.78875</v>
      </c>
      <c r="AA7378">
        <v>12179.79</v>
      </c>
      <c r="AB7378">
        <v>11000</v>
      </c>
      <c r="AC7378">
        <v>1319.79</v>
      </c>
      <c r="AD7378" s="1">
        <v>41306</v>
      </c>
      <c r="AE7378">
        <v>389.1</v>
      </c>
      <c r="AF7378" s="1">
        <v>42186</v>
      </c>
    </row>
    <row r="7379" spans="1:32" x14ac:dyDescent="0.25">
      <c r="A7379">
        <v>481794</v>
      </c>
      <c r="B7379">
        <v>612807</v>
      </c>
      <c r="C7379">
        <v>6000</v>
      </c>
      <c r="D7379">
        <v>6000</v>
      </c>
      <c r="E7379">
        <v>6000</v>
      </c>
      <c r="F7379" t="s">
        <v>32</v>
      </c>
      <c r="G7379">
        <v>0.1273</v>
      </c>
      <c r="H7379">
        <v>201.4</v>
      </c>
      <c r="I7379" t="s">
        <v>47</v>
      </c>
      <c r="J7379" t="s">
        <v>97</v>
      </c>
      <c r="K7379" t="s">
        <v>131</v>
      </c>
      <c r="L7379" t="s">
        <v>36</v>
      </c>
      <c r="M7379">
        <v>42000</v>
      </c>
      <c r="N7379" t="s">
        <v>43</v>
      </c>
      <c r="O7379" s="1">
        <v>40210</v>
      </c>
      <c r="P7379" t="s">
        <v>38</v>
      </c>
      <c r="Q7379" t="s">
        <v>39</v>
      </c>
      <c r="R7379" t="s">
        <v>230</v>
      </c>
      <c r="S7379" t="s">
        <v>46</v>
      </c>
      <c r="T7379">
        <v>19.63</v>
      </c>
      <c r="U7379" s="1">
        <v>33817</v>
      </c>
      <c r="V7379">
        <v>7</v>
      </c>
      <c r="W7379">
        <v>4987</v>
      </c>
      <c r="X7379">
        <v>0.56000000000000005</v>
      </c>
      <c r="Y7379">
        <v>15</v>
      </c>
      <c r="Z7379">
        <v>6834.379989</v>
      </c>
      <c r="AA7379">
        <v>6834.38</v>
      </c>
      <c r="AB7379">
        <v>6000</v>
      </c>
      <c r="AC7379">
        <v>834.38</v>
      </c>
      <c r="AD7379" s="1">
        <v>40695</v>
      </c>
      <c r="AE7379">
        <v>3823.81</v>
      </c>
      <c r="AF7379" s="1">
        <v>42125</v>
      </c>
    </row>
    <row r="7380" spans="1:32" x14ac:dyDescent="0.25">
      <c r="A7380">
        <v>481831</v>
      </c>
      <c r="B7380">
        <v>612854</v>
      </c>
      <c r="C7380">
        <v>15000</v>
      </c>
      <c r="D7380">
        <v>15000</v>
      </c>
      <c r="E7380">
        <v>14875</v>
      </c>
      <c r="F7380" t="s">
        <v>32</v>
      </c>
      <c r="G7380">
        <v>7.8799999999999995E-2</v>
      </c>
      <c r="H7380">
        <v>469.21</v>
      </c>
      <c r="I7380" t="s">
        <v>63</v>
      </c>
      <c r="J7380" t="s">
        <v>64</v>
      </c>
      <c r="K7380" t="s">
        <v>72</v>
      </c>
      <c r="L7380" t="s">
        <v>61</v>
      </c>
      <c r="M7380">
        <v>150000</v>
      </c>
      <c r="N7380" t="s">
        <v>43</v>
      </c>
      <c r="O7380" s="1">
        <v>40210</v>
      </c>
      <c r="P7380" t="s">
        <v>38</v>
      </c>
      <c r="Q7380" t="s">
        <v>78</v>
      </c>
      <c r="R7380" t="s">
        <v>515</v>
      </c>
      <c r="S7380" t="s">
        <v>41</v>
      </c>
      <c r="T7380">
        <v>4.05</v>
      </c>
      <c r="U7380" s="1">
        <v>35490</v>
      </c>
      <c r="V7380">
        <v>14</v>
      </c>
      <c r="W7380">
        <v>8213</v>
      </c>
      <c r="X7380">
        <v>0.151</v>
      </c>
      <c r="Y7380">
        <v>29</v>
      </c>
      <c r="Z7380">
        <v>16386.796719999998</v>
      </c>
      <c r="AA7380">
        <v>16250.24</v>
      </c>
      <c r="AB7380">
        <v>15000</v>
      </c>
      <c r="AC7380">
        <v>1386.8</v>
      </c>
      <c r="AD7380" s="1">
        <v>40756</v>
      </c>
      <c r="AE7380">
        <v>8424.2900000000009</v>
      </c>
      <c r="AF7380" s="1">
        <v>40756</v>
      </c>
    </row>
    <row r="7381" spans="1:32" x14ac:dyDescent="0.25">
      <c r="A7381">
        <v>481834</v>
      </c>
      <c r="B7381">
        <v>612859</v>
      </c>
      <c r="C7381">
        <v>12000</v>
      </c>
      <c r="D7381">
        <v>12000</v>
      </c>
      <c r="E7381">
        <v>12000</v>
      </c>
      <c r="F7381" t="s">
        <v>32</v>
      </c>
      <c r="G7381">
        <v>0.1459</v>
      </c>
      <c r="H7381">
        <v>413.58</v>
      </c>
      <c r="I7381" t="s">
        <v>65</v>
      </c>
      <c r="J7381" t="s">
        <v>164</v>
      </c>
      <c r="K7381" t="s">
        <v>119</v>
      </c>
      <c r="L7381" t="s">
        <v>36</v>
      </c>
      <c r="M7381">
        <v>53000</v>
      </c>
      <c r="N7381" t="s">
        <v>43</v>
      </c>
      <c r="O7381" s="1">
        <v>40210</v>
      </c>
      <c r="P7381" t="s">
        <v>38</v>
      </c>
      <c r="Q7381" t="s">
        <v>39</v>
      </c>
      <c r="R7381" t="s">
        <v>322</v>
      </c>
      <c r="S7381" t="s">
        <v>70</v>
      </c>
      <c r="T7381">
        <v>16.53</v>
      </c>
      <c r="U7381" s="1">
        <v>38991</v>
      </c>
      <c r="V7381">
        <v>7</v>
      </c>
      <c r="W7381">
        <v>9114</v>
      </c>
      <c r="X7381">
        <v>0.54600000000000004</v>
      </c>
      <c r="Y7381">
        <v>7</v>
      </c>
      <c r="Z7381">
        <v>14672.298510000001</v>
      </c>
      <c r="AA7381">
        <v>14672.3</v>
      </c>
      <c r="AB7381">
        <v>12000</v>
      </c>
      <c r="AC7381">
        <v>2672.3</v>
      </c>
      <c r="AD7381" s="1">
        <v>41030</v>
      </c>
      <c r="AE7381">
        <v>3931.83</v>
      </c>
      <c r="AF7381" s="1">
        <v>42186</v>
      </c>
    </row>
    <row r="7382" spans="1:32" x14ac:dyDescent="0.25">
      <c r="A7382">
        <v>481853</v>
      </c>
      <c r="B7382">
        <v>612880</v>
      </c>
      <c r="C7382">
        <v>24000</v>
      </c>
      <c r="D7382">
        <v>24000</v>
      </c>
      <c r="E7382">
        <v>22585.841069999999</v>
      </c>
      <c r="F7382" t="s">
        <v>32</v>
      </c>
      <c r="G7382">
        <v>0.1099</v>
      </c>
      <c r="H7382">
        <v>785.65</v>
      </c>
      <c r="I7382" t="s">
        <v>33</v>
      </c>
      <c r="J7382" t="s">
        <v>34</v>
      </c>
      <c r="K7382" t="s">
        <v>54</v>
      </c>
      <c r="L7382" t="s">
        <v>61</v>
      </c>
      <c r="M7382">
        <v>92000</v>
      </c>
      <c r="N7382" t="s">
        <v>43</v>
      </c>
      <c r="O7382" s="1">
        <v>40210</v>
      </c>
      <c r="P7382" t="s">
        <v>38</v>
      </c>
      <c r="Q7382" t="s">
        <v>98</v>
      </c>
      <c r="R7382" t="s">
        <v>120</v>
      </c>
      <c r="S7382" t="s">
        <v>121</v>
      </c>
      <c r="T7382">
        <v>15.69</v>
      </c>
      <c r="U7382" s="1">
        <v>35339</v>
      </c>
      <c r="V7382">
        <v>14</v>
      </c>
      <c r="W7382">
        <v>14065</v>
      </c>
      <c r="X7382">
        <v>0.38900000000000001</v>
      </c>
      <c r="Y7382">
        <v>39</v>
      </c>
      <c r="Z7382">
        <v>28284.03413</v>
      </c>
      <c r="AA7382">
        <v>26536.959999999999</v>
      </c>
      <c r="AB7382">
        <v>23999.99</v>
      </c>
      <c r="AC7382">
        <v>4284.04</v>
      </c>
      <c r="AD7382" s="1">
        <v>41306</v>
      </c>
      <c r="AE7382">
        <v>829.26</v>
      </c>
      <c r="AF7382" s="1">
        <v>41883</v>
      </c>
    </row>
    <row r="7383" spans="1:32" x14ac:dyDescent="0.25">
      <c r="A7383">
        <v>481854</v>
      </c>
      <c r="B7383">
        <v>612881</v>
      </c>
      <c r="C7383">
        <v>1000</v>
      </c>
      <c r="D7383">
        <v>1000</v>
      </c>
      <c r="E7383">
        <v>1000</v>
      </c>
      <c r="F7383" t="s">
        <v>32</v>
      </c>
      <c r="G7383">
        <v>7.8799999999999995E-2</v>
      </c>
      <c r="H7383">
        <v>31.29</v>
      </c>
      <c r="I7383" t="s">
        <v>63</v>
      </c>
      <c r="J7383" t="s">
        <v>64</v>
      </c>
      <c r="K7383" t="s">
        <v>58</v>
      </c>
      <c r="L7383" t="s">
        <v>36</v>
      </c>
      <c r="M7383">
        <v>72000</v>
      </c>
      <c r="N7383" t="s">
        <v>43</v>
      </c>
      <c r="O7383" s="1">
        <v>40210</v>
      </c>
      <c r="P7383" t="s">
        <v>38</v>
      </c>
      <c r="Q7383" t="s">
        <v>101</v>
      </c>
      <c r="R7383" t="s">
        <v>186</v>
      </c>
      <c r="S7383" t="s">
        <v>46</v>
      </c>
      <c r="T7383">
        <v>17.149999999999999</v>
      </c>
      <c r="U7383" s="1">
        <v>36495</v>
      </c>
      <c r="V7383">
        <v>11</v>
      </c>
      <c r="W7383">
        <v>23572</v>
      </c>
      <c r="X7383">
        <v>0.66600000000000004</v>
      </c>
      <c r="Y7383">
        <v>25</v>
      </c>
      <c r="Z7383">
        <v>1121.812584</v>
      </c>
      <c r="AA7383">
        <v>1121.81</v>
      </c>
      <c r="AB7383">
        <v>1000</v>
      </c>
      <c r="AC7383">
        <v>121.81</v>
      </c>
      <c r="AD7383" s="1">
        <v>41122</v>
      </c>
      <c r="AE7383">
        <v>217.22</v>
      </c>
      <c r="AF7383" s="1">
        <v>42309</v>
      </c>
    </row>
    <row r="7384" spans="1:32" x14ac:dyDescent="0.25">
      <c r="A7384">
        <v>481863</v>
      </c>
      <c r="B7384">
        <v>612891</v>
      </c>
      <c r="C7384">
        <v>12000</v>
      </c>
      <c r="D7384">
        <v>12000</v>
      </c>
      <c r="E7384">
        <v>11850</v>
      </c>
      <c r="F7384" t="s">
        <v>32</v>
      </c>
      <c r="G7384">
        <v>7.8799999999999995E-2</v>
      </c>
      <c r="H7384">
        <v>375.37</v>
      </c>
      <c r="I7384" t="s">
        <v>63</v>
      </c>
      <c r="J7384" t="s">
        <v>64</v>
      </c>
      <c r="K7384" t="s">
        <v>109</v>
      </c>
      <c r="L7384" t="s">
        <v>36</v>
      </c>
      <c r="M7384">
        <v>40000</v>
      </c>
      <c r="N7384" t="s">
        <v>43</v>
      </c>
      <c r="O7384" s="1">
        <v>40210</v>
      </c>
      <c r="P7384" t="s">
        <v>38</v>
      </c>
      <c r="Q7384" t="s">
        <v>146</v>
      </c>
      <c r="R7384" t="s">
        <v>59</v>
      </c>
      <c r="S7384" t="s">
        <v>41</v>
      </c>
      <c r="T7384">
        <v>14.79</v>
      </c>
      <c r="U7384" s="1">
        <v>37591</v>
      </c>
      <c r="V7384">
        <v>8</v>
      </c>
      <c r="W7384">
        <v>1357</v>
      </c>
      <c r="X7384">
        <v>7.0999999999999994E-2</v>
      </c>
      <c r="Y7384">
        <v>9</v>
      </c>
      <c r="Z7384">
        <v>13514.329</v>
      </c>
      <c r="AA7384">
        <v>13345.4</v>
      </c>
      <c r="AB7384">
        <v>12000</v>
      </c>
      <c r="AC7384">
        <v>1514.33</v>
      </c>
      <c r="AD7384" s="1">
        <v>41306</v>
      </c>
      <c r="AE7384">
        <v>401.31</v>
      </c>
      <c r="AF7384" s="1">
        <v>41306</v>
      </c>
    </row>
    <row r="7385" spans="1:32" x14ac:dyDescent="0.25">
      <c r="A7385">
        <v>481872</v>
      </c>
      <c r="B7385">
        <v>612902</v>
      </c>
      <c r="C7385">
        <v>15200</v>
      </c>
      <c r="D7385">
        <v>15200</v>
      </c>
      <c r="E7385">
        <v>13157.72</v>
      </c>
      <c r="F7385" t="s">
        <v>32</v>
      </c>
      <c r="G7385">
        <v>0.13850000000000001</v>
      </c>
      <c r="H7385">
        <v>518.38</v>
      </c>
      <c r="I7385" t="s">
        <v>47</v>
      </c>
      <c r="J7385" t="s">
        <v>82</v>
      </c>
      <c r="K7385" t="s">
        <v>136</v>
      </c>
      <c r="L7385" t="s">
        <v>61</v>
      </c>
      <c r="M7385">
        <v>125000</v>
      </c>
      <c r="N7385" t="s">
        <v>43</v>
      </c>
      <c r="O7385" s="1">
        <v>40210</v>
      </c>
      <c r="P7385" t="s">
        <v>68</v>
      </c>
      <c r="Q7385" t="s">
        <v>98</v>
      </c>
      <c r="R7385" t="s">
        <v>445</v>
      </c>
      <c r="S7385" t="s">
        <v>141</v>
      </c>
      <c r="T7385">
        <v>0</v>
      </c>
      <c r="U7385" s="1">
        <v>37956</v>
      </c>
      <c r="V7385">
        <v>5</v>
      </c>
      <c r="W7385">
        <v>0</v>
      </c>
      <c r="X7385">
        <v>0</v>
      </c>
      <c r="Y7385">
        <v>8</v>
      </c>
      <c r="Z7385">
        <v>3196.71</v>
      </c>
      <c r="AA7385">
        <v>2839.89</v>
      </c>
      <c r="AB7385">
        <v>1752.7</v>
      </c>
      <c r="AC7385">
        <v>835.95</v>
      </c>
      <c r="AD7385" s="1">
        <v>40360</v>
      </c>
      <c r="AE7385">
        <v>518.38</v>
      </c>
      <c r="AF7385" s="1">
        <v>40513</v>
      </c>
    </row>
    <row r="7386" spans="1:32" x14ac:dyDescent="0.25">
      <c r="A7386">
        <v>481874</v>
      </c>
      <c r="B7386">
        <v>612903</v>
      </c>
      <c r="C7386">
        <v>1600</v>
      </c>
      <c r="D7386">
        <v>1600</v>
      </c>
      <c r="E7386">
        <v>1600</v>
      </c>
      <c r="F7386" t="s">
        <v>32</v>
      </c>
      <c r="G7386">
        <v>0.13850000000000001</v>
      </c>
      <c r="H7386">
        <v>54.57</v>
      </c>
      <c r="I7386" t="s">
        <v>47</v>
      </c>
      <c r="J7386" t="s">
        <v>82</v>
      </c>
      <c r="K7386" t="s">
        <v>67</v>
      </c>
      <c r="L7386" t="s">
        <v>36</v>
      </c>
      <c r="M7386">
        <v>62000</v>
      </c>
      <c r="N7386" t="s">
        <v>43</v>
      </c>
      <c r="O7386" s="1">
        <v>40210</v>
      </c>
      <c r="P7386" t="s">
        <v>38</v>
      </c>
      <c r="Q7386" t="s">
        <v>111</v>
      </c>
      <c r="R7386" t="s">
        <v>639</v>
      </c>
      <c r="S7386" t="s">
        <v>70</v>
      </c>
      <c r="T7386">
        <v>20.149999999999999</v>
      </c>
      <c r="U7386" s="1">
        <v>37622</v>
      </c>
      <c r="V7386">
        <v>13</v>
      </c>
      <c r="W7386">
        <v>21370</v>
      </c>
      <c r="X7386">
        <v>0.95399999999999996</v>
      </c>
      <c r="Y7386">
        <v>24</v>
      </c>
      <c r="Z7386">
        <v>1964.529837</v>
      </c>
      <c r="AA7386">
        <v>1964.53</v>
      </c>
      <c r="AB7386">
        <v>1600</v>
      </c>
      <c r="AC7386">
        <v>364.53</v>
      </c>
      <c r="AD7386" s="1">
        <v>41306</v>
      </c>
      <c r="AE7386">
        <v>57.98</v>
      </c>
      <c r="AF7386" s="1">
        <v>42491</v>
      </c>
    </row>
    <row r="7387" spans="1:32" x14ac:dyDescent="0.25">
      <c r="A7387">
        <v>481879</v>
      </c>
      <c r="B7387">
        <v>612910</v>
      </c>
      <c r="C7387">
        <v>25000</v>
      </c>
      <c r="D7387">
        <v>25000</v>
      </c>
      <c r="E7387">
        <v>24975</v>
      </c>
      <c r="F7387" t="s">
        <v>32</v>
      </c>
      <c r="G7387">
        <v>0.11360000000000001</v>
      </c>
      <c r="H7387">
        <v>822.78</v>
      </c>
      <c r="I7387" t="s">
        <v>33</v>
      </c>
      <c r="J7387" t="s">
        <v>42</v>
      </c>
      <c r="K7387" t="s">
        <v>72</v>
      </c>
      <c r="L7387" t="s">
        <v>36</v>
      </c>
      <c r="M7387">
        <v>125000</v>
      </c>
      <c r="N7387" t="s">
        <v>43</v>
      </c>
      <c r="O7387" s="1">
        <v>40210</v>
      </c>
      <c r="P7387" t="s">
        <v>38</v>
      </c>
      <c r="Q7387" t="s">
        <v>39</v>
      </c>
      <c r="R7387" t="s">
        <v>328</v>
      </c>
      <c r="S7387" t="s">
        <v>41</v>
      </c>
      <c r="T7387">
        <v>12.74</v>
      </c>
      <c r="U7387" s="1">
        <v>33512</v>
      </c>
      <c r="V7387">
        <v>10</v>
      </c>
      <c r="W7387">
        <v>26510</v>
      </c>
      <c r="X7387">
        <v>0.65800000000000003</v>
      </c>
      <c r="Y7387">
        <v>40</v>
      </c>
      <c r="Z7387">
        <v>28367.740669999999</v>
      </c>
      <c r="AA7387">
        <v>28339.37</v>
      </c>
      <c r="AB7387">
        <v>24999.99</v>
      </c>
      <c r="AC7387">
        <v>3367.75</v>
      </c>
      <c r="AD7387" s="1">
        <v>40756</v>
      </c>
      <c r="AE7387">
        <v>14391.94</v>
      </c>
      <c r="AF7387" s="1">
        <v>42491</v>
      </c>
    </row>
    <row r="7388" spans="1:32" x14ac:dyDescent="0.25">
      <c r="A7388">
        <v>481883</v>
      </c>
      <c r="B7388">
        <v>612913</v>
      </c>
      <c r="C7388">
        <v>2500</v>
      </c>
      <c r="D7388">
        <v>2500</v>
      </c>
      <c r="E7388">
        <v>2500</v>
      </c>
      <c r="F7388" t="s">
        <v>32</v>
      </c>
      <c r="G7388">
        <v>7.1400000000000005E-2</v>
      </c>
      <c r="H7388">
        <v>77.349999999999994</v>
      </c>
      <c r="I7388" t="s">
        <v>63</v>
      </c>
      <c r="J7388" t="s">
        <v>92</v>
      </c>
      <c r="K7388" t="s">
        <v>49</v>
      </c>
      <c r="L7388" t="s">
        <v>36</v>
      </c>
      <c r="M7388">
        <v>69000</v>
      </c>
      <c r="N7388" t="s">
        <v>43</v>
      </c>
      <c r="O7388" s="1">
        <v>40210</v>
      </c>
      <c r="P7388" t="s">
        <v>38</v>
      </c>
      <c r="Q7388" t="s">
        <v>39</v>
      </c>
      <c r="R7388" t="s">
        <v>45</v>
      </c>
      <c r="S7388" t="s">
        <v>46</v>
      </c>
      <c r="T7388">
        <v>0.2</v>
      </c>
      <c r="U7388" s="1">
        <v>32933</v>
      </c>
      <c r="V7388">
        <v>5</v>
      </c>
      <c r="W7388">
        <v>2153</v>
      </c>
      <c r="X7388">
        <v>0.23200000000000001</v>
      </c>
      <c r="Y7388">
        <v>31</v>
      </c>
      <c r="Z7388">
        <v>2700.6543889999998</v>
      </c>
      <c r="AA7388">
        <v>2700.65</v>
      </c>
      <c r="AB7388">
        <v>2500</v>
      </c>
      <c r="AC7388">
        <v>200.65</v>
      </c>
      <c r="AD7388" s="1">
        <v>40725</v>
      </c>
      <c r="AE7388">
        <v>1465.38</v>
      </c>
      <c r="AF7388" s="1">
        <v>41760</v>
      </c>
    </row>
    <row r="7389" spans="1:32" x14ac:dyDescent="0.25">
      <c r="A7389">
        <v>481900</v>
      </c>
      <c r="B7389">
        <v>612938</v>
      </c>
      <c r="C7389">
        <v>25000</v>
      </c>
      <c r="D7389">
        <v>25000</v>
      </c>
      <c r="E7389">
        <v>22520.560959999999</v>
      </c>
      <c r="F7389" t="s">
        <v>32</v>
      </c>
      <c r="G7389">
        <v>0.1062</v>
      </c>
      <c r="H7389">
        <v>814</v>
      </c>
      <c r="I7389" t="s">
        <v>33</v>
      </c>
      <c r="J7389" t="s">
        <v>57</v>
      </c>
      <c r="K7389" t="s">
        <v>67</v>
      </c>
      <c r="L7389" t="s">
        <v>36</v>
      </c>
      <c r="M7389">
        <v>78000</v>
      </c>
      <c r="N7389" t="s">
        <v>43</v>
      </c>
      <c r="O7389" s="1">
        <v>40210</v>
      </c>
      <c r="P7389" t="s">
        <v>38</v>
      </c>
      <c r="Q7389" t="s">
        <v>44</v>
      </c>
      <c r="R7389" t="s">
        <v>120</v>
      </c>
      <c r="S7389" t="s">
        <v>121</v>
      </c>
      <c r="T7389">
        <v>12.32</v>
      </c>
      <c r="U7389" s="1">
        <v>33756</v>
      </c>
      <c r="V7389">
        <v>6</v>
      </c>
      <c r="W7389">
        <v>24413</v>
      </c>
      <c r="X7389">
        <v>0.44700000000000001</v>
      </c>
      <c r="Y7389">
        <v>14</v>
      </c>
      <c r="Z7389">
        <v>29305.003489999999</v>
      </c>
      <c r="AA7389">
        <v>26322.46</v>
      </c>
      <c r="AB7389">
        <v>24999.99</v>
      </c>
      <c r="AC7389">
        <v>4305.01</v>
      </c>
      <c r="AD7389" s="1">
        <v>41306</v>
      </c>
      <c r="AE7389">
        <v>841.41</v>
      </c>
      <c r="AF7389" s="1">
        <v>41306</v>
      </c>
    </row>
    <row r="7390" spans="1:32" x14ac:dyDescent="0.25">
      <c r="A7390">
        <v>481901</v>
      </c>
      <c r="B7390">
        <v>612939</v>
      </c>
      <c r="C7390">
        <v>13000</v>
      </c>
      <c r="D7390">
        <v>13000</v>
      </c>
      <c r="E7390">
        <v>13000</v>
      </c>
      <c r="F7390" t="s">
        <v>32</v>
      </c>
      <c r="G7390">
        <v>0.15329999999999999</v>
      </c>
      <c r="H7390">
        <v>452.77</v>
      </c>
      <c r="I7390" t="s">
        <v>65</v>
      </c>
      <c r="J7390" t="s">
        <v>87</v>
      </c>
      <c r="K7390" t="s">
        <v>49</v>
      </c>
      <c r="L7390" t="s">
        <v>61</v>
      </c>
      <c r="M7390">
        <v>57000</v>
      </c>
      <c r="N7390" t="s">
        <v>43</v>
      </c>
      <c r="O7390" s="1">
        <v>40210</v>
      </c>
      <c r="P7390" t="s">
        <v>38</v>
      </c>
      <c r="Q7390" t="s">
        <v>39</v>
      </c>
      <c r="R7390" t="s">
        <v>596</v>
      </c>
      <c r="S7390" t="s">
        <v>134</v>
      </c>
      <c r="T7390">
        <v>22.76</v>
      </c>
      <c r="U7390" s="1">
        <v>33178</v>
      </c>
      <c r="V7390">
        <v>8</v>
      </c>
      <c r="W7390">
        <v>24648</v>
      </c>
      <c r="X7390">
        <v>0.9</v>
      </c>
      <c r="Y7390">
        <v>31</v>
      </c>
      <c r="Z7390">
        <v>16051.38667</v>
      </c>
      <c r="AA7390">
        <v>16051.39</v>
      </c>
      <c r="AB7390">
        <v>13000</v>
      </c>
      <c r="AC7390">
        <v>3051.39</v>
      </c>
      <c r="AD7390" s="1">
        <v>41030</v>
      </c>
      <c r="AE7390">
        <v>4287.0600000000004</v>
      </c>
      <c r="AF7390" s="1">
        <v>42064</v>
      </c>
    </row>
    <row r="7391" spans="1:32" x14ac:dyDescent="0.25">
      <c r="A7391">
        <v>481921</v>
      </c>
      <c r="B7391">
        <v>612966</v>
      </c>
      <c r="C7391">
        <v>20000</v>
      </c>
      <c r="D7391">
        <v>20000</v>
      </c>
      <c r="E7391">
        <v>19876.257890000001</v>
      </c>
      <c r="F7391" t="s">
        <v>32</v>
      </c>
      <c r="G7391">
        <v>0.13850000000000001</v>
      </c>
      <c r="H7391">
        <v>682.08</v>
      </c>
      <c r="I7391" t="s">
        <v>47</v>
      </c>
      <c r="J7391" t="s">
        <v>82</v>
      </c>
      <c r="K7391" t="s">
        <v>49</v>
      </c>
      <c r="L7391" t="s">
        <v>61</v>
      </c>
      <c r="M7391">
        <v>181000</v>
      </c>
      <c r="N7391" t="s">
        <v>43</v>
      </c>
      <c r="O7391" s="1">
        <v>40210</v>
      </c>
      <c r="P7391" t="s">
        <v>38</v>
      </c>
      <c r="Q7391" t="s">
        <v>39</v>
      </c>
      <c r="R7391" t="s">
        <v>383</v>
      </c>
      <c r="S7391" t="s">
        <v>41</v>
      </c>
      <c r="T7391">
        <v>9.18</v>
      </c>
      <c r="U7391" s="1">
        <v>34304</v>
      </c>
      <c r="V7391">
        <v>10</v>
      </c>
      <c r="W7391">
        <v>12970</v>
      </c>
      <c r="X7391">
        <v>0.745</v>
      </c>
      <c r="Y7391">
        <v>37</v>
      </c>
      <c r="Z7391">
        <v>24555.94412</v>
      </c>
      <c r="AA7391">
        <v>24400.86</v>
      </c>
      <c r="AB7391">
        <v>19999.990000000002</v>
      </c>
      <c r="AC7391">
        <v>4555.95</v>
      </c>
      <c r="AD7391" s="1">
        <v>41306</v>
      </c>
      <c r="AE7391">
        <v>707.36</v>
      </c>
      <c r="AF7391" s="1">
        <v>42491</v>
      </c>
    </row>
    <row r="7392" spans="1:32" x14ac:dyDescent="0.25">
      <c r="A7392">
        <v>481924</v>
      </c>
      <c r="B7392">
        <v>612969</v>
      </c>
      <c r="C7392">
        <v>15000</v>
      </c>
      <c r="D7392">
        <v>15000</v>
      </c>
      <c r="E7392">
        <v>13518.25727</v>
      </c>
      <c r="F7392" t="s">
        <v>32</v>
      </c>
      <c r="G7392">
        <v>0.10249999999999999</v>
      </c>
      <c r="H7392">
        <v>485.78</v>
      </c>
      <c r="I7392" t="s">
        <v>33</v>
      </c>
      <c r="J7392" t="s">
        <v>122</v>
      </c>
      <c r="K7392" t="s">
        <v>58</v>
      </c>
      <c r="L7392" t="s">
        <v>36</v>
      </c>
      <c r="M7392">
        <v>37000</v>
      </c>
      <c r="N7392" t="s">
        <v>43</v>
      </c>
      <c r="O7392" s="1">
        <v>40210</v>
      </c>
      <c r="P7392" t="s">
        <v>38</v>
      </c>
      <c r="Q7392" t="s">
        <v>111</v>
      </c>
      <c r="R7392" t="s">
        <v>283</v>
      </c>
      <c r="S7392" t="s">
        <v>41</v>
      </c>
      <c r="T7392">
        <v>3.66</v>
      </c>
      <c r="U7392" s="1">
        <v>37469</v>
      </c>
      <c r="V7392">
        <v>8</v>
      </c>
      <c r="W7392">
        <v>3508</v>
      </c>
      <c r="X7392">
        <v>0.21099999999999999</v>
      </c>
      <c r="Y7392">
        <v>14</v>
      </c>
      <c r="Z7392">
        <v>17488.6417</v>
      </c>
      <c r="AA7392">
        <v>15688.03</v>
      </c>
      <c r="AB7392">
        <v>15000</v>
      </c>
      <c r="AC7392">
        <v>2488.65</v>
      </c>
      <c r="AD7392" s="1">
        <v>41306</v>
      </c>
      <c r="AE7392">
        <v>552.84</v>
      </c>
      <c r="AF7392" s="1">
        <v>42339</v>
      </c>
    </row>
    <row r="7393" spans="1:32" x14ac:dyDescent="0.25">
      <c r="A7393">
        <v>481938</v>
      </c>
      <c r="B7393">
        <v>612985</v>
      </c>
      <c r="C7393">
        <v>4750</v>
      </c>
      <c r="D7393">
        <v>4750</v>
      </c>
      <c r="E7393">
        <v>3750</v>
      </c>
      <c r="F7393" t="s">
        <v>32</v>
      </c>
      <c r="G7393">
        <v>7.1400000000000005E-2</v>
      </c>
      <c r="H7393">
        <v>146.97</v>
      </c>
      <c r="I7393" t="s">
        <v>63</v>
      </c>
      <c r="J7393" t="s">
        <v>92</v>
      </c>
      <c r="K7393" t="s">
        <v>811</v>
      </c>
      <c r="L7393" t="s">
        <v>50</v>
      </c>
      <c r="M7393">
        <v>12000</v>
      </c>
      <c r="N7393" t="s">
        <v>43</v>
      </c>
      <c r="O7393" s="1">
        <v>40210</v>
      </c>
      <c r="P7393" t="s">
        <v>38</v>
      </c>
      <c r="Q7393" t="s">
        <v>39</v>
      </c>
      <c r="R7393" t="s">
        <v>260</v>
      </c>
      <c r="S7393" t="s">
        <v>106</v>
      </c>
      <c r="T7393">
        <v>18.100000000000001</v>
      </c>
      <c r="U7393" s="1">
        <v>30376</v>
      </c>
      <c r="V7393">
        <v>13</v>
      </c>
      <c r="W7393">
        <v>7944</v>
      </c>
      <c r="X7393">
        <v>0.13900000000000001</v>
      </c>
      <c r="Y7393">
        <v>30</v>
      </c>
      <c r="Z7393">
        <v>4961.0253380000004</v>
      </c>
      <c r="AA7393">
        <v>3916.61</v>
      </c>
      <c r="AB7393">
        <v>4750</v>
      </c>
      <c r="AC7393">
        <v>211.03</v>
      </c>
      <c r="AD7393" s="1">
        <v>40575</v>
      </c>
      <c r="AE7393">
        <v>1494.7</v>
      </c>
      <c r="AF7393" s="1">
        <v>40575</v>
      </c>
    </row>
    <row r="7394" spans="1:32" x14ac:dyDescent="0.25">
      <c r="A7394">
        <v>481943</v>
      </c>
      <c r="B7394">
        <v>612991</v>
      </c>
      <c r="C7394">
        <v>7000</v>
      </c>
      <c r="D7394">
        <v>7000</v>
      </c>
      <c r="E7394">
        <v>6975</v>
      </c>
      <c r="F7394" t="s">
        <v>32</v>
      </c>
      <c r="G7394">
        <v>7.8799999999999995E-2</v>
      </c>
      <c r="H7394">
        <v>218.97</v>
      </c>
      <c r="I7394" t="s">
        <v>63</v>
      </c>
      <c r="J7394" t="s">
        <v>64</v>
      </c>
      <c r="K7394" t="s">
        <v>67</v>
      </c>
      <c r="L7394" t="s">
        <v>36</v>
      </c>
      <c r="M7394">
        <v>55000</v>
      </c>
      <c r="N7394" t="s">
        <v>43</v>
      </c>
      <c r="O7394" s="1">
        <v>40210</v>
      </c>
      <c r="P7394" t="s">
        <v>38</v>
      </c>
      <c r="Q7394" t="s">
        <v>98</v>
      </c>
      <c r="R7394" t="s">
        <v>116</v>
      </c>
      <c r="S7394" t="s">
        <v>77</v>
      </c>
      <c r="T7394">
        <v>21.84</v>
      </c>
      <c r="U7394" s="1">
        <v>34669</v>
      </c>
      <c r="V7394">
        <v>15</v>
      </c>
      <c r="W7394">
        <v>23302</v>
      </c>
      <c r="X7394">
        <v>0.67600000000000005</v>
      </c>
      <c r="Y7394">
        <v>33</v>
      </c>
      <c r="Z7394">
        <v>7883.3967389999998</v>
      </c>
      <c r="AA7394">
        <v>7855.24</v>
      </c>
      <c r="AB7394">
        <v>7000</v>
      </c>
      <c r="AC7394">
        <v>883.4</v>
      </c>
      <c r="AD7394" s="1">
        <v>41306</v>
      </c>
      <c r="AE7394">
        <v>233.24</v>
      </c>
      <c r="AF7394" s="1">
        <v>41306</v>
      </c>
    </row>
    <row r="7395" spans="1:32" x14ac:dyDescent="0.25">
      <c r="A7395">
        <v>481972</v>
      </c>
      <c r="B7395">
        <v>613022</v>
      </c>
      <c r="C7395">
        <v>15000</v>
      </c>
      <c r="D7395">
        <v>15000</v>
      </c>
      <c r="E7395">
        <v>10850</v>
      </c>
      <c r="F7395" t="s">
        <v>32</v>
      </c>
      <c r="G7395">
        <v>0.1099</v>
      </c>
      <c r="H7395">
        <v>491.03</v>
      </c>
      <c r="I7395" t="s">
        <v>33</v>
      </c>
      <c r="J7395" t="s">
        <v>34</v>
      </c>
      <c r="K7395" t="s">
        <v>109</v>
      </c>
      <c r="L7395" t="s">
        <v>61</v>
      </c>
      <c r="M7395">
        <v>215000</v>
      </c>
      <c r="N7395" t="s">
        <v>43</v>
      </c>
      <c r="O7395" s="1">
        <v>40210</v>
      </c>
      <c r="P7395" t="s">
        <v>38</v>
      </c>
      <c r="Q7395" t="s">
        <v>78</v>
      </c>
      <c r="R7395" t="s">
        <v>350</v>
      </c>
      <c r="S7395" t="s">
        <v>52</v>
      </c>
      <c r="T7395">
        <v>0.41</v>
      </c>
      <c r="U7395" s="1">
        <v>35612</v>
      </c>
      <c r="V7395">
        <v>5</v>
      </c>
      <c r="W7395">
        <v>2583</v>
      </c>
      <c r="X7395">
        <v>0.159</v>
      </c>
      <c r="Y7395">
        <v>12</v>
      </c>
      <c r="Z7395">
        <v>16117.50794</v>
      </c>
      <c r="AA7395">
        <v>11658.34</v>
      </c>
      <c r="AB7395">
        <v>15000</v>
      </c>
      <c r="AC7395">
        <v>1117.51</v>
      </c>
      <c r="AD7395" s="1">
        <v>40513</v>
      </c>
      <c r="AE7395">
        <v>12201.41</v>
      </c>
      <c r="AF7395" s="1">
        <v>40513</v>
      </c>
    </row>
    <row r="7396" spans="1:32" x14ac:dyDescent="0.25">
      <c r="A7396">
        <v>482011</v>
      </c>
      <c r="B7396">
        <v>460036</v>
      </c>
      <c r="C7396">
        <v>1275</v>
      </c>
      <c r="D7396">
        <v>1275</v>
      </c>
      <c r="E7396">
        <v>1275</v>
      </c>
      <c r="F7396" t="s">
        <v>32</v>
      </c>
      <c r="G7396">
        <v>0.11360000000000001</v>
      </c>
      <c r="H7396">
        <v>41.97</v>
      </c>
      <c r="I7396" t="s">
        <v>33</v>
      </c>
      <c r="J7396" t="s">
        <v>42</v>
      </c>
      <c r="K7396" t="s">
        <v>58</v>
      </c>
      <c r="L7396" t="s">
        <v>61</v>
      </c>
      <c r="M7396">
        <v>45000</v>
      </c>
      <c r="N7396" t="s">
        <v>43</v>
      </c>
      <c r="O7396" s="1">
        <v>40210</v>
      </c>
      <c r="P7396" t="s">
        <v>38</v>
      </c>
      <c r="Q7396" t="s">
        <v>44</v>
      </c>
      <c r="R7396" t="s">
        <v>376</v>
      </c>
      <c r="S7396" t="s">
        <v>113</v>
      </c>
      <c r="T7396">
        <v>18.829999999999998</v>
      </c>
      <c r="U7396" s="1">
        <v>35004</v>
      </c>
      <c r="V7396">
        <v>7</v>
      </c>
      <c r="W7396">
        <v>9961</v>
      </c>
      <c r="X7396">
        <v>0.85899999999999999</v>
      </c>
      <c r="Y7396">
        <v>12</v>
      </c>
      <c r="Z7396">
        <v>1510.72552</v>
      </c>
      <c r="AA7396">
        <v>1510.73</v>
      </c>
      <c r="AB7396">
        <v>1275</v>
      </c>
      <c r="AC7396">
        <v>235.73</v>
      </c>
      <c r="AD7396" s="1">
        <v>41306</v>
      </c>
      <c r="AE7396">
        <v>44.55</v>
      </c>
      <c r="AF7396" s="1">
        <v>41306</v>
      </c>
    </row>
    <row r="7397" spans="1:32" x14ac:dyDescent="0.25">
      <c r="A7397">
        <v>482019</v>
      </c>
      <c r="B7397">
        <v>613085</v>
      </c>
      <c r="C7397">
        <v>19000</v>
      </c>
      <c r="D7397">
        <v>19000</v>
      </c>
      <c r="E7397">
        <v>16975</v>
      </c>
      <c r="F7397" t="s">
        <v>32</v>
      </c>
      <c r="G7397">
        <v>0.1099</v>
      </c>
      <c r="H7397">
        <v>621.97</v>
      </c>
      <c r="I7397" t="s">
        <v>33</v>
      </c>
      <c r="J7397" t="s">
        <v>34</v>
      </c>
      <c r="K7397" t="s">
        <v>109</v>
      </c>
      <c r="L7397" t="s">
        <v>36</v>
      </c>
      <c r="M7397">
        <v>50000</v>
      </c>
      <c r="N7397" t="s">
        <v>43</v>
      </c>
      <c r="O7397" s="1">
        <v>40210</v>
      </c>
      <c r="P7397" t="s">
        <v>38</v>
      </c>
      <c r="Q7397" t="s">
        <v>44</v>
      </c>
      <c r="R7397" t="s">
        <v>588</v>
      </c>
      <c r="S7397" t="s">
        <v>41</v>
      </c>
      <c r="T7397">
        <v>24.53</v>
      </c>
      <c r="U7397" s="1">
        <v>37773</v>
      </c>
      <c r="V7397">
        <v>9</v>
      </c>
      <c r="W7397">
        <v>20371</v>
      </c>
      <c r="X7397">
        <v>0.65400000000000003</v>
      </c>
      <c r="Y7397">
        <v>14</v>
      </c>
      <c r="Z7397">
        <v>21407.75157</v>
      </c>
      <c r="AA7397">
        <v>19126.13</v>
      </c>
      <c r="AB7397">
        <v>19000</v>
      </c>
      <c r="AC7397">
        <v>2407.75</v>
      </c>
      <c r="AD7397" s="1">
        <v>41000</v>
      </c>
      <c r="AE7397">
        <v>893.33</v>
      </c>
      <c r="AF7397" s="1">
        <v>41030</v>
      </c>
    </row>
    <row r="7398" spans="1:32" x14ac:dyDescent="0.25">
      <c r="A7398">
        <v>482049</v>
      </c>
      <c r="B7398">
        <v>613130</v>
      </c>
      <c r="C7398">
        <v>15000</v>
      </c>
      <c r="D7398">
        <v>15000</v>
      </c>
      <c r="E7398">
        <v>14950</v>
      </c>
      <c r="F7398" t="s">
        <v>32</v>
      </c>
      <c r="G7398">
        <v>0.15329999999999999</v>
      </c>
      <c r="H7398">
        <v>522.42999999999995</v>
      </c>
      <c r="I7398" t="s">
        <v>65</v>
      </c>
      <c r="J7398" t="s">
        <v>87</v>
      </c>
      <c r="K7398" t="s">
        <v>58</v>
      </c>
      <c r="L7398" t="s">
        <v>50</v>
      </c>
      <c r="M7398">
        <v>85000</v>
      </c>
      <c r="N7398" t="s">
        <v>43</v>
      </c>
      <c r="O7398" s="1">
        <v>40210</v>
      </c>
      <c r="P7398" t="s">
        <v>68</v>
      </c>
      <c r="Q7398" t="s">
        <v>111</v>
      </c>
      <c r="R7398" t="s">
        <v>386</v>
      </c>
      <c r="S7398" t="s">
        <v>367</v>
      </c>
      <c r="T7398">
        <v>22.63</v>
      </c>
      <c r="U7398" s="1">
        <v>36526</v>
      </c>
      <c r="V7398">
        <v>11</v>
      </c>
      <c r="W7398">
        <v>21180</v>
      </c>
      <c r="X7398">
        <v>0.96699999999999997</v>
      </c>
      <c r="Y7398">
        <v>21</v>
      </c>
      <c r="Z7398">
        <v>4698.45</v>
      </c>
      <c r="AA7398">
        <v>4682.79</v>
      </c>
      <c r="AB7398">
        <v>3131.48</v>
      </c>
      <c r="AC7398">
        <v>1566.97</v>
      </c>
      <c r="AD7398" s="1">
        <v>40483</v>
      </c>
      <c r="AE7398">
        <v>522.42999999999995</v>
      </c>
      <c r="AF7398" s="1">
        <v>42491</v>
      </c>
    </row>
    <row r="7399" spans="1:32" x14ac:dyDescent="0.25">
      <c r="A7399">
        <v>482059</v>
      </c>
      <c r="B7399">
        <v>613124</v>
      </c>
      <c r="C7399">
        <v>4200</v>
      </c>
      <c r="D7399">
        <v>4200</v>
      </c>
      <c r="E7399">
        <v>4075</v>
      </c>
      <c r="F7399" t="s">
        <v>32</v>
      </c>
      <c r="G7399">
        <v>7.51E-2</v>
      </c>
      <c r="H7399">
        <v>130.66</v>
      </c>
      <c r="I7399" t="s">
        <v>63</v>
      </c>
      <c r="J7399" t="s">
        <v>90</v>
      </c>
      <c r="K7399" t="s">
        <v>109</v>
      </c>
      <c r="L7399" t="s">
        <v>36</v>
      </c>
      <c r="M7399">
        <v>40000</v>
      </c>
      <c r="N7399" t="s">
        <v>43</v>
      </c>
      <c r="O7399" s="1">
        <v>40210</v>
      </c>
      <c r="P7399" t="s">
        <v>38</v>
      </c>
      <c r="Q7399" t="s">
        <v>98</v>
      </c>
      <c r="R7399" t="s">
        <v>573</v>
      </c>
      <c r="S7399" t="s">
        <v>46</v>
      </c>
      <c r="T7399">
        <v>15.57</v>
      </c>
      <c r="U7399" s="1">
        <v>37865</v>
      </c>
      <c r="V7399">
        <v>6</v>
      </c>
      <c r="W7399">
        <v>1801</v>
      </c>
      <c r="X7399">
        <v>0.621</v>
      </c>
      <c r="Y7399">
        <v>12</v>
      </c>
      <c r="Z7399">
        <v>4703.9102419999999</v>
      </c>
      <c r="AA7399">
        <v>4563.91</v>
      </c>
      <c r="AB7399">
        <v>4200</v>
      </c>
      <c r="AC7399">
        <v>503.91</v>
      </c>
      <c r="AD7399" s="1">
        <v>41306</v>
      </c>
      <c r="AE7399">
        <v>148.47</v>
      </c>
      <c r="AF7399" s="1">
        <v>41518</v>
      </c>
    </row>
    <row r="7400" spans="1:32" x14ac:dyDescent="0.25">
      <c r="A7400">
        <v>482071</v>
      </c>
      <c r="B7400">
        <v>613155</v>
      </c>
      <c r="C7400">
        <v>7000</v>
      </c>
      <c r="D7400">
        <v>7000</v>
      </c>
      <c r="E7400">
        <v>6950</v>
      </c>
      <c r="F7400" t="s">
        <v>32</v>
      </c>
      <c r="G7400">
        <v>0.14960000000000001</v>
      </c>
      <c r="H7400">
        <v>242.53</v>
      </c>
      <c r="I7400" t="s">
        <v>65</v>
      </c>
      <c r="J7400" t="s">
        <v>66</v>
      </c>
      <c r="K7400" t="s">
        <v>119</v>
      </c>
      <c r="L7400" t="s">
        <v>61</v>
      </c>
      <c r="M7400">
        <v>23000</v>
      </c>
      <c r="N7400" t="s">
        <v>43</v>
      </c>
      <c r="O7400" s="1">
        <v>40210</v>
      </c>
      <c r="P7400" t="s">
        <v>38</v>
      </c>
      <c r="Q7400" t="s">
        <v>39</v>
      </c>
      <c r="R7400" t="s">
        <v>861</v>
      </c>
      <c r="S7400" t="s">
        <v>77</v>
      </c>
      <c r="T7400">
        <v>17.059999999999999</v>
      </c>
      <c r="U7400" s="1">
        <v>38777</v>
      </c>
      <c r="V7400">
        <v>10</v>
      </c>
      <c r="W7400">
        <v>9707</v>
      </c>
      <c r="X7400">
        <v>0.46200000000000002</v>
      </c>
      <c r="Y7400">
        <v>16</v>
      </c>
      <c r="Z7400">
        <v>8731.2867779999997</v>
      </c>
      <c r="AA7400">
        <v>8668.92</v>
      </c>
      <c r="AB7400">
        <v>7000</v>
      </c>
      <c r="AC7400">
        <v>1731.29</v>
      </c>
      <c r="AD7400" s="1">
        <v>41334</v>
      </c>
      <c r="AE7400">
        <v>265.63</v>
      </c>
      <c r="AF7400" s="1">
        <v>42491</v>
      </c>
    </row>
    <row r="7401" spans="1:32" x14ac:dyDescent="0.25">
      <c r="A7401">
        <v>482076</v>
      </c>
      <c r="B7401">
        <v>613163</v>
      </c>
      <c r="C7401">
        <v>12000</v>
      </c>
      <c r="D7401">
        <v>12000</v>
      </c>
      <c r="E7401">
        <v>11950</v>
      </c>
      <c r="F7401" t="s">
        <v>32</v>
      </c>
      <c r="G7401">
        <v>0.1273</v>
      </c>
      <c r="H7401">
        <v>402.8</v>
      </c>
      <c r="I7401" t="s">
        <v>47</v>
      </c>
      <c r="J7401" t="s">
        <v>97</v>
      </c>
      <c r="K7401" t="s">
        <v>72</v>
      </c>
      <c r="L7401" t="s">
        <v>61</v>
      </c>
      <c r="M7401">
        <v>90000</v>
      </c>
      <c r="N7401" t="s">
        <v>43</v>
      </c>
      <c r="O7401" s="1">
        <v>40210</v>
      </c>
      <c r="P7401" t="s">
        <v>38</v>
      </c>
      <c r="Q7401" t="s">
        <v>39</v>
      </c>
      <c r="R7401" t="s">
        <v>465</v>
      </c>
      <c r="S7401" t="s">
        <v>103</v>
      </c>
      <c r="T7401">
        <v>22.75</v>
      </c>
      <c r="U7401" s="1">
        <v>35186</v>
      </c>
      <c r="V7401">
        <v>12</v>
      </c>
      <c r="W7401">
        <v>42632</v>
      </c>
      <c r="X7401">
        <v>0.45900000000000002</v>
      </c>
      <c r="Y7401">
        <v>18</v>
      </c>
      <c r="Z7401">
        <v>14501.878570000001</v>
      </c>
      <c r="AA7401">
        <v>14441.45</v>
      </c>
      <c r="AB7401">
        <v>12000</v>
      </c>
      <c r="AC7401">
        <v>2501.88</v>
      </c>
      <c r="AD7401" s="1">
        <v>41306</v>
      </c>
      <c r="AE7401">
        <v>455.33</v>
      </c>
      <c r="AF7401" s="1">
        <v>42461</v>
      </c>
    </row>
    <row r="7402" spans="1:32" x14ac:dyDescent="0.25">
      <c r="A7402">
        <v>482079</v>
      </c>
      <c r="B7402">
        <v>613170</v>
      </c>
      <c r="C7402">
        <v>3600</v>
      </c>
      <c r="D7402">
        <v>3600</v>
      </c>
      <c r="E7402">
        <v>3600</v>
      </c>
      <c r="F7402" t="s">
        <v>32</v>
      </c>
      <c r="G7402">
        <v>7.1400000000000005E-2</v>
      </c>
      <c r="H7402">
        <v>111.39</v>
      </c>
      <c r="I7402" t="s">
        <v>63</v>
      </c>
      <c r="J7402" t="s">
        <v>92</v>
      </c>
      <c r="K7402" t="s">
        <v>72</v>
      </c>
      <c r="L7402" t="s">
        <v>61</v>
      </c>
      <c r="M7402">
        <v>51000</v>
      </c>
      <c r="N7402" t="s">
        <v>43</v>
      </c>
      <c r="O7402" s="1">
        <v>40210</v>
      </c>
      <c r="P7402" t="s">
        <v>38</v>
      </c>
      <c r="Q7402" t="s">
        <v>137</v>
      </c>
      <c r="R7402" t="s">
        <v>307</v>
      </c>
      <c r="S7402" t="s">
        <v>113</v>
      </c>
      <c r="T7402">
        <v>22.38</v>
      </c>
      <c r="U7402" s="1">
        <v>29860</v>
      </c>
      <c r="V7402">
        <v>10</v>
      </c>
      <c r="W7402">
        <v>24809</v>
      </c>
      <c r="X7402">
        <v>0.625</v>
      </c>
      <c r="Y7402">
        <v>20</v>
      </c>
      <c r="Z7402">
        <v>4010.1053569999999</v>
      </c>
      <c r="AA7402">
        <v>4010.11</v>
      </c>
      <c r="AB7402">
        <v>3600</v>
      </c>
      <c r="AC7402">
        <v>410.11</v>
      </c>
      <c r="AD7402" s="1">
        <v>41306</v>
      </c>
      <c r="AE7402">
        <v>119.71</v>
      </c>
      <c r="AF7402" s="1">
        <v>41306</v>
      </c>
    </row>
    <row r="7403" spans="1:32" x14ac:dyDescent="0.25">
      <c r="A7403">
        <v>482101</v>
      </c>
      <c r="B7403">
        <v>613204</v>
      </c>
      <c r="C7403">
        <v>10000</v>
      </c>
      <c r="D7403">
        <v>10000</v>
      </c>
      <c r="E7403">
        <v>9850</v>
      </c>
      <c r="F7403" t="s">
        <v>32</v>
      </c>
      <c r="G7403">
        <v>0.10249999999999999</v>
      </c>
      <c r="H7403">
        <v>323.85000000000002</v>
      </c>
      <c r="I7403" t="s">
        <v>33</v>
      </c>
      <c r="J7403" t="s">
        <v>122</v>
      </c>
      <c r="K7403" t="s">
        <v>93</v>
      </c>
      <c r="L7403" t="s">
        <v>36</v>
      </c>
      <c r="M7403">
        <v>26400</v>
      </c>
      <c r="N7403" t="s">
        <v>43</v>
      </c>
      <c r="O7403" s="1">
        <v>40210</v>
      </c>
      <c r="P7403" t="s">
        <v>38</v>
      </c>
      <c r="Q7403" t="s">
        <v>111</v>
      </c>
      <c r="R7403" t="s">
        <v>819</v>
      </c>
      <c r="S7403" t="s">
        <v>46</v>
      </c>
      <c r="T7403">
        <v>15.45</v>
      </c>
      <c r="U7403" s="1">
        <v>37591</v>
      </c>
      <c r="V7403">
        <v>5</v>
      </c>
      <c r="W7403">
        <v>2429</v>
      </c>
      <c r="X7403">
        <v>0.81</v>
      </c>
      <c r="Y7403">
        <v>16</v>
      </c>
      <c r="Z7403">
        <v>10946.48703</v>
      </c>
      <c r="AA7403">
        <v>10782.29</v>
      </c>
      <c r="AB7403">
        <v>10000</v>
      </c>
      <c r="AC7403">
        <v>946.49</v>
      </c>
      <c r="AD7403" s="1">
        <v>40603</v>
      </c>
      <c r="AE7403">
        <v>7078.81</v>
      </c>
      <c r="AF7403" s="1">
        <v>42217</v>
      </c>
    </row>
    <row r="7404" spans="1:32" x14ac:dyDescent="0.25">
      <c r="A7404">
        <v>482131</v>
      </c>
      <c r="B7404">
        <v>613248</v>
      </c>
      <c r="C7404">
        <v>4000</v>
      </c>
      <c r="D7404">
        <v>4000</v>
      </c>
      <c r="E7404">
        <v>4000</v>
      </c>
      <c r="F7404" t="s">
        <v>32</v>
      </c>
      <c r="G7404">
        <v>0.10249999999999999</v>
      </c>
      <c r="H7404">
        <v>129.54</v>
      </c>
      <c r="I7404" t="s">
        <v>33</v>
      </c>
      <c r="J7404" t="s">
        <v>122</v>
      </c>
      <c r="K7404" t="s">
        <v>35</v>
      </c>
      <c r="L7404" t="s">
        <v>61</v>
      </c>
      <c r="M7404">
        <v>72500</v>
      </c>
      <c r="N7404" t="s">
        <v>43</v>
      </c>
      <c r="O7404" s="1">
        <v>40210</v>
      </c>
      <c r="P7404" t="s">
        <v>38</v>
      </c>
      <c r="Q7404" t="s">
        <v>78</v>
      </c>
      <c r="R7404" t="s">
        <v>506</v>
      </c>
      <c r="S7404" t="s">
        <v>103</v>
      </c>
      <c r="T7404">
        <v>22.23</v>
      </c>
      <c r="U7404" s="1">
        <v>35370</v>
      </c>
      <c r="V7404">
        <v>12</v>
      </c>
      <c r="W7404">
        <v>33317</v>
      </c>
      <c r="X7404">
        <v>0.44600000000000001</v>
      </c>
      <c r="Y7404">
        <v>23</v>
      </c>
      <c r="Z7404">
        <v>4663.693593</v>
      </c>
      <c r="AA7404">
        <v>4663.6899999999996</v>
      </c>
      <c r="AB7404">
        <v>4000</v>
      </c>
      <c r="AC7404">
        <v>663.69</v>
      </c>
      <c r="AD7404" s="1">
        <v>41306</v>
      </c>
      <c r="AE7404">
        <v>151.08000000000001</v>
      </c>
      <c r="AF7404" s="1">
        <v>41306</v>
      </c>
    </row>
    <row r="7405" spans="1:32" x14ac:dyDescent="0.25">
      <c r="A7405">
        <v>482132</v>
      </c>
      <c r="B7405">
        <v>613253</v>
      </c>
      <c r="C7405">
        <v>16800</v>
      </c>
      <c r="D7405">
        <v>16800</v>
      </c>
      <c r="E7405">
        <v>15725</v>
      </c>
      <c r="F7405" t="s">
        <v>32</v>
      </c>
      <c r="G7405">
        <v>0.1099</v>
      </c>
      <c r="H7405">
        <v>549.95000000000005</v>
      </c>
      <c r="I7405" t="s">
        <v>33</v>
      </c>
      <c r="J7405" t="s">
        <v>34</v>
      </c>
      <c r="K7405" t="s">
        <v>109</v>
      </c>
      <c r="L7405" t="s">
        <v>36</v>
      </c>
      <c r="M7405">
        <v>34819</v>
      </c>
      <c r="N7405" t="s">
        <v>43</v>
      </c>
      <c r="O7405" s="1">
        <v>40210</v>
      </c>
      <c r="P7405" t="s">
        <v>38</v>
      </c>
      <c r="Q7405" t="s">
        <v>39</v>
      </c>
      <c r="R7405" t="s">
        <v>258</v>
      </c>
      <c r="S7405" t="s">
        <v>196</v>
      </c>
      <c r="T7405">
        <v>20.13</v>
      </c>
      <c r="U7405" s="1">
        <v>37987</v>
      </c>
      <c r="V7405">
        <v>9</v>
      </c>
      <c r="W7405">
        <v>10887</v>
      </c>
      <c r="X7405">
        <v>0.57299999999999995</v>
      </c>
      <c r="Y7405">
        <v>16</v>
      </c>
      <c r="Z7405">
        <v>18899.440310000002</v>
      </c>
      <c r="AA7405">
        <v>17690.099999999999</v>
      </c>
      <c r="AB7405">
        <v>16800</v>
      </c>
      <c r="AC7405">
        <v>2099.44</v>
      </c>
      <c r="AD7405" s="1">
        <v>40725</v>
      </c>
      <c r="AE7405">
        <v>10117.75</v>
      </c>
      <c r="AF7405" s="1">
        <v>40909</v>
      </c>
    </row>
    <row r="7406" spans="1:32" x14ac:dyDescent="0.25">
      <c r="A7406">
        <v>482133</v>
      </c>
      <c r="B7406">
        <v>613254</v>
      </c>
      <c r="C7406">
        <v>13000</v>
      </c>
      <c r="D7406">
        <v>13000</v>
      </c>
      <c r="E7406">
        <v>13000</v>
      </c>
      <c r="F7406" t="s">
        <v>32</v>
      </c>
      <c r="G7406">
        <v>0.13109999999999999</v>
      </c>
      <c r="H7406">
        <v>438.69</v>
      </c>
      <c r="I7406" t="s">
        <v>47</v>
      </c>
      <c r="J7406" t="s">
        <v>48</v>
      </c>
      <c r="K7406" t="s">
        <v>109</v>
      </c>
      <c r="L7406" t="s">
        <v>36</v>
      </c>
      <c r="M7406">
        <v>64000</v>
      </c>
      <c r="N7406" t="s">
        <v>37</v>
      </c>
      <c r="O7406" s="1">
        <v>40210</v>
      </c>
      <c r="P7406" t="s">
        <v>38</v>
      </c>
      <c r="Q7406" t="s">
        <v>39</v>
      </c>
      <c r="R7406" t="s">
        <v>73</v>
      </c>
      <c r="S7406" t="s">
        <v>74</v>
      </c>
      <c r="T7406">
        <v>18.68</v>
      </c>
      <c r="U7406" s="1">
        <v>38412</v>
      </c>
      <c r="V7406">
        <v>9</v>
      </c>
      <c r="W7406">
        <v>15362</v>
      </c>
      <c r="X7406">
        <v>0.499</v>
      </c>
      <c r="Y7406">
        <v>19</v>
      </c>
      <c r="Z7406">
        <v>15778.683290000001</v>
      </c>
      <c r="AA7406">
        <v>15778.68</v>
      </c>
      <c r="AB7406">
        <v>13000</v>
      </c>
      <c r="AC7406">
        <v>2778.68</v>
      </c>
      <c r="AD7406" s="1">
        <v>41244</v>
      </c>
      <c r="AE7406">
        <v>1331.67</v>
      </c>
      <c r="AF7406" s="1">
        <v>42491</v>
      </c>
    </row>
    <row r="7407" spans="1:32" x14ac:dyDescent="0.25">
      <c r="A7407">
        <v>482139</v>
      </c>
      <c r="B7407">
        <v>613267</v>
      </c>
      <c r="C7407">
        <v>2000</v>
      </c>
      <c r="D7407">
        <v>2000</v>
      </c>
      <c r="E7407">
        <v>2000</v>
      </c>
      <c r="F7407" t="s">
        <v>32</v>
      </c>
      <c r="G7407">
        <v>0.11360000000000001</v>
      </c>
      <c r="H7407">
        <v>65.83</v>
      </c>
      <c r="I7407" t="s">
        <v>33</v>
      </c>
      <c r="J7407" t="s">
        <v>42</v>
      </c>
      <c r="K7407" t="s">
        <v>131</v>
      </c>
      <c r="L7407" t="s">
        <v>36</v>
      </c>
      <c r="M7407">
        <v>57000</v>
      </c>
      <c r="N7407" t="s">
        <v>43</v>
      </c>
      <c r="O7407" s="1">
        <v>40210</v>
      </c>
      <c r="P7407" t="s">
        <v>38</v>
      </c>
      <c r="Q7407" t="s">
        <v>39</v>
      </c>
      <c r="R7407" t="s">
        <v>45</v>
      </c>
      <c r="S7407" t="s">
        <v>46</v>
      </c>
      <c r="T7407">
        <v>15.26</v>
      </c>
      <c r="U7407" s="1">
        <v>35462</v>
      </c>
      <c r="V7407">
        <v>12</v>
      </c>
      <c r="W7407">
        <v>23068</v>
      </c>
      <c r="X7407">
        <v>0.84799999999999998</v>
      </c>
      <c r="Y7407">
        <v>31</v>
      </c>
      <c r="Z7407">
        <v>2369.820346</v>
      </c>
      <c r="AA7407">
        <v>2369.8200000000002</v>
      </c>
      <c r="AB7407">
        <v>2000</v>
      </c>
      <c r="AC7407">
        <v>369.82</v>
      </c>
      <c r="AD7407" s="1">
        <v>41306</v>
      </c>
      <c r="AE7407">
        <v>70.86</v>
      </c>
      <c r="AF7407" s="1">
        <v>42278</v>
      </c>
    </row>
    <row r="7408" spans="1:32" x14ac:dyDescent="0.25">
      <c r="A7408">
        <v>482155</v>
      </c>
      <c r="B7408">
        <v>613293</v>
      </c>
      <c r="C7408">
        <v>5500</v>
      </c>
      <c r="D7408">
        <v>5500</v>
      </c>
      <c r="E7408">
        <v>5500</v>
      </c>
      <c r="F7408" t="s">
        <v>32</v>
      </c>
      <c r="G7408">
        <v>0.1099</v>
      </c>
      <c r="H7408">
        <v>180.05</v>
      </c>
      <c r="I7408" t="s">
        <v>33</v>
      </c>
      <c r="J7408" t="s">
        <v>34</v>
      </c>
      <c r="K7408" t="s">
        <v>109</v>
      </c>
      <c r="L7408" t="s">
        <v>36</v>
      </c>
      <c r="M7408">
        <v>48880</v>
      </c>
      <c r="N7408" t="s">
        <v>43</v>
      </c>
      <c r="O7408" s="1">
        <v>40210</v>
      </c>
      <c r="P7408" t="s">
        <v>38</v>
      </c>
      <c r="Q7408" t="s">
        <v>39</v>
      </c>
      <c r="R7408" t="s">
        <v>282</v>
      </c>
      <c r="S7408" t="s">
        <v>121</v>
      </c>
      <c r="T7408">
        <v>19.79</v>
      </c>
      <c r="U7408" s="1">
        <v>37135</v>
      </c>
      <c r="V7408">
        <v>8</v>
      </c>
      <c r="W7408">
        <v>6035</v>
      </c>
      <c r="X7408">
        <v>0.23899999999999999</v>
      </c>
      <c r="Y7408">
        <v>25</v>
      </c>
      <c r="Z7408">
        <v>6482.038039</v>
      </c>
      <c r="AA7408">
        <v>6482.04</v>
      </c>
      <c r="AB7408">
        <v>5500</v>
      </c>
      <c r="AC7408">
        <v>982.04</v>
      </c>
      <c r="AD7408" s="1">
        <v>41306</v>
      </c>
      <c r="AE7408">
        <v>206.18</v>
      </c>
      <c r="AF7408" s="1">
        <v>41306</v>
      </c>
    </row>
    <row r="7409" spans="1:32" x14ac:dyDescent="0.25">
      <c r="A7409">
        <v>482197</v>
      </c>
      <c r="B7409">
        <v>613364</v>
      </c>
      <c r="C7409">
        <v>15000</v>
      </c>
      <c r="D7409">
        <v>15000</v>
      </c>
      <c r="E7409">
        <v>14975</v>
      </c>
      <c r="F7409" t="s">
        <v>32</v>
      </c>
      <c r="G7409">
        <v>0.13109999999999999</v>
      </c>
      <c r="H7409">
        <v>506.18</v>
      </c>
      <c r="I7409" t="s">
        <v>47</v>
      </c>
      <c r="J7409" t="s">
        <v>48</v>
      </c>
      <c r="K7409" t="s">
        <v>136</v>
      </c>
      <c r="L7409" t="s">
        <v>50</v>
      </c>
      <c r="M7409">
        <v>87000</v>
      </c>
      <c r="N7409" t="s">
        <v>43</v>
      </c>
      <c r="O7409" s="1">
        <v>40210</v>
      </c>
      <c r="P7409" t="s">
        <v>38</v>
      </c>
      <c r="Q7409" t="s">
        <v>39</v>
      </c>
      <c r="R7409" t="s">
        <v>173</v>
      </c>
      <c r="S7409" t="s">
        <v>70</v>
      </c>
      <c r="T7409">
        <v>11.24</v>
      </c>
      <c r="U7409" s="1">
        <v>32387</v>
      </c>
      <c r="V7409">
        <v>19</v>
      </c>
      <c r="W7409">
        <v>17354</v>
      </c>
      <c r="X7409">
        <v>0.38200000000000001</v>
      </c>
      <c r="Y7409">
        <v>53</v>
      </c>
      <c r="Z7409">
        <v>18223.121810000001</v>
      </c>
      <c r="AA7409">
        <v>18192.75</v>
      </c>
      <c r="AB7409">
        <v>15000</v>
      </c>
      <c r="AC7409">
        <v>3223.12</v>
      </c>
      <c r="AD7409" s="1">
        <v>41306</v>
      </c>
      <c r="AE7409">
        <v>535.87</v>
      </c>
      <c r="AF7409" s="1">
        <v>41306</v>
      </c>
    </row>
    <row r="7410" spans="1:32" x14ac:dyDescent="0.25">
      <c r="A7410">
        <v>482198</v>
      </c>
      <c r="B7410">
        <v>613366</v>
      </c>
      <c r="C7410">
        <v>8000</v>
      </c>
      <c r="D7410">
        <v>8000</v>
      </c>
      <c r="E7410">
        <v>7975</v>
      </c>
      <c r="F7410" t="s">
        <v>32</v>
      </c>
      <c r="G7410">
        <v>0.1273</v>
      </c>
      <c r="H7410">
        <v>268.52999999999997</v>
      </c>
      <c r="I7410" t="s">
        <v>47</v>
      </c>
      <c r="J7410" t="s">
        <v>97</v>
      </c>
      <c r="K7410" t="s">
        <v>72</v>
      </c>
      <c r="L7410" t="s">
        <v>61</v>
      </c>
      <c r="M7410">
        <v>420000</v>
      </c>
      <c r="N7410" t="s">
        <v>43</v>
      </c>
      <c r="O7410" s="1">
        <v>40210</v>
      </c>
      <c r="P7410" t="s">
        <v>38</v>
      </c>
      <c r="Q7410" t="s">
        <v>39</v>
      </c>
      <c r="R7410" t="s">
        <v>426</v>
      </c>
      <c r="S7410" t="s">
        <v>52</v>
      </c>
      <c r="T7410">
        <v>2.0099999999999998</v>
      </c>
      <c r="U7410" s="1">
        <v>36526</v>
      </c>
      <c r="V7410">
        <v>12</v>
      </c>
      <c r="W7410">
        <v>10572</v>
      </c>
      <c r="X7410">
        <v>0.56200000000000006</v>
      </c>
      <c r="Y7410">
        <v>22</v>
      </c>
      <c r="Z7410">
        <v>9667.9556329999996</v>
      </c>
      <c r="AA7410">
        <v>9637.74</v>
      </c>
      <c r="AB7410">
        <v>8000</v>
      </c>
      <c r="AC7410">
        <v>1667.96</v>
      </c>
      <c r="AD7410" s="1">
        <v>41306</v>
      </c>
      <c r="AE7410">
        <v>307.55</v>
      </c>
      <c r="AF7410" s="1">
        <v>42430</v>
      </c>
    </row>
    <row r="7411" spans="1:32" x14ac:dyDescent="0.25">
      <c r="A7411">
        <v>482205</v>
      </c>
      <c r="B7411">
        <v>613384</v>
      </c>
      <c r="C7411">
        <v>10000</v>
      </c>
      <c r="D7411">
        <v>10000</v>
      </c>
      <c r="E7411">
        <v>10000</v>
      </c>
      <c r="F7411" t="s">
        <v>32</v>
      </c>
      <c r="G7411">
        <v>0.1099</v>
      </c>
      <c r="H7411">
        <v>327.36</v>
      </c>
      <c r="I7411" t="s">
        <v>33</v>
      </c>
      <c r="J7411" t="s">
        <v>34</v>
      </c>
      <c r="K7411" t="s">
        <v>109</v>
      </c>
      <c r="L7411" t="s">
        <v>36</v>
      </c>
      <c r="M7411">
        <v>70000</v>
      </c>
      <c r="N7411" t="s">
        <v>43</v>
      </c>
      <c r="O7411" s="1">
        <v>40210</v>
      </c>
      <c r="P7411" t="s">
        <v>38</v>
      </c>
      <c r="Q7411" t="s">
        <v>39</v>
      </c>
      <c r="R7411" t="s">
        <v>397</v>
      </c>
      <c r="S7411" t="s">
        <v>56</v>
      </c>
      <c r="T7411">
        <v>6.69</v>
      </c>
      <c r="U7411" s="1">
        <v>34182</v>
      </c>
      <c r="V7411">
        <v>9</v>
      </c>
      <c r="W7411">
        <v>12529</v>
      </c>
      <c r="X7411">
        <v>0.67700000000000005</v>
      </c>
      <c r="Y7411">
        <v>17</v>
      </c>
      <c r="Z7411">
        <v>11785.33704</v>
      </c>
      <c r="AA7411">
        <v>11785.34</v>
      </c>
      <c r="AB7411">
        <v>10000</v>
      </c>
      <c r="AC7411">
        <v>1785.34</v>
      </c>
      <c r="AD7411" s="1">
        <v>41306</v>
      </c>
      <c r="AE7411">
        <v>366.6</v>
      </c>
      <c r="AF7411" s="1">
        <v>41306</v>
      </c>
    </row>
    <row r="7412" spans="1:32" x14ac:dyDescent="0.25">
      <c r="A7412">
        <v>482229</v>
      </c>
      <c r="B7412">
        <v>613418</v>
      </c>
      <c r="C7412">
        <v>20500</v>
      </c>
      <c r="D7412">
        <v>20500</v>
      </c>
      <c r="E7412">
        <v>20475</v>
      </c>
      <c r="F7412" t="s">
        <v>32</v>
      </c>
      <c r="G7412">
        <v>0.20899999999999999</v>
      </c>
      <c r="H7412">
        <v>771.28</v>
      </c>
      <c r="I7412" t="s">
        <v>337</v>
      </c>
      <c r="J7412" t="s">
        <v>607</v>
      </c>
      <c r="K7412" t="s">
        <v>72</v>
      </c>
      <c r="L7412" t="s">
        <v>50</v>
      </c>
      <c r="M7412">
        <v>69000</v>
      </c>
      <c r="N7412" t="s">
        <v>43</v>
      </c>
      <c r="O7412" s="1">
        <v>40210</v>
      </c>
      <c r="P7412" t="s">
        <v>68</v>
      </c>
      <c r="Q7412" t="s">
        <v>39</v>
      </c>
      <c r="R7412" t="s">
        <v>282</v>
      </c>
      <c r="S7412" t="s">
        <v>121</v>
      </c>
      <c r="T7412">
        <v>24.52</v>
      </c>
      <c r="U7412" s="1">
        <v>36526</v>
      </c>
      <c r="V7412">
        <v>6</v>
      </c>
      <c r="W7412">
        <v>16491</v>
      </c>
      <c r="X7412">
        <v>0.999</v>
      </c>
      <c r="Y7412">
        <v>28</v>
      </c>
      <c r="Z7412">
        <v>15418.6</v>
      </c>
      <c r="AA7412">
        <v>15399.8</v>
      </c>
      <c r="AB7412">
        <v>9805.89</v>
      </c>
      <c r="AC7412">
        <v>5612.71</v>
      </c>
      <c r="AD7412" s="1">
        <v>40817</v>
      </c>
      <c r="AE7412">
        <v>771.28</v>
      </c>
      <c r="AF7412" s="1">
        <v>42491</v>
      </c>
    </row>
    <row r="7413" spans="1:32" x14ac:dyDescent="0.25">
      <c r="A7413">
        <v>482256</v>
      </c>
      <c r="B7413">
        <v>613460</v>
      </c>
      <c r="C7413">
        <v>8000</v>
      </c>
      <c r="D7413">
        <v>8000</v>
      </c>
      <c r="E7413">
        <v>6850</v>
      </c>
      <c r="F7413" t="s">
        <v>32</v>
      </c>
      <c r="G7413">
        <v>0.1062</v>
      </c>
      <c r="H7413">
        <v>260.48</v>
      </c>
      <c r="I7413" t="s">
        <v>33</v>
      </c>
      <c r="J7413" t="s">
        <v>57</v>
      </c>
      <c r="K7413" t="s">
        <v>119</v>
      </c>
      <c r="L7413" t="s">
        <v>36</v>
      </c>
      <c r="M7413">
        <v>58033</v>
      </c>
      <c r="N7413" t="s">
        <v>43</v>
      </c>
      <c r="O7413" s="1">
        <v>40210</v>
      </c>
      <c r="P7413" t="s">
        <v>38</v>
      </c>
      <c r="Q7413" t="s">
        <v>98</v>
      </c>
      <c r="R7413" t="s">
        <v>399</v>
      </c>
      <c r="S7413" t="s">
        <v>141</v>
      </c>
      <c r="T7413">
        <v>7.42</v>
      </c>
      <c r="U7413" s="1">
        <v>37926</v>
      </c>
      <c r="V7413">
        <v>3</v>
      </c>
      <c r="W7413">
        <v>970</v>
      </c>
      <c r="X7413">
        <v>5.8999999999999997E-2</v>
      </c>
      <c r="Y7413">
        <v>4</v>
      </c>
      <c r="Z7413">
        <v>8735.6115069999996</v>
      </c>
      <c r="AA7413">
        <v>7479.87</v>
      </c>
      <c r="AB7413">
        <v>8000</v>
      </c>
      <c r="AC7413">
        <v>735.61</v>
      </c>
      <c r="AD7413" s="1">
        <v>40575</v>
      </c>
      <c r="AE7413">
        <v>5875.71</v>
      </c>
      <c r="AF7413" s="1">
        <v>40603</v>
      </c>
    </row>
    <row r="7414" spans="1:32" x14ac:dyDescent="0.25">
      <c r="A7414">
        <v>482269</v>
      </c>
      <c r="B7414">
        <v>613478</v>
      </c>
      <c r="C7414">
        <v>24000</v>
      </c>
      <c r="D7414">
        <v>24000</v>
      </c>
      <c r="E7414">
        <v>23800.80863</v>
      </c>
      <c r="F7414" t="s">
        <v>32</v>
      </c>
      <c r="G7414">
        <v>0.11360000000000001</v>
      </c>
      <c r="H7414">
        <v>789.87</v>
      </c>
      <c r="I7414" t="s">
        <v>33</v>
      </c>
      <c r="J7414" t="s">
        <v>42</v>
      </c>
      <c r="K7414" t="s">
        <v>131</v>
      </c>
      <c r="L7414" t="s">
        <v>61</v>
      </c>
      <c r="M7414">
        <v>99000</v>
      </c>
      <c r="N7414" t="s">
        <v>43</v>
      </c>
      <c r="O7414" s="1">
        <v>40210</v>
      </c>
      <c r="P7414" t="s">
        <v>38</v>
      </c>
      <c r="Q7414" t="s">
        <v>39</v>
      </c>
      <c r="R7414" t="s">
        <v>677</v>
      </c>
      <c r="S7414" t="s">
        <v>367</v>
      </c>
      <c r="T7414">
        <v>19.79</v>
      </c>
      <c r="U7414" s="1">
        <v>35551</v>
      </c>
      <c r="V7414">
        <v>18</v>
      </c>
      <c r="W7414">
        <v>21459</v>
      </c>
      <c r="X7414">
        <v>0.52</v>
      </c>
      <c r="Y7414">
        <v>38</v>
      </c>
      <c r="Z7414">
        <v>28436.595860000001</v>
      </c>
      <c r="AA7414">
        <v>28198.09</v>
      </c>
      <c r="AB7414">
        <v>23999.99</v>
      </c>
      <c r="AC7414">
        <v>4436.6099999999997</v>
      </c>
      <c r="AD7414" s="1">
        <v>41306</v>
      </c>
      <c r="AE7414">
        <v>816.04</v>
      </c>
      <c r="AF7414" s="1">
        <v>41306</v>
      </c>
    </row>
    <row r="7415" spans="1:32" x14ac:dyDescent="0.25">
      <c r="A7415">
        <v>482296</v>
      </c>
      <c r="B7415">
        <v>613511</v>
      </c>
      <c r="C7415">
        <v>20000</v>
      </c>
      <c r="D7415">
        <v>20000</v>
      </c>
      <c r="E7415">
        <v>20000</v>
      </c>
      <c r="F7415" t="s">
        <v>32</v>
      </c>
      <c r="G7415">
        <v>0.14219999999999999</v>
      </c>
      <c r="H7415">
        <v>685.69</v>
      </c>
      <c r="I7415" t="s">
        <v>47</v>
      </c>
      <c r="J7415" t="s">
        <v>60</v>
      </c>
      <c r="K7415" t="s">
        <v>49</v>
      </c>
      <c r="L7415" t="s">
        <v>61</v>
      </c>
      <c r="M7415">
        <v>216000</v>
      </c>
      <c r="N7415" t="s">
        <v>37</v>
      </c>
      <c r="O7415" s="1">
        <v>40210</v>
      </c>
      <c r="P7415" t="s">
        <v>38</v>
      </c>
      <c r="Q7415" t="s">
        <v>39</v>
      </c>
      <c r="R7415" t="s">
        <v>390</v>
      </c>
      <c r="S7415" t="s">
        <v>41</v>
      </c>
      <c r="T7415">
        <v>12.04</v>
      </c>
      <c r="U7415" s="1">
        <v>34029</v>
      </c>
      <c r="V7415">
        <v>17</v>
      </c>
      <c r="W7415">
        <v>42465</v>
      </c>
      <c r="X7415">
        <v>0.63100000000000001</v>
      </c>
      <c r="Y7415">
        <v>42</v>
      </c>
      <c r="Z7415">
        <v>24685.71228</v>
      </c>
      <c r="AA7415">
        <v>24685.71</v>
      </c>
      <c r="AB7415">
        <v>20000</v>
      </c>
      <c r="AC7415">
        <v>4685.72</v>
      </c>
      <c r="AD7415" s="1">
        <v>41306</v>
      </c>
      <c r="AE7415">
        <v>734.33</v>
      </c>
      <c r="AF7415" s="1">
        <v>41306</v>
      </c>
    </row>
    <row r="7416" spans="1:32" x14ac:dyDescent="0.25">
      <c r="A7416">
        <v>482297</v>
      </c>
      <c r="B7416">
        <v>613512</v>
      </c>
      <c r="C7416">
        <v>9500</v>
      </c>
      <c r="D7416">
        <v>9500</v>
      </c>
      <c r="E7416">
        <v>9400</v>
      </c>
      <c r="F7416" t="s">
        <v>32</v>
      </c>
      <c r="G7416">
        <v>0.1459</v>
      </c>
      <c r="H7416">
        <v>327.42</v>
      </c>
      <c r="I7416" t="s">
        <v>65</v>
      </c>
      <c r="J7416" t="s">
        <v>164</v>
      </c>
      <c r="K7416" t="s">
        <v>811</v>
      </c>
      <c r="L7416" t="s">
        <v>36</v>
      </c>
      <c r="M7416">
        <v>21900</v>
      </c>
      <c r="N7416" t="s">
        <v>43</v>
      </c>
      <c r="O7416" s="1">
        <v>40210</v>
      </c>
      <c r="P7416" t="s">
        <v>38</v>
      </c>
      <c r="Q7416" t="s">
        <v>98</v>
      </c>
      <c r="R7416" t="s">
        <v>862</v>
      </c>
      <c r="S7416" t="s">
        <v>251</v>
      </c>
      <c r="T7416">
        <v>11.41</v>
      </c>
      <c r="U7416" s="1">
        <v>34973</v>
      </c>
      <c r="V7416">
        <v>2</v>
      </c>
      <c r="W7416">
        <v>144</v>
      </c>
      <c r="X7416">
        <v>0.28799999999999998</v>
      </c>
      <c r="Y7416">
        <v>6</v>
      </c>
      <c r="Z7416">
        <v>11787.767980000001</v>
      </c>
      <c r="AA7416">
        <v>11663.69</v>
      </c>
      <c r="AB7416">
        <v>9500</v>
      </c>
      <c r="AC7416">
        <v>2287.77</v>
      </c>
      <c r="AD7416" s="1">
        <v>41306</v>
      </c>
      <c r="AE7416">
        <v>342.49</v>
      </c>
      <c r="AF7416" s="1">
        <v>42370</v>
      </c>
    </row>
    <row r="7417" spans="1:32" x14ac:dyDescent="0.25">
      <c r="A7417">
        <v>482319</v>
      </c>
      <c r="B7417">
        <v>613536</v>
      </c>
      <c r="C7417">
        <v>10750</v>
      </c>
      <c r="D7417">
        <v>10750</v>
      </c>
      <c r="E7417">
        <v>10700</v>
      </c>
      <c r="F7417" t="s">
        <v>32</v>
      </c>
      <c r="G7417">
        <v>0.14219999999999999</v>
      </c>
      <c r="H7417">
        <v>368.56</v>
      </c>
      <c r="I7417" t="s">
        <v>47</v>
      </c>
      <c r="J7417" t="s">
        <v>60</v>
      </c>
      <c r="K7417" t="s">
        <v>109</v>
      </c>
      <c r="L7417" t="s">
        <v>50</v>
      </c>
      <c r="M7417">
        <v>25000</v>
      </c>
      <c r="N7417" t="s">
        <v>43</v>
      </c>
      <c r="O7417" s="1">
        <v>40210</v>
      </c>
      <c r="P7417" t="s">
        <v>38</v>
      </c>
      <c r="Q7417" t="s">
        <v>98</v>
      </c>
      <c r="R7417" t="s">
        <v>312</v>
      </c>
      <c r="S7417" t="s">
        <v>46</v>
      </c>
      <c r="T7417">
        <v>11.38</v>
      </c>
      <c r="U7417" s="1">
        <v>38718</v>
      </c>
      <c r="V7417">
        <v>12</v>
      </c>
      <c r="W7417">
        <v>7634</v>
      </c>
      <c r="X7417">
        <v>0.50900000000000001</v>
      </c>
      <c r="Y7417">
        <v>14</v>
      </c>
      <c r="Z7417">
        <v>12945.321110000001</v>
      </c>
      <c r="AA7417">
        <v>12885.11</v>
      </c>
      <c r="AB7417">
        <v>10750</v>
      </c>
      <c r="AC7417">
        <v>2195.3200000000002</v>
      </c>
      <c r="AD7417" s="1">
        <v>40940</v>
      </c>
      <c r="AE7417">
        <v>4488.1400000000003</v>
      </c>
      <c r="AF7417" s="1">
        <v>40940</v>
      </c>
    </row>
    <row r="7418" spans="1:32" x14ac:dyDescent="0.25">
      <c r="A7418">
        <v>482352</v>
      </c>
      <c r="B7418">
        <v>613584</v>
      </c>
      <c r="C7418">
        <v>3600</v>
      </c>
      <c r="D7418">
        <v>3600</v>
      </c>
      <c r="E7418">
        <v>3500</v>
      </c>
      <c r="F7418" t="s">
        <v>32</v>
      </c>
      <c r="G7418">
        <v>7.1400000000000005E-2</v>
      </c>
      <c r="H7418">
        <v>111.39</v>
      </c>
      <c r="I7418" t="s">
        <v>63</v>
      </c>
      <c r="J7418" t="s">
        <v>92</v>
      </c>
      <c r="K7418" t="s">
        <v>54</v>
      </c>
      <c r="L7418" t="s">
        <v>61</v>
      </c>
      <c r="M7418">
        <v>62000</v>
      </c>
      <c r="N7418" t="s">
        <v>43</v>
      </c>
      <c r="O7418" s="1">
        <v>40210</v>
      </c>
      <c r="P7418" t="s">
        <v>38</v>
      </c>
      <c r="Q7418" t="s">
        <v>98</v>
      </c>
      <c r="R7418" t="s">
        <v>863</v>
      </c>
      <c r="S7418" t="s">
        <v>77</v>
      </c>
      <c r="T7418">
        <v>16.510000000000002</v>
      </c>
      <c r="U7418" s="1">
        <v>35916</v>
      </c>
      <c r="V7418">
        <v>11</v>
      </c>
      <c r="W7418">
        <v>22646</v>
      </c>
      <c r="X7418">
        <v>0.65300000000000002</v>
      </c>
      <c r="Y7418">
        <v>24</v>
      </c>
      <c r="Z7418">
        <v>3641.76</v>
      </c>
      <c r="AA7418">
        <v>3540.6</v>
      </c>
      <c r="AB7418">
        <v>3600</v>
      </c>
      <c r="AC7418">
        <v>41.76</v>
      </c>
      <c r="AD7418" s="1">
        <v>40269</v>
      </c>
      <c r="AE7418">
        <v>3442.41</v>
      </c>
      <c r="AF7418" s="1">
        <v>42491</v>
      </c>
    </row>
    <row r="7419" spans="1:32" x14ac:dyDescent="0.25">
      <c r="A7419">
        <v>482355</v>
      </c>
      <c r="B7419">
        <v>613587</v>
      </c>
      <c r="C7419">
        <v>4000</v>
      </c>
      <c r="D7419">
        <v>4000</v>
      </c>
      <c r="E7419">
        <v>4000</v>
      </c>
      <c r="F7419" t="s">
        <v>32</v>
      </c>
      <c r="G7419">
        <v>9.8799999999999999E-2</v>
      </c>
      <c r="H7419">
        <v>128.85</v>
      </c>
      <c r="I7419" t="s">
        <v>33</v>
      </c>
      <c r="J7419" t="s">
        <v>71</v>
      </c>
      <c r="K7419" t="s">
        <v>119</v>
      </c>
      <c r="L7419" t="s">
        <v>36</v>
      </c>
      <c r="M7419">
        <v>13000</v>
      </c>
      <c r="N7419" t="s">
        <v>43</v>
      </c>
      <c r="O7419" s="1">
        <v>40210</v>
      </c>
      <c r="P7419" t="s">
        <v>38</v>
      </c>
      <c r="Q7419" t="s">
        <v>98</v>
      </c>
      <c r="R7419" t="s">
        <v>230</v>
      </c>
      <c r="S7419" t="s">
        <v>46</v>
      </c>
      <c r="T7419">
        <v>17.54</v>
      </c>
      <c r="U7419" s="1">
        <v>38200</v>
      </c>
      <c r="V7419">
        <v>5</v>
      </c>
      <c r="W7419">
        <v>4853</v>
      </c>
      <c r="X7419">
        <v>0.68400000000000005</v>
      </c>
      <c r="Y7419">
        <v>9</v>
      </c>
      <c r="Z7419">
        <v>4616.5192509999997</v>
      </c>
      <c r="AA7419">
        <v>4616.5200000000004</v>
      </c>
      <c r="AB7419">
        <v>4000</v>
      </c>
      <c r="AC7419">
        <v>616.52</v>
      </c>
      <c r="AD7419" s="1">
        <v>41122</v>
      </c>
      <c r="AE7419">
        <v>888.47</v>
      </c>
      <c r="AF7419" s="1">
        <v>42491</v>
      </c>
    </row>
    <row r="7420" spans="1:32" x14ac:dyDescent="0.25">
      <c r="A7420">
        <v>482362</v>
      </c>
      <c r="B7420">
        <v>613595</v>
      </c>
      <c r="C7420">
        <v>25000</v>
      </c>
      <c r="D7420">
        <v>25000</v>
      </c>
      <c r="E7420">
        <v>24925</v>
      </c>
      <c r="F7420" t="s">
        <v>32</v>
      </c>
      <c r="G7420">
        <v>0.16070000000000001</v>
      </c>
      <c r="H7420">
        <v>879.85</v>
      </c>
      <c r="I7420" t="s">
        <v>65</v>
      </c>
      <c r="J7420" t="s">
        <v>204</v>
      </c>
      <c r="K7420" t="s">
        <v>49</v>
      </c>
      <c r="L7420" t="s">
        <v>50</v>
      </c>
      <c r="M7420">
        <v>130000</v>
      </c>
      <c r="N7420" t="s">
        <v>37</v>
      </c>
      <c r="O7420" s="1">
        <v>40210</v>
      </c>
      <c r="P7420" t="s">
        <v>38</v>
      </c>
      <c r="Q7420" t="s">
        <v>44</v>
      </c>
      <c r="R7420" t="s">
        <v>339</v>
      </c>
      <c r="S7420" t="s">
        <v>41</v>
      </c>
      <c r="T7420">
        <v>19.62</v>
      </c>
      <c r="U7420" s="1">
        <v>31291</v>
      </c>
      <c r="V7420">
        <v>9</v>
      </c>
      <c r="W7420">
        <v>61165</v>
      </c>
      <c r="X7420">
        <v>0.91300000000000003</v>
      </c>
      <c r="Y7420">
        <v>28</v>
      </c>
      <c r="Z7420">
        <v>31675.607909999999</v>
      </c>
      <c r="AA7420">
        <v>31580.58</v>
      </c>
      <c r="AB7420">
        <v>25000</v>
      </c>
      <c r="AC7420">
        <v>6675.61</v>
      </c>
      <c r="AD7420" s="1">
        <v>41306</v>
      </c>
      <c r="AE7420">
        <v>993.21</v>
      </c>
      <c r="AF7420" s="1">
        <v>41548</v>
      </c>
    </row>
    <row r="7421" spans="1:32" x14ac:dyDescent="0.25">
      <c r="A7421">
        <v>482368</v>
      </c>
      <c r="B7421">
        <v>613602</v>
      </c>
      <c r="C7421">
        <v>10000</v>
      </c>
      <c r="D7421">
        <v>10000</v>
      </c>
      <c r="E7421">
        <v>9995.0435890000008</v>
      </c>
      <c r="F7421" t="s">
        <v>32</v>
      </c>
      <c r="G7421">
        <v>0.14960000000000001</v>
      </c>
      <c r="H7421">
        <v>346.47</v>
      </c>
      <c r="I7421" t="s">
        <v>65</v>
      </c>
      <c r="J7421" t="s">
        <v>66</v>
      </c>
      <c r="K7421" t="s">
        <v>49</v>
      </c>
      <c r="L7421" t="s">
        <v>61</v>
      </c>
      <c r="M7421">
        <v>41000</v>
      </c>
      <c r="N7421" t="s">
        <v>43</v>
      </c>
      <c r="O7421" s="1">
        <v>40210</v>
      </c>
      <c r="P7421" t="s">
        <v>38</v>
      </c>
      <c r="Q7421" t="s">
        <v>39</v>
      </c>
      <c r="R7421" t="s">
        <v>161</v>
      </c>
      <c r="S7421" t="s">
        <v>141</v>
      </c>
      <c r="T7421">
        <v>16.420000000000002</v>
      </c>
      <c r="U7421" s="1">
        <v>33512</v>
      </c>
      <c r="V7421">
        <v>24</v>
      </c>
      <c r="W7421">
        <v>16591</v>
      </c>
      <c r="X7421">
        <v>0.153</v>
      </c>
      <c r="Y7421">
        <v>34</v>
      </c>
      <c r="Z7421">
        <v>12473.196610000001</v>
      </c>
      <c r="AA7421">
        <v>12466.32</v>
      </c>
      <c r="AB7421">
        <v>10000</v>
      </c>
      <c r="AC7421">
        <v>2473.1999999999998</v>
      </c>
      <c r="AD7421" s="1">
        <v>41334</v>
      </c>
      <c r="AE7421">
        <v>373.72</v>
      </c>
      <c r="AF7421" s="1">
        <v>41306</v>
      </c>
    </row>
    <row r="7422" spans="1:32" x14ac:dyDescent="0.25">
      <c r="A7422">
        <v>482375</v>
      </c>
      <c r="B7422">
        <v>613612</v>
      </c>
      <c r="C7422">
        <v>21250</v>
      </c>
      <c r="D7422">
        <v>21250</v>
      </c>
      <c r="E7422">
        <v>20884.300569999999</v>
      </c>
      <c r="F7422" t="s">
        <v>32</v>
      </c>
      <c r="G7422">
        <v>0.1348</v>
      </c>
      <c r="H7422">
        <v>720.89</v>
      </c>
      <c r="I7422" t="s">
        <v>47</v>
      </c>
      <c r="J7422" t="s">
        <v>53</v>
      </c>
      <c r="K7422" t="s">
        <v>109</v>
      </c>
      <c r="L7422" t="s">
        <v>61</v>
      </c>
      <c r="M7422">
        <v>44450</v>
      </c>
      <c r="N7422" t="s">
        <v>43</v>
      </c>
      <c r="O7422" s="1">
        <v>40210</v>
      </c>
      <c r="P7422" t="s">
        <v>38</v>
      </c>
      <c r="Q7422" t="s">
        <v>39</v>
      </c>
      <c r="R7422" t="s">
        <v>689</v>
      </c>
      <c r="S7422" t="s">
        <v>251</v>
      </c>
      <c r="T7422">
        <v>17.68</v>
      </c>
      <c r="U7422" s="1">
        <v>35339</v>
      </c>
      <c r="V7422">
        <v>18</v>
      </c>
      <c r="W7422">
        <v>19484</v>
      </c>
      <c r="X7422">
        <v>0.46500000000000002</v>
      </c>
      <c r="Y7422">
        <v>41</v>
      </c>
      <c r="Z7422">
        <v>25952.379489999999</v>
      </c>
      <c r="AA7422">
        <v>25450.36</v>
      </c>
      <c r="AB7422">
        <v>21250</v>
      </c>
      <c r="AC7422">
        <v>4702.38</v>
      </c>
      <c r="AD7422" s="1">
        <v>41306</v>
      </c>
      <c r="AE7422">
        <v>751.86</v>
      </c>
      <c r="AF7422" s="1">
        <v>42491</v>
      </c>
    </row>
    <row r="7423" spans="1:32" x14ac:dyDescent="0.25">
      <c r="A7423">
        <v>482398</v>
      </c>
      <c r="B7423">
        <v>613639</v>
      </c>
      <c r="C7423">
        <v>15000</v>
      </c>
      <c r="D7423">
        <v>15000</v>
      </c>
      <c r="E7423">
        <v>14825</v>
      </c>
      <c r="F7423" t="s">
        <v>32</v>
      </c>
      <c r="G7423">
        <v>0.10249999999999999</v>
      </c>
      <c r="H7423">
        <v>485.78</v>
      </c>
      <c r="I7423" t="s">
        <v>33</v>
      </c>
      <c r="J7423" t="s">
        <v>122</v>
      </c>
      <c r="K7423" t="s">
        <v>72</v>
      </c>
      <c r="L7423" t="s">
        <v>61</v>
      </c>
      <c r="M7423">
        <v>109000</v>
      </c>
      <c r="N7423" t="s">
        <v>43</v>
      </c>
      <c r="O7423" s="1">
        <v>40210</v>
      </c>
      <c r="P7423" t="s">
        <v>38</v>
      </c>
      <c r="Q7423" t="s">
        <v>39</v>
      </c>
      <c r="R7423" t="s">
        <v>256</v>
      </c>
      <c r="S7423" t="s">
        <v>96</v>
      </c>
      <c r="T7423">
        <v>15.34</v>
      </c>
      <c r="U7423" s="1">
        <v>36100</v>
      </c>
      <c r="V7423">
        <v>12</v>
      </c>
      <c r="W7423">
        <v>10705</v>
      </c>
      <c r="X7423">
        <v>0.246</v>
      </c>
      <c r="Y7423">
        <v>29</v>
      </c>
      <c r="Z7423">
        <v>17489.299599999998</v>
      </c>
      <c r="AA7423">
        <v>17285.259999999998</v>
      </c>
      <c r="AB7423">
        <v>15000</v>
      </c>
      <c r="AC7423">
        <v>2489.3000000000002</v>
      </c>
      <c r="AD7423" s="1">
        <v>41306</v>
      </c>
      <c r="AE7423">
        <v>558.55999999999995</v>
      </c>
      <c r="AF7423" s="1">
        <v>42491</v>
      </c>
    </row>
    <row r="7424" spans="1:32" x14ac:dyDescent="0.25">
      <c r="A7424">
        <v>482400</v>
      </c>
      <c r="B7424">
        <v>613647</v>
      </c>
      <c r="C7424">
        <v>5400</v>
      </c>
      <c r="D7424">
        <v>5400</v>
      </c>
      <c r="E7424">
        <v>5400</v>
      </c>
      <c r="F7424" t="s">
        <v>32</v>
      </c>
      <c r="G7424">
        <v>7.8799999999999995E-2</v>
      </c>
      <c r="H7424">
        <v>168.92</v>
      </c>
      <c r="I7424" t="s">
        <v>63</v>
      </c>
      <c r="J7424" t="s">
        <v>64</v>
      </c>
      <c r="K7424" t="s">
        <v>49</v>
      </c>
      <c r="L7424" t="s">
        <v>36</v>
      </c>
      <c r="M7424">
        <v>54000</v>
      </c>
      <c r="N7424" t="s">
        <v>43</v>
      </c>
      <c r="O7424" s="1">
        <v>40210</v>
      </c>
      <c r="P7424" t="s">
        <v>38</v>
      </c>
      <c r="Q7424" t="s">
        <v>39</v>
      </c>
      <c r="R7424" t="s">
        <v>289</v>
      </c>
      <c r="S7424" t="s">
        <v>41</v>
      </c>
      <c r="T7424">
        <v>21.27</v>
      </c>
      <c r="U7424" s="1">
        <v>35034</v>
      </c>
      <c r="V7424">
        <v>8</v>
      </c>
      <c r="W7424">
        <v>19843</v>
      </c>
      <c r="X7424">
        <v>0.59899999999999998</v>
      </c>
      <c r="Y7424">
        <v>38</v>
      </c>
      <c r="Z7424">
        <v>5853.5362990000003</v>
      </c>
      <c r="AA7424">
        <v>5853.54</v>
      </c>
      <c r="AB7424">
        <v>5400</v>
      </c>
      <c r="AC7424">
        <v>453.54</v>
      </c>
      <c r="AD7424" s="1">
        <v>40695</v>
      </c>
      <c r="AE7424">
        <v>2925.74</v>
      </c>
      <c r="AF7424" s="1">
        <v>42005</v>
      </c>
    </row>
    <row r="7425" spans="1:32" x14ac:dyDescent="0.25">
      <c r="A7425">
        <v>482435</v>
      </c>
      <c r="B7425">
        <v>613702</v>
      </c>
      <c r="C7425">
        <v>15000</v>
      </c>
      <c r="D7425">
        <v>15000</v>
      </c>
      <c r="E7425">
        <v>14875</v>
      </c>
      <c r="F7425" t="s">
        <v>32</v>
      </c>
      <c r="G7425">
        <v>0.1099</v>
      </c>
      <c r="H7425">
        <v>491.03</v>
      </c>
      <c r="I7425" t="s">
        <v>33</v>
      </c>
      <c r="J7425" t="s">
        <v>34</v>
      </c>
      <c r="K7425" t="s">
        <v>109</v>
      </c>
      <c r="L7425" t="s">
        <v>61</v>
      </c>
      <c r="M7425">
        <v>38000</v>
      </c>
      <c r="N7425" t="s">
        <v>43</v>
      </c>
      <c r="O7425" s="1">
        <v>40210</v>
      </c>
      <c r="P7425" t="s">
        <v>38</v>
      </c>
      <c r="Q7425" t="s">
        <v>39</v>
      </c>
      <c r="R7425" t="s">
        <v>621</v>
      </c>
      <c r="S7425" t="s">
        <v>217</v>
      </c>
      <c r="T7425">
        <v>11.24</v>
      </c>
      <c r="U7425" s="1">
        <v>36342</v>
      </c>
      <c r="V7425">
        <v>6</v>
      </c>
      <c r="W7425">
        <v>11023</v>
      </c>
      <c r="X7425">
        <v>0.68899999999999995</v>
      </c>
      <c r="Y7425">
        <v>17</v>
      </c>
      <c r="Z7425">
        <v>17519.822219999998</v>
      </c>
      <c r="AA7425">
        <v>17373.82</v>
      </c>
      <c r="AB7425">
        <v>15000</v>
      </c>
      <c r="AC7425">
        <v>2519.8200000000002</v>
      </c>
      <c r="AD7425" s="1">
        <v>41061</v>
      </c>
      <c r="AE7425">
        <v>4302.8599999999997</v>
      </c>
      <c r="AF7425" s="1">
        <v>42430</v>
      </c>
    </row>
    <row r="7426" spans="1:32" x14ac:dyDescent="0.25">
      <c r="A7426">
        <v>482437</v>
      </c>
      <c r="B7426">
        <v>613705</v>
      </c>
      <c r="C7426">
        <v>9000</v>
      </c>
      <c r="D7426">
        <v>9000</v>
      </c>
      <c r="E7426">
        <v>9000</v>
      </c>
      <c r="F7426" t="s">
        <v>32</v>
      </c>
      <c r="G7426">
        <v>0.13850000000000001</v>
      </c>
      <c r="H7426">
        <v>306.94</v>
      </c>
      <c r="I7426" t="s">
        <v>47</v>
      </c>
      <c r="J7426" t="s">
        <v>82</v>
      </c>
      <c r="K7426" t="s">
        <v>35</v>
      </c>
      <c r="L7426" t="s">
        <v>36</v>
      </c>
      <c r="M7426">
        <v>43000</v>
      </c>
      <c r="N7426" t="s">
        <v>43</v>
      </c>
      <c r="O7426" s="1">
        <v>40210</v>
      </c>
      <c r="P7426" t="s">
        <v>38</v>
      </c>
      <c r="Q7426" t="s">
        <v>39</v>
      </c>
      <c r="R7426" t="s">
        <v>236</v>
      </c>
      <c r="S7426" t="s">
        <v>52</v>
      </c>
      <c r="T7426">
        <v>24</v>
      </c>
      <c r="U7426" s="1">
        <v>37865</v>
      </c>
      <c r="V7426">
        <v>4</v>
      </c>
      <c r="W7426">
        <v>9170</v>
      </c>
      <c r="X7426">
        <v>0.90800000000000003</v>
      </c>
      <c r="Y7426">
        <v>10</v>
      </c>
      <c r="Z7426">
        <v>11046.6911</v>
      </c>
      <c r="AA7426">
        <v>11046.69</v>
      </c>
      <c r="AB7426">
        <v>9000</v>
      </c>
      <c r="AC7426">
        <v>2046.69</v>
      </c>
      <c r="AD7426" s="1">
        <v>41275</v>
      </c>
      <c r="AE7426">
        <v>623.25</v>
      </c>
      <c r="AF7426" s="1">
        <v>42156</v>
      </c>
    </row>
    <row r="7427" spans="1:32" x14ac:dyDescent="0.25">
      <c r="A7427">
        <v>482465</v>
      </c>
      <c r="B7427">
        <v>613737</v>
      </c>
      <c r="C7427">
        <v>12000</v>
      </c>
      <c r="D7427">
        <v>12000</v>
      </c>
      <c r="E7427">
        <v>11975</v>
      </c>
      <c r="F7427" t="s">
        <v>32</v>
      </c>
      <c r="G7427">
        <v>0.13109999999999999</v>
      </c>
      <c r="H7427">
        <v>404.94</v>
      </c>
      <c r="I7427" t="s">
        <v>47</v>
      </c>
      <c r="J7427" t="s">
        <v>48</v>
      </c>
      <c r="K7427" t="s">
        <v>49</v>
      </c>
      <c r="L7427" t="s">
        <v>61</v>
      </c>
      <c r="M7427">
        <v>35000</v>
      </c>
      <c r="N7427" t="s">
        <v>43</v>
      </c>
      <c r="O7427" s="1">
        <v>40210</v>
      </c>
      <c r="P7427" t="s">
        <v>38</v>
      </c>
      <c r="Q7427" t="s">
        <v>111</v>
      </c>
      <c r="R7427" t="s">
        <v>630</v>
      </c>
      <c r="S7427" t="s">
        <v>367</v>
      </c>
      <c r="T7427">
        <v>13.71</v>
      </c>
      <c r="U7427" s="1">
        <v>34274</v>
      </c>
      <c r="V7427">
        <v>7</v>
      </c>
      <c r="W7427">
        <v>8896</v>
      </c>
      <c r="X7427">
        <v>0.54600000000000004</v>
      </c>
      <c r="Y7427">
        <v>13</v>
      </c>
      <c r="Z7427">
        <v>14578.289000000001</v>
      </c>
      <c r="AA7427">
        <v>14547.92</v>
      </c>
      <c r="AB7427">
        <v>12000</v>
      </c>
      <c r="AC7427">
        <v>2578.29</v>
      </c>
      <c r="AD7427" s="1">
        <v>41306</v>
      </c>
      <c r="AE7427">
        <v>423.45</v>
      </c>
      <c r="AF7427" s="1">
        <v>41306</v>
      </c>
    </row>
    <row r="7428" spans="1:32" x14ac:dyDescent="0.25">
      <c r="A7428">
        <v>482485</v>
      </c>
      <c r="B7428">
        <v>388087</v>
      </c>
      <c r="C7428">
        <v>3200</v>
      </c>
      <c r="D7428">
        <v>3200</v>
      </c>
      <c r="E7428">
        <v>3200</v>
      </c>
      <c r="F7428" t="s">
        <v>32</v>
      </c>
      <c r="G7428">
        <v>0.157</v>
      </c>
      <c r="H7428">
        <v>112.04</v>
      </c>
      <c r="I7428" t="s">
        <v>65</v>
      </c>
      <c r="J7428" t="s">
        <v>117</v>
      </c>
      <c r="K7428" t="s">
        <v>58</v>
      </c>
      <c r="L7428" t="s">
        <v>36</v>
      </c>
      <c r="M7428">
        <v>48000</v>
      </c>
      <c r="N7428" t="s">
        <v>43</v>
      </c>
      <c r="O7428" s="1">
        <v>40210</v>
      </c>
      <c r="P7428" t="s">
        <v>38</v>
      </c>
      <c r="Q7428" t="s">
        <v>146</v>
      </c>
      <c r="R7428" t="s">
        <v>105</v>
      </c>
      <c r="S7428" t="s">
        <v>106</v>
      </c>
      <c r="T7428">
        <v>6.25</v>
      </c>
      <c r="U7428" s="1">
        <v>38961</v>
      </c>
      <c r="V7428">
        <v>4</v>
      </c>
      <c r="W7428">
        <v>1730</v>
      </c>
      <c r="X7428">
        <v>0.41199999999999998</v>
      </c>
      <c r="Y7428">
        <v>4</v>
      </c>
      <c r="Z7428">
        <v>4029.1513399999999</v>
      </c>
      <c r="AA7428">
        <v>4029.15</v>
      </c>
      <c r="AB7428">
        <v>3200</v>
      </c>
      <c r="AC7428">
        <v>829.15</v>
      </c>
      <c r="AD7428" s="1">
        <v>41244</v>
      </c>
      <c r="AE7428">
        <v>340.9</v>
      </c>
      <c r="AF7428" s="1">
        <v>41306</v>
      </c>
    </row>
    <row r="7429" spans="1:32" x14ac:dyDescent="0.25">
      <c r="A7429">
        <v>482505</v>
      </c>
      <c r="B7429">
        <v>613785</v>
      </c>
      <c r="C7429">
        <v>12000</v>
      </c>
      <c r="D7429">
        <v>12000</v>
      </c>
      <c r="E7429">
        <v>12000</v>
      </c>
      <c r="F7429" t="s">
        <v>32</v>
      </c>
      <c r="G7429">
        <v>0.16070000000000001</v>
      </c>
      <c r="H7429">
        <v>422.33</v>
      </c>
      <c r="I7429" t="s">
        <v>65</v>
      </c>
      <c r="J7429" t="s">
        <v>204</v>
      </c>
      <c r="K7429" t="s">
        <v>35</v>
      </c>
      <c r="L7429" t="s">
        <v>36</v>
      </c>
      <c r="M7429">
        <v>45760</v>
      </c>
      <c r="N7429" t="s">
        <v>37</v>
      </c>
      <c r="O7429" s="1">
        <v>40299</v>
      </c>
      <c r="P7429" t="s">
        <v>38</v>
      </c>
      <c r="Q7429" t="s">
        <v>39</v>
      </c>
      <c r="R7429" t="s">
        <v>127</v>
      </c>
      <c r="S7429" t="s">
        <v>74</v>
      </c>
      <c r="T7429">
        <v>12.59</v>
      </c>
      <c r="U7429" s="1">
        <v>38292</v>
      </c>
      <c r="V7429">
        <v>6</v>
      </c>
      <c r="W7429">
        <v>7486</v>
      </c>
      <c r="X7429">
        <v>0.81499999999999995</v>
      </c>
      <c r="Y7429">
        <v>14</v>
      </c>
      <c r="Z7429">
        <v>15181.58807</v>
      </c>
      <c r="AA7429">
        <v>15181.59</v>
      </c>
      <c r="AB7429">
        <v>12000</v>
      </c>
      <c r="AC7429">
        <v>3181.59</v>
      </c>
      <c r="AD7429" s="1">
        <v>41306</v>
      </c>
      <c r="AE7429">
        <v>2061.2800000000002</v>
      </c>
      <c r="AF7429" s="1">
        <v>42278</v>
      </c>
    </row>
    <row r="7430" spans="1:32" x14ac:dyDescent="0.25">
      <c r="A7430">
        <v>482508</v>
      </c>
      <c r="B7430">
        <v>613789</v>
      </c>
      <c r="C7430">
        <v>5000</v>
      </c>
      <c r="D7430">
        <v>5000</v>
      </c>
      <c r="E7430">
        <v>4875</v>
      </c>
      <c r="F7430" t="s">
        <v>32</v>
      </c>
      <c r="G7430">
        <v>7.8799999999999995E-2</v>
      </c>
      <c r="H7430">
        <v>156.41</v>
      </c>
      <c r="I7430" t="s">
        <v>63</v>
      </c>
      <c r="J7430" t="s">
        <v>64</v>
      </c>
      <c r="K7430" t="s">
        <v>109</v>
      </c>
      <c r="L7430" t="s">
        <v>61</v>
      </c>
      <c r="M7430">
        <v>95000</v>
      </c>
      <c r="N7430" t="s">
        <v>43</v>
      </c>
      <c r="O7430" s="1">
        <v>40210</v>
      </c>
      <c r="P7430" t="s">
        <v>38</v>
      </c>
      <c r="Q7430" t="s">
        <v>111</v>
      </c>
      <c r="R7430" t="s">
        <v>233</v>
      </c>
      <c r="S7430" t="s">
        <v>115</v>
      </c>
      <c r="T7430">
        <v>10.77</v>
      </c>
      <c r="U7430" s="1">
        <v>34304</v>
      </c>
      <c r="V7430">
        <v>12</v>
      </c>
      <c r="W7430">
        <v>10949</v>
      </c>
      <c r="X7430">
        <v>0.28999999999999998</v>
      </c>
      <c r="Y7430">
        <v>30</v>
      </c>
      <c r="Z7430">
        <v>5339.4483369999998</v>
      </c>
      <c r="AA7430">
        <v>5205.97</v>
      </c>
      <c r="AB7430">
        <v>5000</v>
      </c>
      <c r="AC7430">
        <v>339.45</v>
      </c>
      <c r="AD7430" s="1">
        <v>40575</v>
      </c>
      <c r="AE7430">
        <v>3622.62</v>
      </c>
      <c r="AF7430" s="1">
        <v>42036</v>
      </c>
    </row>
    <row r="7431" spans="1:32" x14ac:dyDescent="0.25">
      <c r="A7431">
        <v>482512</v>
      </c>
      <c r="B7431">
        <v>613793</v>
      </c>
      <c r="C7431">
        <v>15000</v>
      </c>
      <c r="D7431">
        <v>15000</v>
      </c>
      <c r="E7431">
        <v>14976.42182</v>
      </c>
      <c r="F7431" t="s">
        <v>32</v>
      </c>
      <c r="G7431">
        <v>0.14960000000000001</v>
      </c>
      <c r="H7431">
        <v>519.70000000000005</v>
      </c>
      <c r="I7431" t="s">
        <v>65</v>
      </c>
      <c r="J7431" t="s">
        <v>66</v>
      </c>
      <c r="K7431" t="s">
        <v>109</v>
      </c>
      <c r="L7431" t="s">
        <v>61</v>
      </c>
      <c r="M7431">
        <v>96000</v>
      </c>
      <c r="N7431" t="s">
        <v>37</v>
      </c>
      <c r="O7431" s="1">
        <v>40210</v>
      </c>
      <c r="P7431" t="s">
        <v>38</v>
      </c>
      <c r="Q7431" t="s">
        <v>39</v>
      </c>
      <c r="R7431" t="s">
        <v>472</v>
      </c>
      <c r="S7431" t="s">
        <v>121</v>
      </c>
      <c r="T7431">
        <v>12.85</v>
      </c>
      <c r="U7431" s="1">
        <v>33695</v>
      </c>
      <c r="V7431">
        <v>20</v>
      </c>
      <c r="W7431">
        <v>20027</v>
      </c>
      <c r="X7431">
        <v>0.44400000000000001</v>
      </c>
      <c r="Y7431">
        <v>29</v>
      </c>
      <c r="Z7431">
        <v>18709.52736</v>
      </c>
      <c r="AA7431">
        <v>18676.66</v>
      </c>
      <c r="AB7431">
        <v>15000</v>
      </c>
      <c r="AC7431">
        <v>3709.53</v>
      </c>
      <c r="AD7431" s="1">
        <v>41306</v>
      </c>
      <c r="AE7431">
        <v>547.1</v>
      </c>
      <c r="AF7431" s="1">
        <v>41306</v>
      </c>
    </row>
    <row r="7432" spans="1:32" x14ac:dyDescent="0.25">
      <c r="A7432">
        <v>482550</v>
      </c>
      <c r="B7432">
        <v>379219</v>
      </c>
      <c r="C7432">
        <v>2000</v>
      </c>
      <c r="D7432">
        <v>2000</v>
      </c>
      <c r="E7432">
        <v>2000</v>
      </c>
      <c r="F7432" t="s">
        <v>32</v>
      </c>
      <c r="G7432">
        <v>0.13109999999999999</v>
      </c>
      <c r="H7432">
        <v>67.489999999999995</v>
      </c>
      <c r="I7432" t="s">
        <v>47</v>
      </c>
      <c r="J7432" t="s">
        <v>48</v>
      </c>
      <c r="K7432" t="s">
        <v>93</v>
      </c>
      <c r="L7432" t="s">
        <v>36</v>
      </c>
      <c r="M7432">
        <v>25000</v>
      </c>
      <c r="N7432" t="s">
        <v>43</v>
      </c>
      <c r="O7432" s="1">
        <v>40210</v>
      </c>
      <c r="P7432" t="s">
        <v>38</v>
      </c>
      <c r="Q7432" t="s">
        <v>111</v>
      </c>
      <c r="R7432" t="s">
        <v>95</v>
      </c>
      <c r="S7432" t="s">
        <v>96</v>
      </c>
      <c r="T7432">
        <v>6.19</v>
      </c>
      <c r="U7432" s="1">
        <v>36069</v>
      </c>
      <c r="V7432">
        <v>2</v>
      </c>
      <c r="W7432">
        <v>0</v>
      </c>
      <c r="X7432">
        <v>0</v>
      </c>
      <c r="Y7432">
        <v>8</v>
      </c>
      <c r="Z7432">
        <v>2429.803046</v>
      </c>
      <c r="AA7432">
        <v>2429.8000000000002</v>
      </c>
      <c r="AB7432">
        <v>2000</v>
      </c>
      <c r="AC7432">
        <v>429.8</v>
      </c>
      <c r="AD7432" s="1">
        <v>41306</v>
      </c>
      <c r="AE7432">
        <v>73.569999999999993</v>
      </c>
      <c r="AF7432" s="1">
        <v>41306</v>
      </c>
    </row>
    <row r="7433" spans="1:32" x14ac:dyDescent="0.25">
      <c r="A7433">
        <v>482555</v>
      </c>
      <c r="B7433">
        <v>613852</v>
      </c>
      <c r="C7433">
        <v>6000</v>
      </c>
      <c r="D7433">
        <v>6000</v>
      </c>
      <c r="E7433">
        <v>6000</v>
      </c>
      <c r="F7433" t="s">
        <v>32</v>
      </c>
      <c r="G7433">
        <v>0.1348</v>
      </c>
      <c r="H7433">
        <v>203.55</v>
      </c>
      <c r="I7433" t="s">
        <v>47</v>
      </c>
      <c r="J7433" t="s">
        <v>53</v>
      </c>
      <c r="K7433" t="s">
        <v>109</v>
      </c>
      <c r="L7433" t="s">
        <v>36</v>
      </c>
      <c r="M7433">
        <v>36000</v>
      </c>
      <c r="N7433" t="s">
        <v>43</v>
      </c>
      <c r="O7433" s="1">
        <v>40210</v>
      </c>
      <c r="P7433" t="s">
        <v>38</v>
      </c>
      <c r="Q7433" t="s">
        <v>39</v>
      </c>
      <c r="R7433" t="s">
        <v>410</v>
      </c>
      <c r="S7433" t="s">
        <v>150</v>
      </c>
      <c r="T7433">
        <v>14.77</v>
      </c>
      <c r="U7433" s="1">
        <v>37926</v>
      </c>
      <c r="V7433">
        <v>11</v>
      </c>
      <c r="W7433">
        <v>2662</v>
      </c>
      <c r="X7433">
        <v>0.30599999999999999</v>
      </c>
      <c r="Y7433">
        <v>19</v>
      </c>
      <c r="Z7433">
        <v>7327.8125069999996</v>
      </c>
      <c r="AA7433">
        <v>7327.81</v>
      </c>
      <c r="AB7433">
        <v>6000</v>
      </c>
      <c r="AC7433">
        <v>1327.81</v>
      </c>
      <c r="AD7433" s="1">
        <v>41306</v>
      </c>
      <c r="AE7433">
        <v>221.19</v>
      </c>
      <c r="AF7433" s="1">
        <v>42491</v>
      </c>
    </row>
    <row r="7434" spans="1:32" x14ac:dyDescent="0.25">
      <c r="A7434">
        <v>482564</v>
      </c>
      <c r="B7434">
        <v>613862</v>
      </c>
      <c r="C7434">
        <v>5600</v>
      </c>
      <c r="D7434">
        <v>5600</v>
      </c>
      <c r="E7434">
        <v>5600</v>
      </c>
      <c r="F7434" t="s">
        <v>32</v>
      </c>
      <c r="G7434">
        <v>0.11360000000000001</v>
      </c>
      <c r="H7434">
        <v>184.31</v>
      </c>
      <c r="I7434" t="s">
        <v>33</v>
      </c>
      <c r="J7434" t="s">
        <v>42</v>
      </c>
      <c r="K7434" t="s">
        <v>35</v>
      </c>
      <c r="L7434" t="s">
        <v>36</v>
      </c>
      <c r="M7434">
        <v>45000</v>
      </c>
      <c r="N7434" t="s">
        <v>43</v>
      </c>
      <c r="O7434" s="1">
        <v>40210</v>
      </c>
      <c r="P7434" t="s">
        <v>38</v>
      </c>
      <c r="Q7434" t="s">
        <v>44</v>
      </c>
      <c r="R7434" t="s">
        <v>191</v>
      </c>
      <c r="S7434" t="s">
        <v>141</v>
      </c>
      <c r="T7434">
        <v>20.11</v>
      </c>
      <c r="U7434" s="1">
        <v>37865</v>
      </c>
      <c r="V7434">
        <v>4</v>
      </c>
      <c r="W7434">
        <v>14949</v>
      </c>
      <c r="X7434">
        <v>0.879</v>
      </c>
      <c r="Y7434">
        <v>13</v>
      </c>
      <c r="Z7434">
        <v>6292.5613729999995</v>
      </c>
      <c r="AA7434">
        <v>6292.56</v>
      </c>
      <c r="AB7434">
        <v>5600</v>
      </c>
      <c r="AC7434">
        <v>692.56</v>
      </c>
      <c r="AD7434" s="1">
        <v>40725</v>
      </c>
      <c r="AE7434">
        <v>11.29</v>
      </c>
      <c r="AF7434" s="1">
        <v>40725</v>
      </c>
    </row>
    <row r="7435" spans="1:32" x14ac:dyDescent="0.25">
      <c r="A7435">
        <v>482569</v>
      </c>
      <c r="B7435">
        <v>613868</v>
      </c>
      <c r="C7435">
        <v>16000</v>
      </c>
      <c r="D7435">
        <v>16000</v>
      </c>
      <c r="E7435">
        <v>15272.333919999999</v>
      </c>
      <c r="F7435" t="s">
        <v>32</v>
      </c>
      <c r="G7435">
        <v>0.16070000000000001</v>
      </c>
      <c r="H7435">
        <v>563.11</v>
      </c>
      <c r="I7435" t="s">
        <v>65</v>
      </c>
      <c r="J7435" t="s">
        <v>204</v>
      </c>
      <c r="K7435" t="s">
        <v>119</v>
      </c>
      <c r="L7435" t="s">
        <v>36</v>
      </c>
      <c r="M7435">
        <v>66000</v>
      </c>
      <c r="N7435" t="s">
        <v>43</v>
      </c>
      <c r="O7435" s="1">
        <v>40210</v>
      </c>
      <c r="P7435" t="s">
        <v>38</v>
      </c>
      <c r="Q7435" t="s">
        <v>39</v>
      </c>
      <c r="R7435" t="s">
        <v>40</v>
      </c>
      <c r="S7435" t="s">
        <v>41</v>
      </c>
      <c r="T7435">
        <v>22.98</v>
      </c>
      <c r="U7435" s="1">
        <v>35582</v>
      </c>
      <c r="V7435">
        <v>14</v>
      </c>
      <c r="W7435">
        <v>35229</v>
      </c>
      <c r="X7435">
        <v>0.95299999999999996</v>
      </c>
      <c r="Y7435">
        <v>27</v>
      </c>
      <c r="Z7435">
        <v>20271.904750000002</v>
      </c>
      <c r="AA7435">
        <v>19265.5</v>
      </c>
      <c r="AB7435">
        <v>16000</v>
      </c>
      <c r="AC7435">
        <v>4271.8999999999996</v>
      </c>
      <c r="AD7435" s="1">
        <v>41306</v>
      </c>
      <c r="AE7435">
        <v>611.49</v>
      </c>
      <c r="AF7435" s="1">
        <v>41306</v>
      </c>
    </row>
    <row r="7436" spans="1:32" x14ac:dyDescent="0.25">
      <c r="A7436">
        <v>482570</v>
      </c>
      <c r="B7436">
        <v>613869</v>
      </c>
      <c r="C7436">
        <v>8000</v>
      </c>
      <c r="D7436">
        <v>8000</v>
      </c>
      <c r="E7436">
        <v>7975</v>
      </c>
      <c r="F7436" t="s">
        <v>32</v>
      </c>
      <c r="G7436">
        <v>0.15329999999999999</v>
      </c>
      <c r="H7436">
        <v>278.63</v>
      </c>
      <c r="I7436" t="s">
        <v>65</v>
      </c>
      <c r="J7436" t="s">
        <v>87</v>
      </c>
      <c r="K7436" t="s">
        <v>119</v>
      </c>
      <c r="L7436" t="s">
        <v>36</v>
      </c>
      <c r="M7436">
        <v>36000</v>
      </c>
      <c r="N7436" t="s">
        <v>43</v>
      </c>
      <c r="O7436" s="1">
        <v>40210</v>
      </c>
      <c r="P7436" t="s">
        <v>38</v>
      </c>
      <c r="Q7436" t="s">
        <v>168</v>
      </c>
      <c r="R7436" t="s">
        <v>546</v>
      </c>
      <c r="S7436" t="s">
        <v>41</v>
      </c>
      <c r="T7436">
        <v>8.4700000000000006</v>
      </c>
      <c r="U7436" s="1">
        <v>37834</v>
      </c>
      <c r="V7436">
        <v>7</v>
      </c>
      <c r="W7436">
        <v>5618</v>
      </c>
      <c r="X7436">
        <v>0.65300000000000002</v>
      </c>
      <c r="Y7436">
        <v>9</v>
      </c>
      <c r="Z7436">
        <v>9756.7209559999992</v>
      </c>
      <c r="AA7436">
        <v>9726.23</v>
      </c>
      <c r="AB7436">
        <v>8000</v>
      </c>
      <c r="AC7436">
        <v>1756.72</v>
      </c>
      <c r="AD7436" s="1">
        <v>41000</v>
      </c>
      <c r="AE7436">
        <v>2875.45</v>
      </c>
      <c r="AF7436" s="1">
        <v>41000</v>
      </c>
    </row>
    <row r="7437" spans="1:32" x14ac:dyDescent="0.25">
      <c r="A7437">
        <v>482572</v>
      </c>
      <c r="B7437">
        <v>613867</v>
      </c>
      <c r="C7437">
        <v>13000</v>
      </c>
      <c r="D7437">
        <v>13000</v>
      </c>
      <c r="E7437">
        <v>12632.16</v>
      </c>
      <c r="F7437" t="s">
        <v>32</v>
      </c>
      <c r="G7437">
        <v>0.10249999999999999</v>
      </c>
      <c r="H7437">
        <v>421.01</v>
      </c>
      <c r="I7437" t="s">
        <v>33</v>
      </c>
      <c r="J7437" t="s">
        <v>122</v>
      </c>
      <c r="K7437" t="s">
        <v>72</v>
      </c>
      <c r="L7437" t="s">
        <v>61</v>
      </c>
      <c r="M7437">
        <v>66000</v>
      </c>
      <c r="N7437" t="s">
        <v>37</v>
      </c>
      <c r="O7437" s="1">
        <v>40299</v>
      </c>
      <c r="P7437" t="s">
        <v>38</v>
      </c>
      <c r="Q7437" t="s">
        <v>39</v>
      </c>
      <c r="R7437" t="s">
        <v>621</v>
      </c>
      <c r="S7437" t="s">
        <v>217</v>
      </c>
      <c r="T7437">
        <v>17.02</v>
      </c>
      <c r="U7437" s="1">
        <v>34516</v>
      </c>
      <c r="V7437">
        <v>16</v>
      </c>
      <c r="W7437">
        <v>3912</v>
      </c>
      <c r="X7437">
        <v>8.6999999999999994E-2</v>
      </c>
      <c r="Y7437">
        <v>46</v>
      </c>
      <c r="Z7437">
        <v>14305.372100000001</v>
      </c>
      <c r="AA7437">
        <v>13827.77</v>
      </c>
      <c r="AB7437">
        <v>13000</v>
      </c>
      <c r="AC7437">
        <v>1305.3699999999999</v>
      </c>
      <c r="AD7437" s="1">
        <v>40756</v>
      </c>
      <c r="AE7437">
        <v>30.83</v>
      </c>
      <c r="AF7437" s="1">
        <v>42217</v>
      </c>
    </row>
    <row r="7438" spans="1:32" x14ac:dyDescent="0.25">
      <c r="A7438">
        <v>482590</v>
      </c>
      <c r="B7438">
        <v>613900</v>
      </c>
      <c r="C7438">
        <v>4000</v>
      </c>
      <c r="D7438">
        <v>4000</v>
      </c>
      <c r="E7438">
        <v>4000</v>
      </c>
      <c r="F7438" t="s">
        <v>32</v>
      </c>
      <c r="G7438">
        <v>0.1719</v>
      </c>
      <c r="H7438">
        <v>142.99</v>
      </c>
      <c r="I7438" t="s">
        <v>107</v>
      </c>
      <c r="J7438" t="s">
        <v>275</v>
      </c>
      <c r="K7438" t="s">
        <v>811</v>
      </c>
      <c r="L7438" t="s">
        <v>50</v>
      </c>
      <c r="M7438">
        <v>37200</v>
      </c>
      <c r="N7438" t="s">
        <v>43</v>
      </c>
      <c r="O7438" s="1">
        <v>40210</v>
      </c>
      <c r="P7438" t="s">
        <v>68</v>
      </c>
      <c r="Q7438" t="s">
        <v>78</v>
      </c>
      <c r="R7438" t="s">
        <v>216</v>
      </c>
      <c r="S7438" t="s">
        <v>217</v>
      </c>
      <c r="T7438">
        <v>9.35</v>
      </c>
      <c r="U7438" s="1">
        <v>35521</v>
      </c>
      <c r="V7438">
        <v>6</v>
      </c>
      <c r="W7438">
        <v>4598</v>
      </c>
      <c r="X7438">
        <v>0.57499999999999996</v>
      </c>
      <c r="Y7438">
        <v>14</v>
      </c>
      <c r="Z7438">
        <v>458.18</v>
      </c>
      <c r="AA7438">
        <v>458.18</v>
      </c>
      <c r="AB7438">
        <v>172.26</v>
      </c>
      <c r="AC7438">
        <v>113.12</v>
      </c>
      <c r="AD7438" s="1">
        <v>40269</v>
      </c>
      <c r="AE7438">
        <v>142.99</v>
      </c>
      <c r="AF7438" s="1">
        <v>42064</v>
      </c>
    </row>
    <row r="7439" spans="1:32" x14ac:dyDescent="0.25">
      <c r="A7439">
        <v>482613</v>
      </c>
      <c r="B7439">
        <v>613914</v>
      </c>
      <c r="C7439">
        <v>12000</v>
      </c>
      <c r="D7439">
        <v>12000</v>
      </c>
      <c r="E7439">
        <v>11875</v>
      </c>
      <c r="F7439" t="s">
        <v>32</v>
      </c>
      <c r="G7439">
        <v>0.1099</v>
      </c>
      <c r="H7439">
        <v>392.83</v>
      </c>
      <c r="I7439" t="s">
        <v>33</v>
      </c>
      <c r="J7439" t="s">
        <v>34</v>
      </c>
      <c r="K7439" t="s">
        <v>109</v>
      </c>
      <c r="L7439" t="s">
        <v>36</v>
      </c>
      <c r="M7439">
        <v>78500</v>
      </c>
      <c r="N7439" t="s">
        <v>43</v>
      </c>
      <c r="O7439" s="1">
        <v>40210</v>
      </c>
      <c r="P7439" t="s">
        <v>38</v>
      </c>
      <c r="Q7439" t="s">
        <v>44</v>
      </c>
      <c r="R7439" t="s">
        <v>287</v>
      </c>
      <c r="S7439" t="s">
        <v>41</v>
      </c>
      <c r="T7439">
        <v>14.14</v>
      </c>
      <c r="U7439" s="1">
        <v>37012</v>
      </c>
      <c r="V7439">
        <v>5</v>
      </c>
      <c r="W7439">
        <v>0</v>
      </c>
      <c r="X7439">
        <v>0</v>
      </c>
      <c r="Y7439">
        <v>11</v>
      </c>
      <c r="Z7439">
        <v>14139.825699999999</v>
      </c>
      <c r="AA7439">
        <v>13992.54</v>
      </c>
      <c r="AB7439">
        <v>12000</v>
      </c>
      <c r="AC7439">
        <v>2139.83</v>
      </c>
      <c r="AD7439" s="1">
        <v>41334</v>
      </c>
      <c r="AE7439">
        <v>414.83</v>
      </c>
      <c r="AF7439" s="1">
        <v>41334</v>
      </c>
    </row>
    <row r="7440" spans="1:32" x14ac:dyDescent="0.25">
      <c r="A7440">
        <v>482615</v>
      </c>
      <c r="B7440">
        <v>613916</v>
      </c>
      <c r="C7440">
        <v>7000</v>
      </c>
      <c r="D7440">
        <v>7000</v>
      </c>
      <c r="E7440">
        <v>6950</v>
      </c>
      <c r="F7440" t="s">
        <v>32</v>
      </c>
      <c r="G7440">
        <v>0.14960000000000001</v>
      </c>
      <c r="H7440">
        <v>242.53</v>
      </c>
      <c r="I7440" t="s">
        <v>65</v>
      </c>
      <c r="J7440" t="s">
        <v>66</v>
      </c>
      <c r="K7440" t="s">
        <v>58</v>
      </c>
      <c r="L7440" t="s">
        <v>36</v>
      </c>
      <c r="M7440">
        <v>39600</v>
      </c>
      <c r="N7440" t="s">
        <v>43</v>
      </c>
      <c r="O7440" s="1">
        <v>40210</v>
      </c>
      <c r="P7440" t="s">
        <v>38</v>
      </c>
      <c r="Q7440" t="s">
        <v>98</v>
      </c>
      <c r="R7440" t="s">
        <v>392</v>
      </c>
      <c r="S7440" t="s">
        <v>41</v>
      </c>
      <c r="T7440">
        <v>9.18</v>
      </c>
      <c r="U7440" s="1">
        <v>37681</v>
      </c>
      <c r="V7440">
        <v>3</v>
      </c>
      <c r="W7440">
        <v>0</v>
      </c>
      <c r="X7440">
        <v>0</v>
      </c>
      <c r="Y7440">
        <v>9</v>
      </c>
      <c r="Z7440">
        <v>7713.8180190000003</v>
      </c>
      <c r="AA7440">
        <v>7658.72</v>
      </c>
      <c r="AB7440">
        <v>7000</v>
      </c>
      <c r="AC7440">
        <v>713.82</v>
      </c>
      <c r="AD7440" s="1">
        <v>40513</v>
      </c>
      <c r="AE7440">
        <v>10.51</v>
      </c>
      <c r="AF7440" s="1">
        <v>41760</v>
      </c>
    </row>
    <row r="7441" spans="1:32" x14ac:dyDescent="0.25">
      <c r="A7441">
        <v>482640</v>
      </c>
      <c r="B7441">
        <v>613972</v>
      </c>
      <c r="C7441">
        <v>3000</v>
      </c>
      <c r="D7441">
        <v>3000</v>
      </c>
      <c r="E7441">
        <v>3000</v>
      </c>
      <c r="F7441" t="s">
        <v>32</v>
      </c>
      <c r="G7441">
        <v>7.51E-2</v>
      </c>
      <c r="H7441">
        <v>93.33</v>
      </c>
      <c r="I7441" t="s">
        <v>63</v>
      </c>
      <c r="J7441" t="s">
        <v>90</v>
      </c>
      <c r="K7441" t="s">
        <v>131</v>
      </c>
      <c r="L7441" t="s">
        <v>36</v>
      </c>
      <c r="M7441">
        <v>24000</v>
      </c>
      <c r="N7441" t="s">
        <v>43</v>
      </c>
      <c r="O7441" s="1">
        <v>40210</v>
      </c>
      <c r="P7441" t="s">
        <v>68</v>
      </c>
      <c r="Q7441" t="s">
        <v>111</v>
      </c>
      <c r="R7441" t="s">
        <v>853</v>
      </c>
      <c r="S7441" t="s">
        <v>367</v>
      </c>
      <c r="T7441">
        <v>5.55</v>
      </c>
      <c r="U7441" s="1">
        <v>38169</v>
      </c>
      <c r="V7441">
        <v>6</v>
      </c>
      <c r="W7441">
        <v>4296</v>
      </c>
      <c r="X7441">
        <v>0.20399999999999999</v>
      </c>
      <c r="Y7441">
        <v>12</v>
      </c>
      <c r="Z7441">
        <v>3029.05</v>
      </c>
      <c r="AA7441">
        <v>3029.05</v>
      </c>
      <c r="AB7441">
        <v>2002.13</v>
      </c>
      <c r="AC7441">
        <v>320.87</v>
      </c>
      <c r="AD7441" s="1">
        <v>40969</v>
      </c>
      <c r="AE7441">
        <v>93.33</v>
      </c>
      <c r="AF7441" s="1">
        <v>42491</v>
      </c>
    </row>
    <row r="7442" spans="1:32" x14ac:dyDescent="0.25">
      <c r="A7442">
        <v>482644</v>
      </c>
      <c r="B7442">
        <v>613980</v>
      </c>
      <c r="C7442">
        <v>10000</v>
      </c>
      <c r="D7442">
        <v>10000</v>
      </c>
      <c r="E7442">
        <v>9975</v>
      </c>
      <c r="F7442" t="s">
        <v>32</v>
      </c>
      <c r="G7442">
        <v>0.1099</v>
      </c>
      <c r="H7442">
        <v>327.36</v>
      </c>
      <c r="I7442" t="s">
        <v>33</v>
      </c>
      <c r="J7442" t="s">
        <v>34</v>
      </c>
      <c r="K7442" t="s">
        <v>67</v>
      </c>
      <c r="L7442" t="s">
        <v>61</v>
      </c>
      <c r="M7442">
        <v>70000</v>
      </c>
      <c r="N7442" t="s">
        <v>43</v>
      </c>
      <c r="O7442" s="1">
        <v>40210</v>
      </c>
      <c r="P7442" t="s">
        <v>38</v>
      </c>
      <c r="Q7442" t="s">
        <v>78</v>
      </c>
      <c r="R7442" t="s">
        <v>492</v>
      </c>
      <c r="S7442" t="s">
        <v>367</v>
      </c>
      <c r="T7442">
        <v>17.04</v>
      </c>
      <c r="U7442" s="1">
        <v>37926</v>
      </c>
      <c r="V7442">
        <v>10</v>
      </c>
      <c r="W7442">
        <v>2578</v>
      </c>
      <c r="X7442">
        <v>0.253</v>
      </c>
      <c r="Y7442">
        <v>22</v>
      </c>
      <c r="Z7442">
        <v>10268.427830000001</v>
      </c>
      <c r="AA7442">
        <v>10242.76</v>
      </c>
      <c r="AB7442">
        <v>10000</v>
      </c>
      <c r="AC7442">
        <v>268.43</v>
      </c>
      <c r="AD7442" s="1">
        <v>40299</v>
      </c>
      <c r="AE7442">
        <v>9618.58</v>
      </c>
      <c r="AF7442" s="1">
        <v>42370</v>
      </c>
    </row>
    <row r="7443" spans="1:32" x14ac:dyDescent="0.25">
      <c r="A7443">
        <v>482669</v>
      </c>
      <c r="B7443">
        <v>614014</v>
      </c>
      <c r="C7443">
        <v>24250</v>
      </c>
      <c r="D7443">
        <v>24250</v>
      </c>
      <c r="E7443">
        <v>24163.33395</v>
      </c>
      <c r="F7443" t="s">
        <v>32</v>
      </c>
      <c r="G7443">
        <v>0.157</v>
      </c>
      <c r="H7443">
        <v>849.02</v>
      </c>
      <c r="I7443" t="s">
        <v>65</v>
      </c>
      <c r="J7443" t="s">
        <v>117</v>
      </c>
      <c r="K7443" t="s">
        <v>54</v>
      </c>
      <c r="L7443" t="s">
        <v>36</v>
      </c>
      <c r="M7443">
        <v>103000</v>
      </c>
      <c r="N7443" t="s">
        <v>37</v>
      </c>
      <c r="O7443" s="1">
        <v>40210</v>
      </c>
      <c r="P7443" t="s">
        <v>38</v>
      </c>
      <c r="Q7443" t="s">
        <v>44</v>
      </c>
      <c r="R7443" t="s">
        <v>310</v>
      </c>
      <c r="S7443" t="s">
        <v>52</v>
      </c>
      <c r="T7443">
        <v>16.899999999999999</v>
      </c>
      <c r="U7443" s="1">
        <v>32568</v>
      </c>
      <c r="V7443">
        <v>11</v>
      </c>
      <c r="W7443">
        <v>66520</v>
      </c>
      <c r="X7443">
        <v>0.91100000000000003</v>
      </c>
      <c r="Y7443">
        <v>27</v>
      </c>
      <c r="Z7443">
        <v>30532.501469999999</v>
      </c>
      <c r="AA7443">
        <v>30421.54</v>
      </c>
      <c r="AB7443">
        <v>24250</v>
      </c>
      <c r="AC7443">
        <v>6282.5</v>
      </c>
      <c r="AD7443" s="1">
        <v>41244</v>
      </c>
      <c r="AE7443">
        <v>2546.9899999999998</v>
      </c>
      <c r="AF7443" s="1">
        <v>41244</v>
      </c>
    </row>
    <row r="7444" spans="1:32" x14ac:dyDescent="0.25">
      <c r="A7444">
        <v>482672</v>
      </c>
      <c r="B7444">
        <v>614019</v>
      </c>
      <c r="C7444">
        <v>1200</v>
      </c>
      <c r="D7444">
        <v>1200</v>
      </c>
      <c r="E7444">
        <v>1195.7695550000001</v>
      </c>
      <c r="F7444" t="s">
        <v>32</v>
      </c>
      <c r="G7444">
        <v>0.10249999999999999</v>
      </c>
      <c r="H7444">
        <v>38.869999999999997</v>
      </c>
      <c r="I7444" t="s">
        <v>33</v>
      </c>
      <c r="J7444" t="s">
        <v>122</v>
      </c>
      <c r="K7444" t="s">
        <v>54</v>
      </c>
      <c r="L7444" t="s">
        <v>61</v>
      </c>
      <c r="M7444">
        <v>75873</v>
      </c>
      <c r="N7444" t="s">
        <v>43</v>
      </c>
      <c r="O7444" s="1">
        <v>40210</v>
      </c>
      <c r="P7444" t="s">
        <v>38</v>
      </c>
      <c r="Q7444" t="s">
        <v>39</v>
      </c>
      <c r="R7444" t="s">
        <v>271</v>
      </c>
      <c r="S7444" t="s">
        <v>150</v>
      </c>
      <c r="T7444">
        <v>13.36</v>
      </c>
      <c r="U7444" s="1">
        <v>35370</v>
      </c>
      <c r="V7444">
        <v>15</v>
      </c>
      <c r="W7444">
        <v>6101</v>
      </c>
      <c r="X7444">
        <v>0.68600000000000005</v>
      </c>
      <c r="Y7444">
        <v>38</v>
      </c>
      <c r="Z7444">
        <v>1399.4859510000001</v>
      </c>
      <c r="AA7444">
        <v>1393.89</v>
      </c>
      <c r="AB7444">
        <v>1200</v>
      </c>
      <c r="AC7444">
        <v>199.49</v>
      </c>
      <c r="AD7444" s="1">
        <v>41334</v>
      </c>
      <c r="AE7444">
        <v>47.05</v>
      </c>
      <c r="AF7444" s="1">
        <v>41426</v>
      </c>
    </row>
    <row r="7445" spans="1:32" x14ac:dyDescent="0.25">
      <c r="A7445">
        <v>482673</v>
      </c>
      <c r="B7445">
        <v>614024</v>
      </c>
      <c r="C7445">
        <v>8000</v>
      </c>
      <c r="D7445">
        <v>8000</v>
      </c>
      <c r="E7445">
        <v>7975</v>
      </c>
      <c r="F7445" t="s">
        <v>32</v>
      </c>
      <c r="G7445">
        <v>0.1273</v>
      </c>
      <c r="H7445">
        <v>268.52999999999997</v>
      </c>
      <c r="I7445" t="s">
        <v>47</v>
      </c>
      <c r="J7445" t="s">
        <v>97</v>
      </c>
      <c r="K7445" t="s">
        <v>67</v>
      </c>
      <c r="L7445" t="s">
        <v>36</v>
      </c>
      <c r="M7445">
        <v>25200</v>
      </c>
      <c r="N7445" t="s">
        <v>43</v>
      </c>
      <c r="O7445" s="1">
        <v>40210</v>
      </c>
      <c r="P7445" t="s">
        <v>38</v>
      </c>
      <c r="Q7445" t="s">
        <v>39</v>
      </c>
      <c r="R7445" t="s">
        <v>511</v>
      </c>
      <c r="S7445" t="s">
        <v>150</v>
      </c>
      <c r="T7445">
        <v>15.43</v>
      </c>
      <c r="U7445" s="1">
        <v>37257</v>
      </c>
      <c r="V7445">
        <v>7</v>
      </c>
      <c r="W7445">
        <v>1359</v>
      </c>
      <c r="X7445">
        <v>0.52300000000000002</v>
      </c>
      <c r="Y7445">
        <v>18</v>
      </c>
      <c r="Z7445">
        <v>9685.5157199999994</v>
      </c>
      <c r="AA7445">
        <v>9655.25</v>
      </c>
      <c r="AB7445">
        <v>8000</v>
      </c>
      <c r="AC7445">
        <v>1685.52</v>
      </c>
      <c r="AD7445" s="1">
        <v>41334</v>
      </c>
      <c r="AE7445">
        <v>48.18</v>
      </c>
      <c r="AF7445" s="1">
        <v>42491</v>
      </c>
    </row>
    <row r="7446" spans="1:32" x14ac:dyDescent="0.25">
      <c r="A7446">
        <v>482680</v>
      </c>
      <c r="B7446">
        <v>614036</v>
      </c>
      <c r="C7446">
        <v>25000</v>
      </c>
      <c r="D7446">
        <v>25000</v>
      </c>
      <c r="E7446">
        <v>23233.96</v>
      </c>
      <c r="F7446" t="s">
        <v>32</v>
      </c>
      <c r="G7446">
        <v>0.15329999999999999</v>
      </c>
      <c r="H7446">
        <v>870.71</v>
      </c>
      <c r="I7446" t="s">
        <v>65</v>
      </c>
      <c r="J7446" t="s">
        <v>87</v>
      </c>
      <c r="K7446" t="s">
        <v>49</v>
      </c>
      <c r="L7446" t="s">
        <v>36</v>
      </c>
      <c r="M7446">
        <v>72000</v>
      </c>
      <c r="N7446" t="s">
        <v>43</v>
      </c>
      <c r="O7446" s="1">
        <v>40210</v>
      </c>
      <c r="P7446" t="s">
        <v>68</v>
      </c>
      <c r="Q7446" t="s">
        <v>94</v>
      </c>
      <c r="R7446" t="s">
        <v>234</v>
      </c>
      <c r="S7446" t="s">
        <v>74</v>
      </c>
      <c r="T7446">
        <v>18.05</v>
      </c>
      <c r="U7446" s="1">
        <v>30651</v>
      </c>
      <c r="V7446">
        <v>10</v>
      </c>
      <c r="W7446">
        <v>35998</v>
      </c>
      <c r="X7446">
        <v>0.874</v>
      </c>
      <c r="Y7446">
        <v>14</v>
      </c>
      <c r="Z7446">
        <v>11252.6</v>
      </c>
      <c r="AA7446">
        <v>10747.6</v>
      </c>
      <c r="AB7446">
        <v>7098.59</v>
      </c>
      <c r="AC7446">
        <v>3346.81</v>
      </c>
      <c r="AD7446" s="1">
        <v>40575</v>
      </c>
      <c r="AE7446">
        <v>870.71</v>
      </c>
      <c r="AF7446" s="1">
        <v>40725</v>
      </c>
    </row>
    <row r="7447" spans="1:32" x14ac:dyDescent="0.25">
      <c r="A7447">
        <v>482681</v>
      </c>
      <c r="B7447">
        <v>614038</v>
      </c>
      <c r="C7447">
        <v>10000</v>
      </c>
      <c r="D7447">
        <v>10000</v>
      </c>
      <c r="E7447">
        <v>10000</v>
      </c>
      <c r="F7447" t="s">
        <v>32</v>
      </c>
      <c r="G7447">
        <v>0.14960000000000001</v>
      </c>
      <c r="H7447">
        <v>346.47</v>
      </c>
      <c r="I7447" t="s">
        <v>65</v>
      </c>
      <c r="J7447" t="s">
        <v>66</v>
      </c>
      <c r="K7447" t="s">
        <v>109</v>
      </c>
      <c r="L7447" t="s">
        <v>36</v>
      </c>
      <c r="M7447">
        <v>35000</v>
      </c>
      <c r="N7447" t="s">
        <v>43</v>
      </c>
      <c r="O7447" s="1">
        <v>40210</v>
      </c>
      <c r="P7447" t="s">
        <v>38</v>
      </c>
      <c r="Q7447" t="s">
        <v>39</v>
      </c>
      <c r="R7447" t="s">
        <v>336</v>
      </c>
      <c r="S7447" t="s">
        <v>121</v>
      </c>
      <c r="T7447">
        <v>18.649999999999999</v>
      </c>
      <c r="U7447" s="1">
        <v>36342</v>
      </c>
      <c r="V7447">
        <v>4</v>
      </c>
      <c r="W7447">
        <v>22680</v>
      </c>
      <c r="X7447">
        <v>0.76900000000000002</v>
      </c>
      <c r="Y7447">
        <v>14</v>
      </c>
      <c r="Z7447">
        <v>12473.508610000001</v>
      </c>
      <c r="AA7447">
        <v>12473.51</v>
      </c>
      <c r="AB7447">
        <v>10000</v>
      </c>
      <c r="AC7447">
        <v>2473.5100000000002</v>
      </c>
      <c r="AD7447" s="1">
        <v>41306</v>
      </c>
      <c r="AE7447">
        <v>381.58</v>
      </c>
      <c r="AF7447" s="1">
        <v>41306</v>
      </c>
    </row>
    <row r="7448" spans="1:32" x14ac:dyDescent="0.25">
      <c r="A7448">
        <v>482700</v>
      </c>
      <c r="B7448">
        <v>614071</v>
      </c>
      <c r="C7448">
        <v>1000</v>
      </c>
      <c r="D7448">
        <v>1000</v>
      </c>
      <c r="E7448">
        <v>1000</v>
      </c>
      <c r="F7448" t="s">
        <v>32</v>
      </c>
      <c r="G7448">
        <v>0.1348</v>
      </c>
      <c r="H7448">
        <v>33.93</v>
      </c>
      <c r="I7448" t="s">
        <v>47</v>
      </c>
      <c r="J7448" t="s">
        <v>53</v>
      </c>
      <c r="K7448" t="s">
        <v>109</v>
      </c>
      <c r="L7448" t="s">
        <v>61</v>
      </c>
      <c r="M7448">
        <v>88000</v>
      </c>
      <c r="N7448" t="s">
        <v>43</v>
      </c>
      <c r="O7448" s="1">
        <v>40210</v>
      </c>
      <c r="P7448" t="s">
        <v>38</v>
      </c>
      <c r="Q7448" t="s">
        <v>98</v>
      </c>
      <c r="R7448" t="s">
        <v>313</v>
      </c>
      <c r="S7448" t="s">
        <v>209</v>
      </c>
      <c r="T7448">
        <v>10.34</v>
      </c>
      <c r="U7448" s="1">
        <v>36373</v>
      </c>
      <c r="V7448">
        <v>10</v>
      </c>
      <c r="W7448">
        <v>30435</v>
      </c>
      <c r="X7448">
        <v>0.93600000000000005</v>
      </c>
      <c r="Y7448">
        <v>21</v>
      </c>
      <c r="Z7448">
        <v>1172.7500600000001</v>
      </c>
      <c r="AA7448">
        <v>1172.75</v>
      </c>
      <c r="AB7448">
        <v>1000</v>
      </c>
      <c r="AC7448">
        <v>172.75</v>
      </c>
      <c r="AD7448" s="1">
        <v>40817</v>
      </c>
      <c r="AE7448">
        <v>530.34</v>
      </c>
      <c r="AF7448" s="1">
        <v>40817</v>
      </c>
    </row>
    <row r="7449" spans="1:32" x14ac:dyDescent="0.25">
      <c r="A7449">
        <v>482706</v>
      </c>
      <c r="B7449">
        <v>614085</v>
      </c>
      <c r="C7449">
        <v>24250</v>
      </c>
      <c r="D7449">
        <v>24250</v>
      </c>
      <c r="E7449">
        <v>23620.498029999999</v>
      </c>
      <c r="F7449" t="s">
        <v>32</v>
      </c>
      <c r="G7449">
        <v>0.15329999999999999</v>
      </c>
      <c r="H7449">
        <v>844.59</v>
      </c>
      <c r="I7449" t="s">
        <v>65</v>
      </c>
      <c r="J7449" t="s">
        <v>87</v>
      </c>
      <c r="K7449" t="s">
        <v>49</v>
      </c>
      <c r="L7449" t="s">
        <v>61</v>
      </c>
      <c r="M7449">
        <v>98000</v>
      </c>
      <c r="N7449" t="s">
        <v>43</v>
      </c>
      <c r="O7449" s="1">
        <v>40210</v>
      </c>
      <c r="P7449" t="s">
        <v>38</v>
      </c>
      <c r="Q7449" t="s">
        <v>39</v>
      </c>
      <c r="R7449" t="s">
        <v>339</v>
      </c>
      <c r="S7449" t="s">
        <v>41</v>
      </c>
      <c r="T7449">
        <v>19</v>
      </c>
      <c r="U7449" s="1">
        <v>34851</v>
      </c>
      <c r="V7449">
        <v>10</v>
      </c>
      <c r="W7449">
        <v>14206</v>
      </c>
      <c r="X7449">
        <v>0.55900000000000005</v>
      </c>
      <c r="Y7449">
        <v>15</v>
      </c>
      <c r="Z7449">
        <v>30406.935000000001</v>
      </c>
      <c r="AA7449">
        <v>29545.13</v>
      </c>
      <c r="AB7449">
        <v>24250</v>
      </c>
      <c r="AC7449">
        <v>6156.93</v>
      </c>
      <c r="AD7449" s="1">
        <v>41306</v>
      </c>
      <c r="AE7449">
        <v>853.62</v>
      </c>
      <c r="AF7449" s="1">
        <v>41306</v>
      </c>
    </row>
    <row r="7450" spans="1:32" x14ac:dyDescent="0.25">
      <c r="A7450">
        <v>482715</v>
      </c>
      <c r="B7450">
        <v>614097</v>
      </c>
      <c r="C7450">
        <v>10000</v>
      </c>
      <c r="D7450">
        <v>10000</v>
      </c>
      <c r="E7450">
        <v>10000</v>
      </c>
      <c r="F7450" t="s">
        <v>32</v>
      </c>
      <c r="G7450">
        <v>0.157</v>
      </c>
      <c r="H7450">
        <v>350.11</v>
      </c>
      <c r="I7450" t="s">
        <v>65</v>
      </c>
      <c r="J7450" t="s">
        <v>117</v>
      </c>
      <c r="K7450" t="s">
        <v>109</v>
      </c>
      <c r="L7450" t="s">
        <v>36</v>
      </c>
      <c r="M7450">
        <v>30400</v>
      </c>
      <c r="N7450" t="s">
        <v>43</v>
      </c>
      <c r="O7450" s="1">
        <v>40210</v>
      </c>
      <c r="P7450" t="s">
        <v>38</v>
      </c>
      <c r="Q7450" t="s">
        <v>39</v>
      </c>
      <c r="R7450" t="s">
        <v>611</v>
      </c>
      <c r="S7450" t="s">
        <v>41</v>
      </c>
      <c r="T7450">
        <v>21</v>
      </c>
      <c r="U7450" s="1">
        <v>38473</v>
      </c>
      <c r="V7450">
        <v>6</v>
      </c>
      <c r="W7450">
        <v>6760</v>
      </c>
      <c r="X7450">
        <v>0.85599999999999998</v>
      </c>
      <c r="Y7450">
        <v>6</v>
      </c>
      <c r="Z7450">
        <v>12599.87882</v>
      </c>
      <c r="AA7450">
        <v>12599.88</v>
      </c>
      <c r="AB7450">
        <v>10000</v>
      </c>
      <c r="AC7450">
        <v>2599.88</v>
      </c>
      <c r="AD7450" s="1">
        <v>41275</v>
      </c>
      <c r="AE7450">
        <v>719.44</v>
      </c>
      <c r="AF7450" s="1">
        <v>41306</v>
      </c>
    </row>
    <row r="7451" spans="1:32" x14ac:dyDescent="0.25">
      <c r="A7451">
        <v>482719</v>
      </c>
      <c r="B7451">
        <v>614102</v>
      </c>
      <c r="C7451">
        <v>9000</v>
      </c>
      <c r="D7451">
        <v>9000</v>
      </c>
      <c r="E7451">
        <v>9000</v>
      </c>
      <c r="F7451" t="s">
        <v>32</v>
      </c>
      <c r="G7451">
        <v>7.8799999999999995E-2</v>
      </c>
      <c r="H7451">
        <v>281.52999999999997</v>
      </c>
      <c r="I7451" t="s">
        <v>63</v>
      </c>
      <c r="J7451" t="s">
        <v>64</v>
      </c>
      <c r="K7451" t="s">
        <v>811</v>
      </c>
      <c r="L7451" t="s">
        <v>61</v>
      </c>
      <c r="M7451">
        <v>200000</v>
      </c>
      <c r="N7451" t="s">
        <v>43</v>
      </c>
      <c r="O7451" s="1">
        <v>40210</v>
      </c>
      <c r="P7451" t="s">
        <v>68</v>
      </c>
      <c r="Q7451" t="s">
        <v>146</v>
      </c>
      <c r="R7451" t="s">
        <v>302</v>
      </c>
      <c r="S7451" t="s">
        <v>139</v>
      </c>
      <c r="T7451">
        <v>4.18</v>
      </c>
      <c r="U7451" s="1">
        <v>33848</v>
      </c>
      <c r="V7451">
        <v>9</v>
      </c>
      <c r="W7451">
        <v>5663</v>
      </c>
      <c r="X7451">
        <v>0.13200000000000001</v>
      </c>
      <c r="Y7451">
        <v>33</v>
      </c>
      <c r="Z7451">
        <v>10093.33</v>
      </c>
      <c r="AA7451">
        <v>10093.33</v>
      </c>
      <c r="AB7451">
        <v>6011.43</v>
      </c>
      <c r="AC7451">
        <v>1014.32</v>
      </c>
      <c r="AD7451" s="1">
        <v>40969</v>
      </c>
      <c r="AE7451">
        <v>281.52999999999997</v>
      </c>
      <c r="AF7451" s="1">
        <v>40940</v>
      </c>
    </row>
    <row r="7452" spans="1:32" x14ac:dyDescent="0.25">
      <c r="A7452">
        <v>482728</v>
      </c>
      <c r="B7452">
        <v>614116</v>
      </c>
      <c r="C7452">
        <v>7000</v>
      </c>
      <c r="D7452">
        <v>7000</v>
      </c>
      <c r="E7452">
        <v>7000</v>
      </c>
      <c r="F7452" t="s">
        <v>32</v>
      </c>
      <c r="G7452">
        <v>7.51E-2</v>
      </c>
      <c r="H7452">
        <v>217.77</v>
      </c>
      <c r="I7452" t="s">
        <v>63</v>
      </c>
      <c r="J7452" t="s">
        <v>90</v>
      </c>
      <c r="K7452" t="s">
        <v>811</v>
      </c>
      <c r="L7452" t="s">
        <v>36</v>
      </c>
      <c r="M7452">
        <v>15600</v>
      </c>
      <c r="N7452" t="s">
        <v>43</v>
      </c>
      <c r="O7452" s="1">
        <v>40210</v>
      </c>
      <c r="P7452" t="s">
        <v>38</v>
      </c>
      <c r="Q7452" t="s">
        <v>146</v>
      </c>
      <c r="R7452" t="s">
        <v>138</v>
      </c>
      <c r="S7452" t="s">
        <v>139</v>
      </c>
      <c r="T7452">
        <v>11.38</v>
      </c>
      <c r="U7452" s="1">
        <v>30348</v>
      </c>
      <c r="V7452">
        <v>7</v>
      </c>
      <c r="W7452">
        <v>5291</v>
      </c>
      <c r="X7452">
        <v>0.67</v>
      </c>
      <c r="Y7452">
        <v>22</v>
      </c>
      <c r="Z7452">
        <v>7667.0048909999996</v>
      </c>
      <c r="AA7452">
        <v>7667</v>
      </c>
      <c r="AB7452">
        <v>7000</v>
      </c>
      <c r="AC7452">
        <v>667</v>
      </c>
      <c r="AD7452" s="1">
        <v>40848</v>
      </c>
      <c r="AE7452">
        <v>1762.63</v>
      </c>
      <c r="AF7452" s="1">
        <v>41518</v>
      </c>
    </row>
    <row r="7453" spans="1:32" x14ac:dyDescent="0.25">
      <c r="A7453">
        <v>482734</v>
      </c>
      <c r="B7453">
        <v>614128</v>
      </c>
      <c r="C7453">
        <v>3000</v>
      </c>
      <c r="D7453">
        <v>3000</v>
      </c>
      <c r="E7453">
        <v>3000</v>
      </c>
      <c r="F7453" t="s">
        <v>32</v>
      </c>
      <c r="G7453">
        <v>0.10249999999999999</v>
      </c>
      <c r="H7453">
        <v>97.16</v>
      </c>
      <c r="I7453" t="s">
        <v>33</v>
      </c>
      <c r="J7453" t="s">
        <v>122</v>
      </c>
      <c r="K7453" t="s">
        <v>119</v>
      </c>
      <c r="L7453" t="s">
        <v>36</v>
      </c>
      <c r="M7453">
        <v>42000</v>
      </c>
      <c r="N7453" t="s">
        <v>43</v>
      </c>
      <c r="O7453" s="1">
        <v>40210</v>
      </c>
      <c r="P7453" t="s">
        <v>38</v>
      </c>
      <c r="Q7453" t="s">
        <v>98</v>
      </c>
      <c r="R7453" t="s">
        <v>584</v>
      </c>
      <c r="S7453" t="s">
        <v>56</v>
      </c>
      <c r="T7453">
        <v>0.44</v>
      </c>
      <c r="U7453" s="1">
        <v>36130</v>
      </c>
      <c r="V7453">
        <v>10</v>
      </c>
      <c r="W7453">
        <v>3752</v>
      </c>
      <c r="X7453">
        <v>0.42199999999999999</v>
      </c>
      <c r="Y7453">
        <v>13</v>
      </c>
      <c r="Z7453">
        <v>3497.7549829999998</v>
      </c>
      <c r="AA7453">
        <v>3497.75</v>
      </c>
      <c r="AB7453">
        <v>3000</v>
      </c>
      <c r="AC7453">
        <v>497.75</v>
      </c>
      <c r="AD7453" s="1">
        <v>41306</v>
      </c>
      <c r="AE7453">
        <v>113.98</v>
      </c>
      <c r="AF7453" s="1">
        <v>41821</v>
      </c>
    </row>
    <row r="7454" spans="1:32" x14ac:dyDescent="0.25">
      <c r="A7454">
        <v>482763</v>
      </c>
      <c r="B7454">
        <v>614165</v>
      </c>
      <c r="C7454">
        <v>25000</v>
      </c>
      <c r="D7454">
        <v>25000</v>
      </c>
      <c r="E7454">
        <v>23209.08</v>
      </c>
      <c r="F7454" t="s">
        <v>32</v>
      </c>
      <c r="G7454">
        <v>0.1459</v>
      </c>
      <c r="H7454">
        <v>861.63</v>
      </c>
      <c r="I7454" t="s">
        <v>65</v>
      </c>
      <c r="J7454" t="s">
        <v>164</v>
      </c>
      <c r="K7454" t="s">
        <v>49</v>
      </c>
      <c r="L7454" t="s">
        <v>36</v>
      </c>
      <c r="M7454">
        <v>48000</v>
      </c>
      <c r="N7454" t="s">
        <v>43</v>
      </c>
      <c r="O7454" s="1">
        <v>40210</v>
      </c>
      <c r="P7454" t="s">
        <v>68</v>
      </c>
      <c r="Q7454" t="s">
        <v>98</v>
      </c>
      <c r="R7454" t="s">
        <v>225</v>
      </c>
      <c r="S7454" t="s">
        <v>141</v>
      </c>
      <c r="T7454">
        <v>3.95</v>
      </c>
      <c r="U7454" s="1">
        <v>37773</v>
      </c>
      <c r="V7454">
        <v>3</v>
      </c>
      <c r="W7454">
        <v>0</v>
      </c>
      <c r="X7454">
        <v>0</v>
      </c>
      <c r="Y7454">
        <v>7</v>
      </c>
      <c r="Z7454">
        <v>30118.04</v>
      </c>
      <c r="AA7454">
        <v>28026.77</v>
      </c>
      <c r="AB7454">
        <v>24057.13</v>
      </c>
      <c r="AC7454">
        <v>5974.81</v>
      </c>
      <c r="AD7454" s="1">
        <v>41244</v>
      </c>
      <c r="AE7454">
        <v>1612.47</v>
      </c>
      <c r="AF7454" s="1">
        <v>42491</v>
      </c>
    </row>
    <row r="7455" spans="1:32" x14ac:dyDescent="0.25">
      <c r="A7455">
        <v>482794</v>
      </c>
      <c r="B7455">
        <v>614209</v>
      </c>
      <c r="C7455">
        <v>10000</v>
      </c>
      <c r="D7455">
        <v>10000</v>
      </c>
      <c r="E7455">
        <v>9950</v>
      </c>
      <c r="F7455" t="s">
        <v>32</v>
      </c>
      <c r="G7455">
        <v>0.157</v>
      </c>
      <c r="H7455">
        <v>350.11</v>
      </c>
      <c r="I7455" t="s">
        <v>65</v>
      </c>
      <c r="J7455" t="s">
        <v>117</v>
      </c>
      <c r="K7455" t="s">
        <v>72</v>
      </c>
      <c r="L7455" t="s">
        <v>36</v>
      </c>
      <c r="M7455">
        <v>39312</v>
      </c>
      <c r="N7455" t="s">
        <v>43</v>
      </c>
      <c r="O7455" s="1">
        <v>40210</v>
      </c>
      <c r="P7455" t="s">
        <v>38</v>
      </c>
      <c r="Q7455" t="s">
        <v>39</v>
      </c>
      <c r="R7455" t="s">
        <v>86</v>
      </c>
      <c r="S7455" t="s">
        <v>41</v>
      </c>
      <c r="T7455">
        <v>21.73</v>
      </c>
      <c r="U7455" s="1">
        <v>37653</v>
      </c>
      <c r="V7455">
        <v>8</v>
      </c>
      <c r="W7455">
        <v>12421</v>
      </c>
      <c r="X7455">
        <v>0.77100000000000002</v>
      </c>
      <c r="Y7455">
        <v>12</v>
      </c>
      <c r="Z7455">
        <v>12604.31299</v>
      </c>
      <c r="AA7455">
        <v>12541.29</v>
      </c>
      <c r="AB7455">
        <v>10000</v>
      </c>
      <c r="AC7455">
        <v>2604.31</v>
      </c>
      <c r="AD7455" s="1">
        <v>41306</v>
      </c>
      <c r="AE7455">
        <v>377.83</v>
      </c>
      <c r="AF7455" s="1">
        <v>42156</v>
      </c>
    </row>
    <row r="7456" spans="1:32" x14ac:dyDescent="0.25">
      <c r="A7456">
        <v>482832</v>
      </c>
      <c r="B7456">
        <v>614262</v>
      </c>
      <c r="C7456">
        <v>20000</v>
      </c>
      <c r="D7456">
        <v>20000</v>
      </c>
      <c r="E7456">
        <v>19875</v>
      </c>
      <c r="F7456" t="s">
        <v>32</v>
      </c>
      <c r="G7456">
        <v>0.11360000000000001</v>
      </c>
      <c r="H7456">
        <v>658.23</v>
      </c>
      <c r="I7456" t="s">
        <v>33</v>
      </c>
      <c r="J7456" t="s">
        <v>42</v>
      </c>
      <c r="K7456" t="s">
        <v>119</v>
      </c>
      <c r="L7456" t="s">
        <v>61</v>
      </c>
      <c r="M7456">
        <v>145000</v>
      </c>
      <c r="N7456" t="s">
        <v>43</v>
      </c>
      <c r="O7456" s="1">
        <v>40210</v>
      </c>
      <c r="P7456" t="s">
        <v>38</v>
      </c>
      <c r="Q7456" t="s">
        <v>44</v>
      </c>
      <c r="R7456" t="s">
        <v>358</v>
      </c>
      <c r="S7456" t="s">
        <v>316</v>
      </c>
      <c r="T7456">
        <v>11.27</v>
      </c>
      <c r="U7456" s="1">
        <v>36617</v>
      </c>
      <c r="V7456">
        <v>12</v>
      </c>
      <c r="W7456">
        <v>35713</v>
      </c>
      <c r="X7456">
        <v>0.60799999999999998</v>
      </c>
      <c r="Y7456">
        <v>28</v>
      </c>
      <c r="Z7456">
        <v>23478.444449999999</v>
      </c>
      <c r="AA7456">
        <v>23331.7</v>
      </c>
      <c r="AB7456">
        <v>19999.990000000002</v>
      </c>
      <c r="AC7456">
        <v>3478.46</v>
      </c>
      <c r="AD7456" s="1">
        <v>41061</v>
      </c>
      <c r="AE7456">
        <v>5726.24</v>
      </c>
      <c r="AF7456" s="1">
        <v>41091</v>
      </c>
    </row>
    <row r="7457" spans="1:32" x14ac:dyDescent="0.25">
      <c r="A7457">
        <v>482840</v>
      </c>
      <c r="B7457">
        <v>614278</v>
      </c>
      <c r="C7457">
        <v>12000</v>
      </c>
      <c r="D7457">
        <v>12000</v>
      </c>
      <c r="E7457">
        <v>11950</v>
      </c>
      <c r="F7457" t="s">
        <v>32</v>
      </c>
      <c r="G7457">
        <v>0.13109999999999999</v>
      </c>
      <c r="H7457">
        <v>404.94</v>
      </c>
      <c r="I7457" t="s">
        <v>47</v>
      </c>
      <c r="J7457" t="s">
        <v>48</v>
      </c>
      <c r="K7457" t="s">
        <v>49</v>
      </c>
      <c r="L7457" t="s">
        <v>61</v>
      </c>
      <c r="M7457">
        <v>60000</v>
      </c>
      <c r="N7457" t="s">
        <v>43</v>
      </c>
      <c r="O7457" s="1">
        <v>40210</v>
      </c>
      <c r="P7457" t="s">
        <v>38</v>
      </c>
      <c r="Q7457" t="s">
        <v>39</v>
      </c>
      <c r="R7457" t="s">
        <v>393</v>
      </c>
      <c r="S7457" t="s">
        <v>52</v>
      </c>
      <c r="T7457">
        <v>8.8800000000000008</v>
      </c>
      <c r="U7457" s="1">
        <v>34243</v>
      </c>
      <c r="V7457">
        <v>6</v>
      </c>
      <c r="W7457">
        <v>8502</v>
      </c>
      <c r="X7457">
        <v>0.57399999999999995</v>
      </c>
      <c r="Y7457">
        <v>35</v>
      </c>
      <c r="Z7457">
        <v>14578.41599</v>
      </c>
      <c r="AA7457">
        <v>14517.67</v>
      </c>
      <c r="AB7457">
        <v>12000</v>
      </c>
      <c r="AC7457">
        <v>2578.42</v>
      </c>
      <c r="AD7457" s="1">
        <v>41306</v>
      </c>
      <c r="AE7457">
        <v>426.54</v>
      </c>
      <c r="AF7457" s="1">
        <v>42491</v>
      </c>
    </row>
    <row r="7458" spans="1:32" x14ac:dyDescent="0.25">
      <c r="A7458">
        <v>482874</v>
      </c>
      <c r="B7458">
        <v>614321</v>
      </c>
      <c r="C7458">
        <v>11000</v>
      </c>
      <c r="D7458">
        <v>11000</v>
      </c>
      <c r="E7458">
        <v>11000</v>
      </c>
      <c r="F7458" t="s">
        <v>32</v>
      </c>
      <c r="G7458">
        <v>0.13109999999999999</v>
      </c>
      <c r="H7458">
        <v>371.2</v>
      </c>
      <c r="I7458" t="s">
        <v>47</v>
      </c>
      <c r="J7458" t="s">
        <v>48</v>
      </c>
      <c r="K7458" t="s">
        <v>49</v>
      </c>
      <c r="L7458" t="s">
        <v>61</v>
      </c>
      <c r="M7458">
        <v>79000</v>
      </c>
      <c r="N7458" t="s">
        <v>43</v>
      </c>
      <c r="O7458" s="1">
        <v>40210</v>
      </c>
      <c r="P7458" t="s">
        <v>38</v>
      </c>
      <c r="Q7458" t="s">
        <v>111</v>
      </c>
      <c r="R7458" t="s">
        <v>683</v>
      </c>
      <c r="S7458" t="s">
        <v>46</v>
      </c>
      <c r="T7458">
        <v>4.5</v>
      </c>
      <c r="U7458" s="1">
        <v>36923</v>
      </c>
      <c r="V7458">
        <v>5</v>
      </c>
      <c r="W7458">
        <v>1210</v>
      </c>
      <c r="X7458">
        <v>0.24199999999999999</v>
      </c>
      <c r="Y7458">
        <v>11</v>
      </c>
      <c r="Z7458">
        <v>13149.592339999999</v>
      </c>
      <c r="AA7458">
        <v>13149.59</v>
      </c>
      <c r="AB7458">
        <v>11000</v>
      </c>
      <c r="AC7458">
        <v>2149.59</v>
      </c>
      <c r="AD7458" s="1">
        <v>41030</v>
      </c>
      <c r="AE7458">
        <v>33.85</v>
      </c>
      <c r="AF7458" s="1">
        <v>41030</v>
      </c>
    </row>
    <row r="7459" spans="1:32" x14ac:dyDescent="0.25">
      <c r="A7459">
        <v>482876</v>
      </c>
      <c r="B7459">
        <v>614325</v>
      </c>
      <c r="C7459">
        <v>8500</v>
      </c>
      <c r="D7459">
        <v>8500</v>
      </c>
      <c r="E7459">
        <v>8470.7935369999996</v>
      </c>
      <c r="F7459" t="s">
        <v>32</v>
      </c>
      <c r="G7459">
        <v>0.11360000000000001</v>
      </c>
      <c r="H7459">
        <v>279.75</v>
      </c>
      <c r="I7459" t="s">
        <v>33</v>
      </c>
      <c r="J7459" t="s">
        <v>42</v>
      </c>
      <c r="K7459" t="s">
        <v>109</v>
      </c>
      <c r="L7459" t="s">
        <v>50</v>
      </c>
      <c r="M7459">
        <v>75000</v>
      </c>
      <c r="N7459" t="s">
        <v>37</v>
      </c>
      <c r="O7459" s="1">
        <v>40210</v>
      </c>
      <c r="P7459" t="s">
        <v>38</v>
      </c>
      <c r="Q7459" t="s">
        <v>39</v>
      </c>
      <c r="R7459" t="s">
        <v>123</v>
      </c>
      <c r="S7459" t="s">
        <v>46</v>
      </c>
      <c r="T7459">
        <v>4.46</v>
      </c>
      <c r="U7459" s="1">
        <v>36861</v>
      </c>
      <c r="V7459">
        <v>17</v>
      </c>
      <c r="W7459">
        <v>1954</v>
      </c>
      <c r="X7459">
        <v>0.26900000000000002</v>
      </c>
      <c r="Y7459">
        <v>67</v>
      </c>
      <c r="Z7459">
        <v>10044.7629</v>
      </c>
      <c r="AA7459">
        <v>10009.48</v>
      </c>
      <c r="AB7459">
        <v>8500</v>
      </c>
      <c r="AC7459">
        <v>1544.76</v>
      </c>
      <c r="AD7459" s="1">
        <v>41183</v>
      </c>
      <c r="AE7459">
        <v>1390.28</v>
      </c>
      <c r="AF7459" s="1">
        <v>41183</v>
      </c>
    </row>
    <row r="7460" spans="1:32" x14ac:dyDescent="0.25">
      <c r="A7460">
        <v>482888</v>
      </c>
      <c r="B7460">
        <v>614353</v>
      </c>
      <c r="C7460">
        <v>22000</v>
      </c>
      <c r="D7460">
        <v>22000</v>
      </c>
      <c r="E7460">
        <v>21850</v>
      </c>
      <c r="F7460" t="s">
        <v>32</v>
      </c>
      <c r="G7460">
        <v>0.1099</v>
      </c>
      <c r="H7460">
        <v>720.18</v>
      </c>
      <c r="I7460" t="s">
        <v>33</v>
      </c>
      <c r="J7460" t="s">
        <v>34</v>
      </c>
      <c r="K7460" t="s">
        <v>109</v>
      </c>
      <c r="L7460" t="s">
        <v>36</v>
      </c>
      <c r="M7460">
        <v>167000</v>
      </c>
      <c r="N7460" t="s">
        <v>43</v>
      </c>
      <c r="O7460" s="1">
        <v>40210</v>
      </c>
      <c r="P7460" t="s">
        <v>38</v>
      </c>
      <c r="Q7460" t="s">
        <v>44</v>
      </c>
      <c r="R7460" t="s">
        <v>299</v>
      </c>
      <c r="S7460" t="s">
        <v>41</v>
      </c>
      <c r="T7460">
        <v>7.26</v>
      </c>
      <c r="U7460" s="1">
        <v>34973</v>
      </c>
      <c r="V7460">
        <v>4</v>
      </c>
      <c r="W7460">
        <v>29740</v>
      </c>
      <c r="X7460">
        <v>0.57199999999999995</v>
      </c>
      <c r="Y7460">
        <v>15</v>
      </c>
      <c r="Z7460">
        <v>25926.997449999999</v>
      </c>
      <c r="AA7460">
        <v>25750.22</v>
      </c>
      <c r="AB7460">
        <v>21999.99</v>
      </c>
      <c r="AC7460">
        <v>3927.01</v>
      </c>
      <c r="AD7460" s="1">
        <v>41306</v>
      </c>
      <c r="AE7460">
        <v>762.78</v>
      </c>
      <c r="AF7460" s="1">
        <v>41306</v>
      </c>
    </row>
    <row r="7461" spans="1:32" x14ac:dyDescent="0.25">
      <c r="A7461">
        <v>482894</v>
      </c>
      <c r="B7461">
        <v>614364</v>
      </c>
      <c r="C7461">
        <v>15000</v>
      </c>
      <c r="D7461">
        <v>15000</v>
      </c>
      <c r="E7461">
        <v>14511.48</v>
      </c>
      <c r="F7461" t="s">
        <v>32</v>
      </c>
      <c r="G7461">
        <v>0.1273</v>
      </c>
      <c r="H7461">
        <v>503.5</v>
      </c>
      <c r="I7461" t="s">
        <v>47</v>
      </c>
      <c r="J7461" t="s">
        <v>97</v>
      </c>
      <c r="K7461" t="s">
        <v>67</v>
      </c>
      <c r="L7461" t="s">
        <v>36</v>
      </c>
      <c r="M7461">
        <v>24000</v>
      </c>
      <c r="N7461" t="s">
        <v>43</v>
      </c>
      <c r="O7461" s="1">
        <v>40210</v>
      </c>
      <c r="P7461" t="s">
        <v>68</v>
      </c>
      <c r="Q7461" t="s">
        <v>111</v>
      </c>
      <c r="R7461" t="s">
        <v>140</v>
      </c>
      <c r="S7461" t="s">
        <v>141</v>
      </c>
      <c r="T7461">
        <v>10.9</v>
      </c>
      <c r="U7461" s="1">
        <v>38596</v>
      </c>
      <c r="V7461">
        <v>9</v>
      </c>
      <c r="W7461">
        <v>9156</v>
      </c>
      <c r="X7461">
        <v>0.34300000000000003</v>
      </c>
      <c r="Y7461">
        <v>11</v>
      </c>
      <c r="Z7461">
        <v>1162.79</v>
      </c>
      <c r="AA7461">
        <v>1140.77</v>
      </c>
      <c r="AB7461">
        <v>343.57</v>
      </c>
      <c r="AC7461">
        <v>158.83000000000001</v>
      </c>
      <c r="AD7461" s="1">
        <v>40238</v>
      </c>
      <c r="AE7461">
        <v>503.5</v>
      </c>
      <c r="AF7461" s="1">
        <v>40391</v>
      </c>
    </row>
    <row r="7462" spans="1:32" x14ac:dyDescent="0.25">
      <c r="A7462">
        <v>482902</v>
      </c>
      <c r="B7462">
        <v>614381</v>
      </c>
      <c r="C7462">
        <v>24000</v>
      </c>
      <c r="D7462">
        <v>24000</v>
      </c>
      <c r="E7462">
        <v>23950</v>
      </c>
      <c r="F7462" t="s">
        <v>32</v>
      </c>
      <c r="G7462">
        <v>0.2016</v>
      </c>
      <c r="H7462">
        <v>893.85</v>
      </c>
      <c r="I7462" t="s">
        <v>337</v>
      </c>
      <c r="J7462" t="s">
        <v>461</v>
      </c>
      <c r="K7462" t="s">
        <v>93</v>
      </c>
      <c r="L7462" t="s">
        <v>36</v>
      </c>
      <c r="M7462">
        <v>120000</v>
      </c>
      <c r="N7462" t="s">
        <v>43</v>
      </c>
      <c r="O7462" s="1">
        <v>40210</v>
      </c>
      <c r="P7462" t="s">
        <v>38</v>
      </c>
      <c r="Q7462" t="s">
        <v>78</v>
      </c>
      <c r="R7462" t="s">
        <v>475</v>
      </c>
      <c r="S7462" t="s">
        <v>46</v>
      </c>
      <c r="T7462">
        <v>2.35</v>
      </c>
      <c r="U7462" s="1">
        <v>33390</v>
      </c>
      <c r="V7462">
        <v>3</v>
      </c>
      <c r="W7462">
        <v>366</v>
      </c>
      <c r="X7462">
        <v>4.2999999999999997E-2</v>
      </c>
      <c r="Y7462">
        <v>16</v>
      </c>
      <c r="Z7462">
        <v>32241.71573</v>
      </c>
      <c r="AA7462">
        <v>32174.55</v>
      </c>
      <c r="AB7462">
        <v>24000</v>
      </c>
      <c r="AC7462">
        <v>8107.65</v>
      </c>
      <c r="AD7462" s="1">
        <v>41214</v>
      </c>
      <c r="AE7462">
        <v>4349.78</v>
      </c>
      <c r="AF7462" s="1">
        <v>41579</v>
      </c>
    </row>
    <row r="7463" spans="1:32" x14ac:dyDescent="0.25">
      <c r="A7463">
        <v>482918</v>
      </c>
      <c r="B7463">
        <v>614411</v>
      </c>
      <c r="C7463">
        <v>25000</v>
      </c>
      <c r="D7463">
        <v>25000</v>
      </c>
      <c r="E7463">
        <v>21898.81</v>
      </c>
      <c r="F7463" t="s">
        <v>32</v>
      </c>
      <c r="G7463">
        <v>0.11360000000000001</v>
      </c>
      <c r="H7463">
        <v>822.78</v>
      </c>
      <c r="I7463" t="s">
        <v>33</v>
      </c>
      <c r="J7463" t="s">
        <v>42</v>
      </c>
      <c r="K7463" t="s">
        <v>72</v>
      </c>
      <c r="L7463" t="s">
        <v>36</v>
      </c>
      <c r="M7463">
        <v>135000</v>
      </c>
      <c r="N7463" t="s">
        <v>43</v>
      </c>
      <c r="O7463" s="1">
        <v>40210</v>
      </c>
      <c r="P7463" t="s">
        <v>38</v>
      </c>
      <c r="Q7463" t="s">
        <v>39</v>
      </c>
      <c r="R7463" t="s">
        <v>210</v>
      </c>
      <c r="S7463" t="s">
        <v>46</v>
      </c>
      <c r="T7463">
        <v>20.51</v>
      </c>
      <c r="U7463" s="1">
        <v>32599</v>
      </c>
      <c r="V7463">
        <v>7</v>
      </c>
      <c r="W7463">
        <v>43567</v>
      </c>
      <c r="X7463">
        <v>0.76800000000000002</v>
      </c>
      <c r="Y7463">
        <v>22</v>
      </c>
      <c r="Z7463">
        <v>29620.910380000001</v>
      </c>
      <c r="AA7463">
        <v>25940.52</v>
      </c>
      <c r="AB7463">
        <v>24999.99</v>
      </c>
      <c r="AC7463">
        <v>4620.92</v>
      </c>
      <c r="AD7463" s="1">
        <v>41334</v>
      </c>
      <c r="AE7463">
        <v>846.04</v>
      </c>
      <c r="AF7463" s="1">
        <v>42401</v>
      </c>
    </row>
    <row r="7464" spans="1:32" x14ac:dyDescent="0.25">
      <c r="A7464">
        <v>482937</v>
      </c>
      <c r="B7464">
        <v>614439</v>
      </c>
      <c r="C7464">
        <v>7000</v>
      </c>
      <c r="D7464">
        <v>7000</v>
      </c>
      <c r="E7464">
        <v>7000</v>
      </c>
      <c r="F7464" t="s">
        <v>32</v>
      </c>
      <c r="G7464">
        <v>0.14960000000000001</v>
      </c>
      <c r="H7464">
        <v>242.53</v>
      </c>
      <c r="I7464" t="s">
        <v>65</v>
      </c>
      <c r="J7464" t="s">
        <v>66</v>
      </c>
      <c r="K7464" t="s">
        <v>136</v>
      </c>
      <c r="L7464" t="s">
        <v>36</v>
      </c>
      <c r="M7464">
        <v>36417</v>
      </c>
      <c r="N7464" t="s">
        <v>43</v>
      </c>
      <c r="O7464" s="1">
        <v>40210</v>
      </c>
      <c r="P7464" t="s">
        <v>68</v>
      </c>
      <c r="Q7464" t="s">
        <v>111</v>
      </c>
      <c r="R7464" t="s">
        <v>172</v>
      </c>
      <c r="S7464" t="s">
        <v>74</v>
      </c>
      <c r="T7464">
        <v>9.65</v>
      </c>
      <c r="U7464" s="1">
        <v>36647</v>
      </c>
      <c r="V7464">
        <v>10</v>
      </c>
      <c r="W7464">
        <v>12392</v>
      </c>
      <c r="X7464">
        <v>0.73799999999999999</v>
      </c>
      <c r="Y7464">
        <v>17</v>
      </c>
      <c r="Z7464">
        <v>3386.88</v>
      </c>
      <c r="AA7464">
        <v>3386.88</v>
      </c>
      <c r="AB7464">
        <v>2352.9</v>
      </c>
      <c r="AC7464">
        <v>1033.98</v>
      </c>
      <c r="AD7464" s="1">
        <v>40634</v>
      </c>
      <c r="AE7464">
        <v>242.53</v>
      </c>
      <c r="AF7464" s="1">
        <v>42461</v>
      </c>
    </row>
    <row r="7465" spans="1:32" x14ac:dyDescent="0.25">
      <c r="A7465">
        <v>482938</v>
      </c>
      <c r="B7465">
        <v>614443</v>
      </c>
      <c r="C7465">
        <v>23800</v>
      </c>
      <c r="D7465">
        <v>23800</v>
      </c>
      <c r="E7465">
        <v>22650</v>
      </c>
      <c r="F7465" t="s">
        <v>32</v>
      </c>
      <c r="G7465">
        <v>0.10249999999999999</v>
      </c>
      <c r="H7465">
        <v>770.76</v>
      </c>
      <c r="I7465" t="s">
        <v>33</v>
      </c>
      <c r="J7465" t="s">
        <v>122</v>
      </c>
      <c r="K7465" t="s">
        <v>136</v>
      </c>
      <c r="L7465" t="s">
        <v>61</v>
      </c>
      <c r="M7465">
        <v>110000</v>
      </c>
      <c r="N7465" t="s">
        <v>37</v>
      </c>
      <c r="O7465" s="1">
        <v>40210</v>
      </c>
      <c r="P7465" t="s">
        <v>38</v>
      </c>
      <c r="Q7465" t="s">
        <v>39</v>
      </c>
      <c r="R7465" t="s">
        <v>45</v>
      </c>
      <c r="S7465" t="s">
        <v>46</v>
      </c>
      <c r="T7465">
        <v>5.41</v>
      </c>
      <c r="U7465" s="1">
        <v>34731</v>
      </c>
      <c r="V7465">
        <v>6</v>
      </c>
      <c r="W7465">
        <v>4678</v>
      </c>
      <c r="X7465">
        <v>0.11</v>
      </c>
      <c r="Y7465">
        <v>37</v>
      </c>
      <c r="Z7465">
        <v>24552.17438</v>
      </c>
      <c r="AA7465">
        <v>23365.83</v>
      </c>
      <c r="AB7465">
        <v>23799.99</v>
      </c>
      <c r="AC7465">
        <v>752.18</v>
      </c>
      <c r="AD7465" s="1">
        <v>40483</v>
      </c>
      <c r="AE7465">
        <v>94.8</v>
      </c>
      <c r="AF7465" s="1">
        <v>42430</v>
      </c>
    </row>
    <row r="7466" spans="1:32" x14ac:dyDescent="0.25">
      <c r="A7466">
        <v>482969</v>
      </c>
      <c r="B7466">
        <v>614498</v>
      </c>
      <c r="C7466">
        <v>6000</v>
      </c>
      <c r="D7466">
        <v>6000</v>
      </c>
      <c r="E7466">
        <v>6000</v>
      </c>
      <c r="F7466" t="s">
        <v>32</v>
      </c>
      <c r="G7466">
        <v>0.1719</v>
      </c>
      <c r="H7466">
        <v>214.48</v>
      </c>
      <c r="I7466" t="s">
        <v>107</v>
      </c>
      <c r="J7466" t="s">
        <v>275</v>
      </c>
      <c r="K7466" t="s">
        <v>35</v>
      </c>
      <c r="L7466" t="s">
        <v>36</v>
      </c>
      <c r="M7466">
        <v>51000</v>
      </c>
      <c r="N7466" t="s">
        <v>43</v>
      </c>
      <c r="O7466" s="1">
        <v>40210</v>
      </c>
      <c r="P7466" t="s">
        <v>38</v>
      </c>
      <c r="Q7466" t="s">
        <v>39</v>
      </c>
      <c r="R7466" t="s">
        <v>236</v>
      </c>
      <c r="S7466" t="s">
        <v>52</v>
      </c>
      <c r="T7466">
        <v>4.8</v>
      </c>
      <c r="U7466" s="1">
        <v>37500</v>
      </c>
      <c r="V7466">
        <v>5</v>
      </c>
      <c r="W7466">
        <v>6451</v>
      </c>
      <c r="X7466">
        <v>0.97699999999999998</v>
      </c>
      <c r="Y7466">
        <v>6</v>
      </c>
      <c r="Z7466">
        <v>7727.6485220000004</v>
      </c>
      <c r="AA7466">
        <v>7727.65</v>
      </c>
      <c r="AB7466">
        <v>6000</v>
      </c>
      <c r="AC7466">
        <v>1712.65</v>
      </c>
      <c r="AD7466" s="1">
        <v>41275</v>
      </c>
      <c r="AE7466">
        <v>218.17</v>
      </c>
      <c r="AF7466" s="1">
        <v>41699</v>
      </c>
    </row>
    <row r="7467" spans="1:32" x14ac:dyDescent="0.25">
      <c r="A7467">
        <v>482978</v>
      </c>
      <c r="B7467">
        <v>614511</v>
      </c>
      <c r="C7467">
        <v>25000</v>
      </c>
      <c r="D7467">
        <v>25000</v>
      </c>
      <c r="E7467">
        <v>24876.533950000001</v>
      </c>
      <c r="F7467" t="s">
        <v>32</v>
      </c>
      <c r="G7467">
        <v>0.157</v>
      </c>
      <c r="H7467">
        <v>875.27</v>
      </c>
      <c r="I7467" t="s">
        <v>65</v>
      </c>
      <c r="J7467" t="s">
        <v>117</v>
      </c>
      <c r="K7467" t="s">
        <v>49</v>
      </c>
      <c r="L7467" t="s">
        <v>61</v>
      </c>
      <c r="M7467">
        <v>99500</v>
      </c>
      <c r="N7467" t="s">
        <v>37</v>
      </c>
      <c r="O7467" s="1">
        <v>40210</v>
      </c>
      <c r="P7467" t="s">
        <v>38</v>
      </c>
      <c r="Q7467" t="s">
        <v>39</v>
      </c>
      <c r="R7467" t="s">
        <v>95</v>
      </c>
      <c r="S7467" t="s">
        <v>96</v>
      </c>
      <c r="T7467">
        <v>9.68</v>
      </c>
      <c r="U7467" s="1">
        <v>34973</v>
      </c>
      <c r="V7467">
        <v>8</v>
      </c>
      <c r="W7467">
        <v>19466</v>
      </c>
      <c r="X7467">
        <v>0.99299999999999999</v>
      </c>
      <c r="Y7467">
        <v>20</v>
      </c>
      <c r="Z7467">
        <v>31512.666069999999</v>
      </c>
      <c r="AA7467">
        <v>31353.37</v>
      </c>
      <c r="AB7467">
        <v>25000</v>
      </c>
      <c r="AC7467">
        <v>6512.67</v>
      </c>
      <c r="AD7467" s="1">
        <v>41306</v>
      </c>
      <c r="AE7467">
        <v>919.91</v>
      </c>
      <c r="AF7467" s="1">
        <v>42491</v>
      </c>
    </row>
    <row r="7468" spans="1:32" x14ac:dyDescent="0.25">
      <c r="A7468">
        <v>482986</v>
      </c>
      <c r="B7468">
        <v>614523</v>
      </c>
      <c r="C7468">
        <v>4800</v>
      </c>
      <c r="D7468">
        <v>4800</v>
      </c>
      <c r="E7468">
        <v>4800</v>
      </c>
      <c r="F7468" t="s">
        <v>32</v>
      </c>
      <c r="G7468">
        <v>6.7599999999999993E-2</v>
      </c>
      <c r="H7468">
        <v>147.69999999999999</v>
      </c>
      <c r="I7468" t="s">
        <v>63</v>
      </c>
      <c r="J7468" t="s">
        <v>124</v>
      </c>
      <c r="K7468" t="s">
        <v>49</v>
      </c>
      <c r="L7468" t="s">
        <v>61</v>
      </c>
      <c r="M7468">
        <v>97000</v>
      </c>
      <c r="N7468" t="s">
        <v>43</v>
      </c>
      <c r="O7468" s="1">
        <v>40210</v>
      </c>
      <c r="P7468" t="s">
        <v>38</v>
      </c>
      <c r="Q7468" t="s">
        <v>111</v>
      </c>
      <c r="R7468" t="s">
        <v>512</v>
      </c>
      <c r="S7468" t="s">
        <v>96</v>
      </c>
      <c r="T7468">
        <v>13.4</v>
      </c>
      <c r="U7468" s="1">
        <v>34700</v>
      </c>
      <c r="V7468">
        <v>9</v>
      </c>
      <c r="W7468">
        <v>80723</v>
      </c>
      <c r="X7468">
        <v>0.27100000000000002</v>
      </c>
      <c r="Y7468">
        <v>26</v>
      </c>
      <c r="Z7468">
        <v>5115.5084100000004</v>
      </c>
      <c r="AA7468">
        <v>5115.51</v>
      </c>
      <c r="AB7468">
        <v>4800</v>
      </c>
      <c r="AC7468">
        <v>315.51</v>
      </c>
      <c r="AD7468" s="1">
        <v>40634</v>
      </c>
      <c r="AE7468">
        <v>3205.64</v>
      </c>
      <c r="AF7468" s="1">
        <v>40634</v>
      </c>
    </row>
    <row r="7469" spans="1:32" x14ac:dyDescent="0.25">
      <c r="A7469">
        <v>482996</v>
      </c>
      <c r="B7469">
        <v>614535</v>
      </c>
      <c r="C7469">
        <v>16750</v>
      </c>
      <c r="D7469">
        <v>16750</v>
      </c>
      <c r="E7469">
        <v>16625</v>
      </c>
      <c r="F7469" t="s">
        <v>32</v>
      </c>
      <c r="G7469">
        <v>0.1062</v>
      </c>
      <c r="H7469">
        <v>545.38</v>
      </c>
      <c r="I7469" t="s">
        <v>33</v>
      </c>
      <c r="J7469" t="s">
        <v>57</v>
      </c>
      <c r="K7469" t="s">
        <v>58</v>
      </c>
      <c r="L7469" t="s">
        <v>36</v>
      </c>
      <c r="M7469">
        <v>96600</v>
      </c>
      <c r="N7469" t="s">
        <v>43</v>
      </c>
      <c r="O7469" s="1">
        <v>40210</v>
      </c>
      <c r="P7469" t="s">
        <v>38</v>
      </c>
      <c r="Q7469" t="s">
        <v>78</v>
      </c>
      <c r="R7469" t="s">
        <v>198</v>
      </c>
      <c r="S7469" t="s">
        <v>115</v>
      </c>
      <c r="T7469">
        <v>10.199999999999999</v>
      </c>
      <c r="U7469" s="1">
        <v>35309</v>
      </c>
      <c r="V7469">
        <v>8</v>
      </c>
      <c r="W7469">
        <v>22627</v>
      </c>
      <c r="X7469">
        <v>0.47699999999999998</v>
      </c>
      <c r="Y7469">
        <v>31</v>
      </c>
      <c r="Z7469">
        <v>18394.094219999999</v>
      </c>
      <c r="AA7469">
        <v>18256.830000000002</v>
      </c>
      <c r="AB7469">
        <v>16750</v>
      </c>
      <c r="AC7469">
        <v>1644.1</v>
      </c>
      <c r="AD7469" s="1">
        <v>40603</v>
      </c>
      <c r="AE7469">
        <v>11857.85</v>
      </c>
      <c r="AF7469" s="1">
        <v>40603</v>
      </c>
    </row>
    <row r="7470" spans="1:32" x14ac:dyDescent="0.25">
      <c r="A7470">
        <v>483020</v>
      </c>
      <c r="B7470">
        <v>614566</v>
      </c>
      <c r="C7470">
        <v>18000</v>
      </c>
      <c r="D7470">
        <v>18000</v>
      </c>
      <c r="E7470">
        <v>17937.953549999998</v>
      </c>
      <c r="F7470" t="s">
        <v>32</v>
      </c>
      <c r="G7470">
        <v>0.1099</v>
      </c>
      <c r="H7470">
        <v>589.24</v>
      </c>
      <c r="I7470" t="s">
        <v>33</v>
      </c>
      <c r="J7470" t="s">
        <v>34</v>
      </c>
      <c r="K7470" t="s">
        <v>119</v>
      </c>
      <c r="L7470" t="s">
        <v>36</v>
      </c>
      <c r="M7470">
        <v>81972</v>
      </c>
      <c r="N7470" t="s">
        <v>43</v>
      </c>
      <c r="O7470" s="1">
        <v>40210</v>
      </c>
      <c r="P7470" t="s">
        <v>38</v>
      </c>
      <c r="Q7470" t="s">
        <v>111</v>
      </c>
      <c r="R7470" t="s">
        <v>40</v>
      </c>
      <c r="S7470" t="s">
        <v>41</v>
      </c>
      <c r="T7470">
        <v>22.82</v>
      </c>
      <c r="U7470" s="1">
        <v>36434</v>
      </c>
      <c r="V7470">
        <v>13</v>
      </c>
      <c r="W7470">
        <v>18940</v>
      </c>
      <c r="X7470">
        <v>0.72199999999999998</v>
      </c>
      <c r="Y7470">
        <v>31</v>
      </c>
      <c r="Z7470">
        <v>21067.90192</v>
      </c>
      <c r="AA7470">
        <v>20993.99</v>
      </c>
      <c r="AB7470">
        <v>18000</v>
      </c>
      <c r="AC7470">
        <v>3067.91</v>
      </c>
      <c r="AD7470" s="1">
        <v>41153</v>
      </c>
      <c r="AE7470">
        <v>606.6</v>
      </c>
      <c r="AF7470" s="1">
        <v>41153</v>
      </c>
    </row>
    <row r="7471" spans="1:32" x14ac:dyDescent="0.25">
      <c r="A7471">
        <v>483025</v>
      </c>
      <c r="B7471">
        <v>614573</v>
      </c>
      <c r="C7471">
        <v>1000</v>
      </c>
      <c r="D7471">
        <v>1000</v>
      </c>
      <c r="E7471">
        <v>1000</v>
      </c>
      <c r="F7471" t="s">
        <v>32</v>
      </c>
      <c r="G7471">
        <v>0.1459</v>
      </c>
      <c r="H7471">
        <v>34.47</v>
      </c>
      <c r="I7471" t="s">
        <v>65</v>
      </c>
      <c r="J7471" t="s">
        <v>164</v>
      </c>
      <c r="K7471" t="s">
        <v>109</v>
      </c>
      <c r="L7471" t="s">
        <v>61</v>
      </c>
      <c r="M7471">
        <v>31200</v>
      </c>
      <c r="N7471" t="s">
        <v>43</v>
      </c>
      <c r="O7471" s="1">
        <v>40210</v>
      </c>
      <c r="P7471" t="s">
        <v>38</v>
      </c>
      <c r="Q7471" t="s">
        <v>111</v>
      </c>
      <c r="R7471" t="s">
        <v>330</v>
      </c>
      <c r="S7471" t="s">
        <v>52</v>
      </c>
      <c r="T7471">
        <v>6.15</v>
      </c>
      <c r="U7471" s="1">
        <v>38991</v>
      </c>
      <c r="V7471">
        <v>4</v>
      </c>
      <c r="W7471">
        <v>681</v>
      </c>
      <c r="X7471">
        <v>0.52400000000000002</v>
      </c>
      <c r="Y7471">
        <v>4</v>
      </c>
      <c r="Z7471">
        <v>1232.185457</v>
      </c>
      <c r="AA7471">
        <v>1232.19</v>
      </c>
      <c r="AB7471">
        <v>1000</v>
      </c>
      <c r="AC7471">
        <v>232.19</v>
      </c>
      <c r="AD7471" s="1">
        <v>41122</v>
      </c>
      <c r="AE7471">
        <v>234.56</v>
      </c>
      <c r="AF7471" s="1">
        <v>41122</v>
      </c>
    </row>
    <row r="7472" spans="1:32" x14ac:dyDescent="0.25">
      <c r="A7472">
        <v>483056</v>
      </c>
      <c r="B7472">
        <v>614620</v>
      </c>
      <c r="C7472">
        <v>25000</v>
      </c>
      <c r="D7472">
        <v>25000</v>
      </c>
      <c r="E7472">
        <v>24664.63</v>
      </c>
      <c r="F7472" t="s">
        <v>32</v>
      </c>
      <c r="G7472">
        <v>0.15329999999999999</v>
      </c>
      <c r="H7472">
        <v>870.71</v>
      </c>
      <c r="I7472" t="s">
        <v>65</v>
      </c>
      <c r="J7472" t="s">
        <v>87</v>
      </c>
      <c r="K7472" t="s">
        <v>49</v>
      </c>
      <c r="L7472" t="s">
        <v>36</v>
      </c>
      <c r="M7472">
        <v>79000</v>
      </c>
      <c r="N7472" t="s">
        <v>43</v>
      </c>
      <c r="O7472" s="1">
        <v>40210</v>
      </c>
      <c r="P7472" t="s">
        <v>38</v>
      </c>
      <c r="Q7472" t="s">
        <v>39</v>
      </c>
      <c r="R7472" t="s">
        <v>147</v>
      </c>
      <c r="S7472" t="s">
        <v>96</v>
      </c>
      <c r="T7472">
        <v>13.96</v>
      </c>
      <c r="U7472" s="1">
        <v>30498</v>
      </c>
      <c r="V7472">
        <v>14</v>
      </c>
      <c r="W7472">
        <v>26018</v>
      </c>
      <c r="X7472">
        <v>0.439</v>
      </c>
      <c r="Y7472">
        <v>20</v>
      </c>
      <c r="Z7472">
        <v>29772.713810000001</v>
      </c>
      <c r="AA7472">
        <v>29283.26</v>
      </c>
      <c r="AB7472">
        <v>25000</v>
      </c>
      <c r="AC7472">
        <v>4772.71</v>
      </c>
      <c r="AD7472" s="1">
        <v>40787</v>
      </c>
      <c r="AE7472">
        <v>14109.41</v>
      </c>
      <c r="AF7472" s="1">
        <v>40817</v>
      </c>
    </row>
    <row r="7473" spans="1:32" x14ac:dyDescent="0.25">
      <c r="A7473">
        <v>483058</v>
      </c>
      <c r="B7473">
        <v>614622</v>
      </c>
      <c r="C7473">
        <v>7500</v>
      </c>
      <c r="D7473">
        <v>7500</v>
      </c>
      <c r="E7473">
        <v>7475</v>
      </c>
      <c r="F7473" t="s">
        <v>32</v>
      </c>
      <c r="G7473">
        <v>0.14960000000000001</v>
      </c>
      <c r="H7473">
        <v>259.85000000000002</v>
      </c>
      <c r="I7473" t="s">
        <v>65</v>
      </c>
      <c r="J7473" t="s">
        <v>66</v>
      </c>
      <c r="K7473" t="s">
        <v>58</v>
      </c>
      <c r="L7473" t="s">
        <v>36</v>
      </c>
      <c r="M7473">
        <v>90000</v>
      </c>
      <c r="N7473" t="s">
        <v>43</v>
      </c>
      <c r="O7473" s="1">
        <v>40210</v>
      </c>
      <c r="P7473" t="s">
        <v>38</v>
      </c>
      <c r="Q7473" t="s">
        <v>75</v>
      </c>
      <c r="R7473" t="s">
        <v>314</v>
      </c>
      <c r="S7473" t="s">
        <v>41</v>
      </c>
      <c r="T7473">
        <v>17.600000000000001</v>
      </c>
      <c r="U7473" s="1">
        <v>33208</v>
      </c>
      <c r="V7473">
        <v>17</v>
      </c>
      <c r="W7473">
        <v>16517</v>
      </c>
      <c r="X7473">
        <v>0.312</v>
      </c>
      <c r="Y7473">
        <v>38</v>
      </c>
      <c r="Z7473">
        <v>9354.9424010000002</v>
      </c>
      <c r="AA7473">
        <v>9323.76</v>
      </c>
      <c r="AB7473">
        <v>7500</v>
      </c>
      <c r="AC7473">
        <v>1854.94</v>
      </c>
      <c r="AD7473" s="1">
        <v>41306</v>
      </c>
      <c r="AE7473">
        <v>284.06</v>
      </c>
      <c r="AF7473" s="1">
        <v>42491</v>
      </c>
    </row>
    <row r="7474" spans="1:32" x14ac:dyDescent="0.25">
      <c r="A7474">
        <v>483065</v>
      </c>
      <c r="B7474">
        <v>614634</v>
      </c>
      <c r="C7474">
        <v>10000</v>
      </c>
      <c r="D7474">
        <v>10000</v>
      </c>
      <c r="E7474">
        <v>10000</v>
      </c>
      <c r="F7474" t="s">
        <v>32</v>
      </c>
      <c r="G7474">
        <v>7.2900000000000006E-2</v>
      </c>
      <c r="H7474">
        <v>310.10000000000002</v>
      </c>
      <c r="I7474" t="s">
        <v>63</v>
      </c>
      <c r="J7474" t="s">
        <v>90</v>
      </c>
      <c r="K7474" t="s">
        <v>58</v>
      </c>
      <c r="L7474" t="s">
        <v>36</v>
      </c>
      <c r="M7474">
        <v>71000</v>
      </c>
      <c r="N7474" t="s">
        <v>43</v>
      </c>
      <c r="O7474" s="1">
        <v>40575</v>
      </c>
      <c r="P7474" t="s">
        <v>38</v>
      </c>
      <c r="Q7474" t="s">
        <v>128</v>
      </c>
      <c r="R7474" t="s">
        <v>230</v>
      </c>
      <c r="S7474" t="s">
        <v>46</v>
      </c>
      <c r="T7474">
        <v>5.81</v>
      </c>
      <c r="U7474" s="1">
        <v>37895</v>
      </c>
      <c r="V7474">
        <v>5</v>
      </c>
      <c r="W7474">
        <v>17187</v>
      </c>
      <c r="X7474">
        <v>0.49099999999999999</v>
      </c>
      <c r="Y7474">
        <v>10</v>
      </c>
      <c r="Z7474">
        <v>11164.463299999999</v>
      </c>
      <c r="AA7474">
        <v>11164.46</v>
      </c>
      <c r="AB7474">
        <v>10000</v>
      </c>
      <c r="AC7474">
        <v>1164.46</v>
      </c>
      <c r="AD7474" s="1">
        <v>41699</v>
      </c>
      <c r="AE7474">
        <v>341.63</v>
      </c>
      <c r="AF7474" s="1">
        <v>42491</v>
      </c>
    </row>
    <row r="7475" spans="1:32" x14ac:dyDescent="0.25">
      <c r="A7475">
        <v>483079</v>
      </c>
      <c r="B7475">
        <v>614652</v>
      </c>
      <c r="C7475">
        <v>10000</v>
      </c>
      <c r="D7475">
        <v>10000</v>
      </c>
      <c r="E7475">
        <v>9300</v>
      </c>
      <c r="F7475" t="s">
        <v>32</v>
      </c>
      <c r="G7475">
        <v>0.13850000000000001</v>
      </c>
      <c r="H7475">
        <v>341.04</v>
      </c>
      <c r="I7475" t="s">
        <v>47</v>
      </c>
      <c r="J7475" t="s">
        <v>82</v>
      </c>
      <c r="K7475" t="s">
        <v>109</v>
      </c>
      <c r="L7475" t="s">
        <v>36</v>
      </c>
      <c r="M7475">
        <v>83976</v>
      </c>
      <c r="N7475" t="s">
        <v>43</v>
      </c>
      <c r="O7475" s="1">
        <v>40210</v>
      </c>
      <c r="P7475" t="s">
        <v>68</v>
      </c>
      <c r="Q7475" t="s">
        <v>98</v>
      </c>
      <c r="R7475" t="s">
        <v>339</v>
      </c>
      <c r="S7475" t="s">
        <v>41</v>
      </c>
      <c r="T7475">
        <v>1.8</v>
      </c>
      <c r="U7475" s="1">
        <v>39052</v>
      </c>
      <c r="V7475">
        <v>7</v>
      </c>
      <c r="W7475">
        <v>3109</v>
      </c>
      <c r="X7475">
        <v>0.159</v>
      </c>
      <c r="Y7475">
        <v>8</v>
      </c>
      <c r="Z7475">
        <v>449.33</v>
      </c>
      <c r="AA7475">
        <v>417.85</v>
      </c>
      <c r="AB7475">
        <v>0</v>
      </c>
      <c r="AC7475">
        <v>0</v>
      </c>
      <c r="AD7475" s="1"/>
      <c r="AE7475">
        <v>0</v>
      </c>
      <c r="AF7475" s="1">
        <v>40360</v>
      </c>
    </row>
    <row r="7476" spans="1:32" x14ac:dyDescent="0.25">
      <c r="A7476">
        <v>483080</v>
      </c>
      <c r="B7476">
        <v>614655</v>
      </c>
      <c r="C7476">
        <v>5000</v>
      </c>
      <c r="D7476">
        <v>5000</v>
      </c>
      <c r="E7476">
        <v>5000</v>
      </c>
      <c r="F7476" t="s">
        <v>32</v>
      </c>
      <c r="G7476">
        <v>0.16450000000000001</v>
      </c>
      <c r="H7476">
        <v>176.89</v>
      </c>
      <c r="I7476" t="s">
        <v>107</v>
      </c>
      <c r="J7476" t="s">
        <v>160</v>
      </c>
      <c r="K7476" t="s">
        <v>109</v>
      </c>
      <c r="L7476" t="s">
        <v>36</v>
      </c>
      <c r="M7476">
        <v>16000</v>
      </c>
      <c r="N7476" t="s">
        <v>43</v>
      </c>
      <c r="O7476" s="1">
        <v>40210</v>
      </c>
      <c r="P7476" t="s">
        <v>38</v>
      </c>
      <c r="Q7476" t="s">
        <v>39</v>
      </c>
      <c r="R7476" t="s">
        <v>404</v>
      </c>
      <c r="S7476" t="s">
        <v>296</v>
      </c>
      <c r="T7476">
        <v>1.88</v>
      </c>
      <c r="U7476" s="1">
        <v>39052</v>
      </c>
      <c r="V7476">
        <v>2</v>
      </c>
      <c r="W7476">
        <v>981</v>
      </c>
      <c r="X7476">
        <v>0.65400000000000003</v>
      </c>
      <c r="Y7476">
        <v>3</v>
      </c>
      <c r="Z7476">
        <v>6461.8555539999998</v>
      </c>
      <c r="AA7476">
        <v>6461.86</v>
      </c>
      <c r="AB7476">
        <v>5000</v>
      </c>
      <c r="AC7476">
        <v>1461.86</v>
      </c>
      <c r="AD7476" s="1">
        <v>41334</v>
      </c>
      <c r="AE7476">
        <v>106.78</v>
      </c>
      <c r="AF7476" s="1">
        <v>41334</v>
      </c>
    </row>
    <row r="7477" spans="1:32" x14ac:dyDescent="0.25">
      <c r="A7477">
        <v>483084</v>
      </c>
      <c r="B7477">
        <v>614657</v>
      </c>
      <c r="C7477">
        <v>8000</v>
      </c>
      <c r="D7477">
        <v>8000</v>
      </c>
      <c r="E7477">
        <v>7975</v>
      </c>
      <c r="F7477" t="s">
        <v>32</v>
      </c>
      <c r="G7477">
        <v>0.13850000000000001</v>
      </c>
      <c r="H7477">
        <v>272.83999999999997</v>
      </c>
      <c r="I7477" t="s">
        <v>47</v>
      </c>
      <c r="J7477" t="s">
        <v>82</v>
      </c>
      <c r="K7477" t="s">
        <v>35</v>
      </c>
      <c r="L7477" t="s">
        <v>36</v>
      </c>
      <c r="M7477">
        <v>42000</v>
      </c>
      <c r="N7477" t="s">
        <v>43</v>
      </c>
      <c r="O7477" s="1">
        <v>40210</v>
      </c>
      <c r="P7477" t="s">
        <v>68</v>
      </c>
      <c r="Q7477" t="s">
        <v>94</v>
      </c>
      <c r="R7477" t="s">
        <v>320</v>
      </c>
      <c r="S7477" t="s">
        <v>321</v>
      </c>
      <c r="T7477">
        <v>10.83</v>
      </c>
      <c r="U7477" s="1">
        <v>35462</v>
      </c>
      <c r="V7477">
        <v>10</v>
      </c>
      <c r="W7477">
        <v>5485</v>
      </c>
      <c r="X7477">
        <v>0.76200000000000001</v>
      </c>
      <c r="Y7477">
        <v>30</v>
      </c>
      <c r="Z7477">
        <v>2724.1</v>
      </c>
      <c r="AA7477">
        <v>2715.6</v>
      </c>
      <c r="AB7477">
        <v>1898.9</v>
      </c>
      <c r="AC7477">
        <v>825.2</v>
      </c>
      <c r="AD7477" s="1">
        <v>40513</v>
      </c>
      <c r="AE7477">
        <v>272.83999999999997</v>
      </c>
      <c r="AF7477" s="1">
        <v>42491</v>
      </c>
    </row>
    <row r="7478" spans="1:32" x14ac:dyDescent="0.25">
      <c r="A7478">
        <v>483090</v>
      </c>
      <c r="B7478">
        <v>614667</v>
      </c>
      <c r="C7478">
        <v>4000</v>
      </c>
      <c r="D7478">
        <v>4000</v>
      </c>
      <c r="E7478">
        <v>3975</v>
      </c>
      <c r="F7478" t="s">
        <v>32</v>
      </c>
      <c r="G7478">
        <v>0.11360000000000001</v>
      </c>
      <c r="H7478">
        <v>131.65</v>
      </c>
      <c r="I7478" t="s">
        <v>33</v>
      </c>
      <c r="J7478" t="s">
        <v>42</v>
      </c>
      <c r="K7478" t="s">
        <v>119</v>
      </c>
      <c r="L7478" t="s">
        <v>50</v>
      </c>
      <c r="M7478">
        <v>55200</v>
      </c>
      <c r="N7478" t="s">
        <v>43</v>
      </c>
      <c r="O7478" s="1">
        <v>40210</v>
      </c>
      <c r="P7478" t="s">
        <v>38</v>
      </c>
      <c r="Q7478" t="s">
        <v>168</v>
      </c>
      <c r="R7478" t="s">
        <v>397</v>
      </c>
      <c r="S7478" t="s">
        <v>56</v>
      </c>
      <c r="T7478">
        <v>16.13</v>
      </c>
      <c r="U7478" s="1">
        <v>33329</v>
      </c>
      <c r="V7478">
        <v>9</v>
      </c>
      <c r="W7478">
        <v>6874</v>
      </c>
      <c r="X7478">
        <v>0.48099999999999998</v>
      </c>
      <c r="Y7478">
        <v>13</v>
      </c>
      <c r="Z7478">
        <v>4739.4382390000001</v>
      </c>
      <c r="AA7478">
        <v>4709.82</v>
      </c>
      <c r="AB7478">
        <v>4000</v>
      </c>
      <c r="AC7478">
        <v>739.44</v>
      </c>
      <c r="AD7478" s="1">
        <v>41306</v>
      </c>
      <c r="AE7478">
        <v>136.54</v>
      </c>
      <c r="AF7478" s="1">
        <v>41306</v>
      </c>
    </row>
    <row r="7479" spans="1:32" x14ac:dyDescent="0.25">
      <c r="A7479">
        <v>483096</v>
      </c>
      <c r="B7479">
        <v>614673</v>
      </c>
      <c r="C7479">
        <v>10000</v>
      </c>
      <c r="D7479">
        <v>10000</v>
      </c>
      <c r="E7479">
        <v>9925.7582559999992</v>
      </c>
      <c r="F7479" t="s">
        <v>32</v>
      </c>
      <c r="G7479">
        <v>0.1099</v>
      </c>
      <c r="H7479">
        <v>327.36</v>
      </c>
      <c r="I7479" t="s">
        <v>33</v>
      </c>
      <c r="J7479" t="s">
        <v>34</v>
      </c>
      <c r="K7479" t="s">
        <v>54</v>
      </c>
      <c r="L7479" t="s">
        <v>36</v>
      </c>
      <c r="M7479">
        <v>24000</v>
      </c>
      <c r="N7479" t="s">
        <v>43</v>
      </c>
      <c r="O7479" s="1">
        <v>40210</v>
      </c>
      <c r="P7479" t="s">
        <v>38</v>
      </c>
      <c r="Q7479" t="s">
        <v>44</v>
      </c>
      <c r="R7479" t="s">
        <v>433</v>
      </c>
      <c r="S7479" t="s">
        <v>41</v>
      </c>
      <c r="T7479">
        <v>16.149999999999999</v>
      </c>
      <c r="U7479" s="1">
        <v>37681</v>
      </c>
      <c r="V7479">
        <v>8</v>
      </c>
      <c r="W7479">
        <v>6940</v>
      </c>
      <c r="X7479">
        <v>0.497</v>
      </c>
      <c r="Y7479">
        <v>21</v>
      </c>
      <c r="Z7479">
        <v>11785.487289999999</v>
      </c>
      <c r="AA7479">
        <v>11695.59</v>
      </c>
      <c r="AB7479">
        <v>10000</v>
      </c>
      <c r="AC7479">
        <v>1785.49</v>
      </c>
      <c r="AD7479" s="1">
        <v>41306</v>
      </c>
      <c r="AE7479">
        <v>376.34</v>
      </c>
      <c r="AF7479" s="1">
        <v>42248</v>
      </c>
    </row>
    <row r="7480" spans="1:32" x14ac:dyDescent="0.25">
      <c r="A7480">
        <v>483102</v>
      </c>
      <c r="B7480">
        <v>614681</v>
      </c>
      <c r="C7480">
        <v>4000</v>
      </c>
      <c r="D7480">
        <v>4000</v>
      </c>
      <c r="E7480">
        <v>3975</v>
      </c>
      <c r="F7480" t="s">
        <v>32</v>
      </c>
      <c r="G7480">
        <v>0.1273</v>
      </c>
      <c r="H7480">
        <v>134.27000000000001</v>
      </c>
      <c r="I7480" t="s">
        <v>47</v>
      </c>
      <c r="J7480" t="s">
        <v>97</v>
      </c>
      <c r="K7480" t="s">
        <v>109</v>
      </c>
      <c r="L7480" t="s">
        <v>36</v>
      </c>
      <c r="M7480">
        <v>48000</v>
      </c>
      <c r="N7480" t="s">
        <v>43</v>
      </c>
      <c r="O7480" s="1">
        <v>40210</v>
      </c>
      <c r="P7480" t="s">
        <v>68</v>
      </c>
      <c r="Q7480" t="s">
        <v>94</v>
      </c>
      <c r="R7480" t="s">
        <v>641</v>
      </c>
      <c r="S7480" t="s">
        <v>41</v>
      </c>
      <c r="T7480">
        <v>11.68</v>
      </c>
      <c r="U7480" s="1">
        <v>35612</v>
      </c>
      <c r="V7480">
        <v>3</v>
      </c>
      <c r="W7480">
        <v>303</v>
      </c>
      <c r="X7480">
        <v>0.433</v>
      </c>
      <c r="Y7480">
        <v>16</v>
      </c>
      <c r="Z7480">
        <v>1220.29</v>
      </c>
      <c r="AA7480">
        <v>1212.71</v>
      </c>
      <c r="AB7480">
        <v>744.38</v>
      </c>
      <c r="AC7480">
        <v>310.44</v>
      </c>
      <c r="AD7480" s="1">
        <v>40483</v>
      </c>
      <c r="AE7480">
        <v>134.27000000000001</v>
      </c>
      <c r="AF7480" s="1">
        <v>40634</v>
      </c>
    </row>
    <row r="7481" spans="1:32" x14ac:dyDescent="0.25">
      <c r="A7481">
        <v>483108</v>
      </c>
      <c r="B7481">
        <v>613812</v>
      </c>
      <c r="C7481">
        <v>12000</v>
      </c>
      <c r="D7481">
        <v>12000</v>
      </c>
      <c r="E7481">
        <v>11888.279049999999</v>
      </c>
      <c r="F7481" t="s">
        <v>32</v>
      </c>
      <c r="G7481">
        <v>0.14960000000000001</v>
      </c>
      <c r="H7481">
        <v>415.76</v>
      </c>
      <c r="I7481" t="s">
        <v>65</v>
      </c>
      <c r="J7481" t="s">
        <v>66</v>
      </c>
      <c r="K7481" t="s">
        <v>109</v>
      </c>
      <c r="L7481" t="s">
        <v>36</v>
      </c>
      <c r="M7481">
        <v>34000</v>
      </c>
      <c r="N7481" t="s">
        <v>43</v>
      </c>
      <c r="O7481" s="1">
        <v>40210</v>
      </c>
      <c r="P7481" t="s">
        <v>38</v>
      </c>
      <c r="Q7481" t="s">
        <v>44</v>
      </c>
      <c r="R7481" t="s">
        <v>162</v>
      </c>
      <c r="S7481" t="s">
        <v>141</v>
      </c>
      <c r="T7481">
        <v>9.7799999999999994</v>
      </c>
      <c r="U7481" s="1">
        <v>35490</v>
      </c>
      <c r="V7481">
        <v>5</v>
      </c>
      <c r="W7481">
        <v>9261</v>
      </c>
      <c r="X7481">
        <v>0.95499999999999996</v>
      </c>
      <c r="Y7481">
        <v>13</v>
      </c>
      <c r="Z7481">
        <v>14547.50884</v>
      </c>
      <c r="AA7481">
        <v>14409.94</v>
      </c>
      <c r="AB7481">
        <v>12000</v>
      </c>
      <c r="AC7481">
        <v>2547.5100000000002</v>
      </c>
      <c r="AD7481" s="1">
        <v>40940</v>
      </c>
      <c r="AE7481">
        <v>4004.95</v>
      </c>
      <c r="AF7481" s="1">
        <v>40969</v>
      </c>
    </row>
    <row r="7482" spans="1:32" x14ac:dyDescent="0.25">
      <c r="A7482">
        <v>483110</v>
      </c>
      <c r="B7482">
        <v>614690</v>
      </c>
      <c r="C7482">
        <v>1500</v>
      </c>
      <c r="D7482">
        <v>1500</v>
      </c>
      <c r="E7482">
        <v>1500</v>
      </c>
      <c r="F7482" t="s">
        <v>32</v>
      </c>
      <c r="G7482">
        <v>0.16819999999999999</v>
      </c>
      <c r="H7482">
        <v>53.35</v>
      </c>
      <c r="I7482" t="s">
        <v>107</v>
      </c>
      <c r="J7482" t="s">
        <v>126</v>
      </c>
      <c r="K7482" t="s">
        <v>35</v>
      </c>
      <c r="L7482" t="s">
        <v>36</v>
      </c>
      <c r="M7482">
        <v>30000</v>
      </c>
      <c r="N7482" t="s">
        <v>43</v>
      </c>
      <c r="O7482" s="1">
        <v>40210</v>
      </c>
      <c r="P7482" t="s">
        <v>38</v>
      </c>
      <c r="Q7482" t="s">
        <v>111</v>
      </c>
      <c r="R7482" t="s">
        <v>851</v>
      </c>
      <c r="S7482" t="s">
        <v>70</v>
      </c>
      <c r="T7482">
        <v>3.16</v>
      </c>
      <c r="U7482" s="1">
        <v>38749</v>
      </c>
      <c r="V7482">
        <v>3</v>
      </c>
      <c r="W7482">
        <v>2761</v>
      </c>
      <c r="X7482">
        <v>0.83699999999999997</v>
      </c>
      <c r="Y7482">
        <v>4</v>
      </c>
      <c r="Z7482">
        <v>1865.688764</v>
      </c>
      <c r="AA7482">
        <v>1865.69</v>
      </c>
      <c r="AB7482">
        <v>1500</v>
      </c>
      <c r="AC7482">
        <v>365.69</v>
      </c>
      <c r="AD7482" s="1">
        <v>40969</v>
      </c>
      <c r="AE7482">
        <v>10.47</v>
      </c>
      <c r="AF7482" s="1">
        <v>40969</v>
      </c>
    </row>
    <row r="7483" spans="1:32" x14ac:dyDescent="0.25">
      <c r="A7483">
        <v>483129</v>
      </c>
      <c r="B7483">
        <v>614716</v>
      </c>
      <c r="C7483">
        <v>16000</v>
      </c>
      <c r="D7483">
        <v>16000</v>
      </c>
      <c r="E7483">
        <v>15975</v>
      </c>
      <c r="F7483" t="s">
        <v>32</v>
      </c>
      <c r="G7483">
        <v>0.1348</v>
      </c>
      <c r="H7483">
        <v>542.79</v>
      </c>
      <c r="I7483" t="s">
        <v>47</v>
      </c>
      <c r="J7483" t="s">
        <v>53</v>
      </c>
      <c r="K7483" t="s">
        <v>72</v>
      </c>
      <c r="L7483" t="s">
        <v>36</v>
      </c>
      <c r="M7483">
        <v>50000</v>
      </c>
      <c r="N7483" t="s">
        <v>43</v>
      </c>
      <c r="O7483" s="1">
        <v>40210</v>
      </c>
      <c r="P7483" t="s">
        <v>68</v>
      </c>
      <c r="Q7483" t="s">
        <v>39</v>
      </c>
      <c r="R7483" t="s">
        <v>247</v>
      </c>
      <c r="S7483" t="s">
        <v>70</v>
      </c>
      <c r="T7483">
        <v>21.07</v>
      </c>
      <c r="U7483" s="1">
        <v>38078</v>
      </c>
      <c r="V7483">
        <v>9</v>
      </c>
      <c r="W7483">
        <v>11495</v>
      </c>
      <c r="X7483">
        <v>0.76100000000000001</v>
      </c>
      <c r="Y7483">
        <v>11</v>
      </c>
      <c r="Z7483">
        <v>13035.96</v>
      </c>
      <c r="AA7483">
        <v>13015.76</v>
      </c>
      <c r="AB7483">
        <v>9913.2000000000007</v>
      </c>
      <c r="AC7483">
        <v>3107.77</v>
      </c>
      <c r="AD7483" s="1">
        <v>41091</v>
      </c>
      <c r="AE7483">
        <v>5</v>
      </c>
      <c r="AF7483" s="1">
        <v>42491</v>
      </c>
    </row>
    <row r="7484" spans="1:32" x14ac:dyDescent="0.25">
      <c r="A7484">
        <v>483174</v>
      </c>
      <c r="B7484">
        <v>614785</v>
      </c>
      <c r="C7484">
        <v>11000</v>
      </c>
      <c r="D7484">
        <v>11000</v>
      </c>
      <c r="E7484">
        <v>10900</v>
      </c>
      <c r="F7484" t="s">
        <v>32</v>
      </c>
      <c r="G7484">
        <v>7.8799999999999995E-2</v>
      </c>
      <c r="H7484">
        <v>344.09</v>
      </c>
      <c r="I7484" t="s">
        <v>63</v>
      </c>
      <c r="J7484" t="s">
        <v>64</v>
      </c>
      <c r="K7484" t="s">
        <v>131</v>
      </c>
      <c r="L7484" t="s">
        <v>61</v>
      </c>
      <c r="M7484">
        <v>58571</v>
      </c>
      <c r="N7484" t="s">
        <v>43</v>
      </c>
      <c r="O7484" s="1">
        <v>40210</v>
      </c>
      <c r="P7484" t="s">
        <v>38</v>
      </c>
      <c r="Q7484" t="s">
        <v>44</v>
      </c>
      <c r="R7484" t="s">
        <v>433</v>
      </c>
      <c r="S7484" t="s">
        <v>41</v>
      </c>
      <c r="T7484">
        <v>10.14</v>
      </c>
      <c r="U7484" s="1">
        <v>36831</v>
      </c>
      <c r="V7484">
        <v>7</v>
      </c>
      <c r="W7484">
        <v>16687</v>
      </c>
      <c r="X7484">
        <v>0.72599999999999998</v>
      </c>
      <c r="Y7484">
        <v>17</v>
      </c>
      <c r="Z7484">
        <v>12340.26209</v>
      </c>
      <c r="AA7484">
        <v>12228.08</v>
      </c>
      <c r="AB7484">
        <v>11000</v>
      </c>
      <c r="AC7484">
        <v>1340.26</v>
      </c>
      <c r="AD7484" s="1">
        <v>41153</v>
      </c>
      <c r="AE7484">
        <v>2377.8200000000002</v>
      </c>
      <c r="AF7484" s="1">
        <v>42461</v>
      </c>
    </row>
    <row r="7485" spans="1:32" x14ac:dyDescent="0.25">
      <c r="A7485">
        <v>483206</v>
      </c>
      <c r="B7485">
        <v>614845</v>
      </c>
      <c r="C7485">
        <v>3000</v>
      </c>
      <c r="D7485">
        <v>3000</v>
      </c>
      <c r="E7485">
        <v>2975</v>
      </c>
      <c r="F7485" t="s">
        <v>32</v>
      </c>
      <c r="G7485">
        <v>0.14219999999999999</v>
      </c>
      <c r="H7485">
        <v>102.86</v>
      </c>
      <c r="I7485" t="s">
        <v>47</v>
      </c>
      <c r="J7485" t="s">
        <v>60</v>
      </c>
      <c r="K7485" t="s">
        <v>35</v>
      </c>
      <c r="L7485" t="s">
        <v>36</v>
      </c>
      <c r="M7485">
        <v>130000</v>
      </c>
      <c r="N7485" t="s">
        <v>43</v>
      </c>
      <c r="O7485" s="1">
        <v>40210</v>
      </c>
      <c r="P7485" t="s">
        <v>38</v>
      </c>
      <c r="Q7485" t="s">
        <v>39</v>
      </c>
      <c r="R7485" t="s">
        <v>40</v>
      </c>
      <c r="S7485" t="s">
        <v>41</v>
      </c>
      <c r="T7485">
        <v>0.6</v>
      </c>
      <c r="U7485" s="1">
        <v>34274</v>
      </c>
      <c r="V7485">
        <v>5</v>
      </c>
      <c r="W7485">
        <v>3100</v>
      </c>
      <c r="X7485">
        <v>0.73799999999999999</v>
      </c>
      <c r="Y7485">
        <v>15</v>
      </c>
      <c r="Z7485">
        <v>3711.6059249999998</v>
      </c>
      <c r="AA7485">
        <v>3680.68</v>
      </c>
      <c r="AB7485">
        <v>3000</v>
      </c>
      <c r="AC7485">
        <v>696.61</v>
      </c>
      <c r="AD7485" s="1">
        <v>41214</v>
      </c>
      <c r="AE7485">
        <v>413.27</v>
      </c>
      <c r="AF7485" s="1">
        <v>41671</v>
      </c>
    </row>
    <row r="7486" spans="1:32" x14ac:dyDescent="0.25">
      <c r="A7486">
        <v>483207</v>
      </c>
      <c r="B7486">
        <v>614846</v>
      </c>
      <c r="C7486">
        <v>22500</v>
      </c>
      <c r="D7486">
        <v>22500</v>
      </c>
      <c r="E7486">
        <v>22350</v>
      </c>
      <c r="F7486" t="s">
        <v>32</v>
      </c>
      <c r="G7486">
        <v>0.14960000000000001</v>
      </c>
      <c r="H7486">
        <v>779.55</v>
      </c>
      <c r="I7486" t="s">
        <v>65</v>
      </c>
      <c r="J7486" t="s">
        <v>66</v>
      </c>
      <c r="K7486" t="s">
        <v>109</v>
      </c>
      <c r="L7486" t="s">
        <v>36</v>
      </c>
      <c r="M7486">
        <v>52500</v>
      </c>
      <c r="N7486" t="s">
        <v>37</v>
      </c>
      <c r="O7486" s="1">
        <v>40210</v>
      </c>
      <c r="P7486" t="s">
        <v>38</v>
      </c>
      <c r="Q7486" t="s">
        <v>44</v>
      </c>
      <c r="R7486" t="s">
        <v>325</v>
      </c>
      <c r="S7486" t="s">
        <v>326</v>
      </c>
      <c r="T7486">
        <v>9.6199999999999992</v>
      </c>
      <c r="U7486" s="1">
        <v>34001</v>
      </c>
      <c r="V7486">
        <v>4</v>
      </c>
      <c r="W7486">
        <v>12749</v>
      </c>
      <c r="X7486">
        <v>0.95899999999999996</v>
      </c>
      <c r="Y7486">
        <v>9</v>
      </c>
      <c r="Z7486">
        <v>28064.317299999999</v>
      </c>
      <c r="AA7486">
        <v>27877.22</v>
      </c>
      <c r="AB7486">
        <v>22500</v>
      </c>
      <c r="AC7486">
        <v>5564.32</v>
      </c>
      <c r="AD7486" s="1">
        <v>41306</v>
      </c>
      <c r="AE7486">
        <v>824.7</v>
      </c>
      <c r="AF7486" s="1">
        <v>41306</v>
      </c>
    </row>
    <row r="7487" spans="1:32" x14ac:dyDescent="0.25">
      <c r="A7487">
        <v>483229</v>
      </c>
      <c r="B7487">
        <v>614889</v>
      </c>
      <c r="C7487">
        <v>5000</v>
      </c>
      <c r="D7487">
        <v>5000</v>
      </c>
      <c r="E7487">
        <v>4900</v>
      </c>
      <c r="F7487" t="s">
        <v>32</v>
      </c>
      <c r="G7487">
        <v>0.10249999999999999</v>
      </c>
      <c r="H7487">
        <v>161.93</v>
      </c>
      <c r="I7487" t="s">
        <v>33</v>
      </c>
      <c r="J7487" t="s">
        <v>122</v>
      </c>
      <c r="K7487" t="s">
        <v>131</v>
      </c>
      <c r="L7487" t="s">
        <v>61</v>
      </c>
      <c r="M7487">
        <v>62000</v>
      </c>
      <c r="N7487" t="s">
        <v>43</v>
      </c>
      <c r="O7487" s="1">
        <v>40210</v>
      </c>
      <c r="P7487" t="s">
        <v>38</v>
      </c>
      <c r="Q7487" t="s">
        <v>39</v>
      </c>
      <c r="R7487" t="s">
        <v>512</v>
      </c>
      <c r="S7487" t="s">
        <v>96</v>
      </c>
      <c r="T7487">
        <v>8.65</v>
      </c>
      <c r="U7487" s="1">
        <v>36557</v>
      </c>
      <c r="V7487">
        <v>5</v>
      </c>
      <c r="W7487">
        <v>1158</v>
      </c>
      <c r="X7487">
        <v>0.105</v>
      </c>
      <c r="Y7487">
        <v>10</v>
      </c>
      <c r="Z7487">
        <v>5650.4005580000003</v>
      </c>
      <c r="AA7487">
        <v>5537.39</v>
      </c>
      <c r="AB7487">
        <v>5000</v>
      </c>
      <c r="AC7487">
        <v>650.4</v>
      </c>
      <c r="AD7487" s="1">
        <v>40817</v>
      </c>
      <c r="AE7487">
        <v>2591.25</v>
      </c>
      <c r="AF7487" s="1">
        <v>42401</v>
      </c>
    </row>
    <row r="7488" spans="1:32" x14ac:dyDescent="0.25">
      <c r="A7488">
        <v>483238</v>
      </c>
      <c r="B7488">
        <v>614899</v>
      </c>
      <c r="C7488">
        <v>8000</v>
      </c>
      <c r="D7488">
        <v>8000</v>
      </c>
      <c r="E7488">
        <v>7964.9476080000004</v>
      </c>
      <c r="F7488" t="s">
        <v>32</v>
      </c>
      <c r="G7488">
        <v>0.10249999999999999</v>
      </c>
      <c r="H7488">
        <v>259.08</v>
      </c>
      <c r="I7488" t="s">
        <v>33</v>
      </c>
      <c r="J7488" t="s">
        <v>122</v>
      </c>
      <c r="K7488" t="s">
        <v>35</v>
      </c>
      <c r="L7488" t="s">
        <v>36</v>
      </c>
      <c r="M7488">
        <v>40000</v>
      </c>
      <c r="N7488" t="s">
        <v>43</v>
      </c>
      <c r="O7488" s="1">
        <v>40210</v>
      </c>
      <c r="P7488" t="s">
        <v>38</v>
      </c>
      <c r="Q7488" t="s">
        <v>39</v>
      </c>
      <c r="R7488" t="s">
        <v>500</v>
      </c>
      <c r="S7488" t="s">
        <v>141</v>
      </c>
      <c r="T7488">
        <v>20.04</v>
      </c>
      <c r="U7488" s="1">
        <v>35339</v>
      </c>
      <c r="V7488">
        <v>6</v>
      </c>
      <c r="W7488">
        <v>12586</v>
      </c>
      <c r="X7488">
        <v>0.80700000000000005</v>
      </c>
      <c r="Y7488">
        <v>21</v>
      </c>
      <c r="Z7488">
        <v>9327.2769950000002</v>
      </c>
      <c r="AA7488">
        <v>9285.33</v>
      </c>
      <c r="AB7488">
        <v>8000</v>
      </c>
      <c r="AC7488">
        <v>1327.28</v>
      </c>
      <c r="AD7488" s="1">
        <v>41334</v>
      </c>
      <c r="AE7488">
        <v>294.01</v>
      </c>
      <c r="AF7488" s="1">
        <v>41334</v>
      </c>
    </row>
    <row r="7489" spans="1:32" x14ac:dyDescent="0.25">
      <c r="A7489">
        <v>483247</v>
      </c>
      <c r="B7489">
        <v>614909</v>
      </c>
      <c r="C7489">
        <v>10000</v>
      </c>
      <c r="D7489">
        <v>10000</v>
      </c>
      <c r="E7489">
        <v>9900</v>
      </c>
      <c r="F7489" t="s">
        <v>32</v>
      </c>
      <c r="G7489">
        <v>9.8799999999999999E-2</v>
      </c>
      <c r="H7489">
        <v>322.11</v>
      </c>
      <c r="I7489" t="s">
        <v>33</v>
      </c>
      <c r="J7489" t="s">
        <v>71</v>
      </c>
      <c r="K7489" t="s">
        <v>58</v>
      </c>
      <c r="L7489" t="s">
        <v>61</v>
      </c>
      <c r="M7489">
        <v>98784</v>
      </c>
      <c r="N7489" t="s">
        <v>43</v>
      </c>
      <c r="O7489" s="1">
        <v>40210</v>
      </c>
      <c r="P7489" t="s">
        <v>38</v>
      </c>
      <c r="Q7489" t="s">
        <v>111</v>
      </c>
      <c r="R7489" t="s">
        <v>182</v>
      </c>
      <c r="S7489" t="s">
        <v>41</v>
      </c>
      <c r="T7489">
        <v>14.32</v>
      </c>
      <c r="U7489" s="1">
        <v>32782</v>
      </c>
      <c r="V7489">
        <v>7</v>
      </c>
      <c r="W7489">
        <v>31844</v>
      </c>
      <c r="X7489">
        <v>0.61199999999999999</v>
      </c>
      <c r="Y7489">
        <v>25</v>
      </c>
      <c r="Z7489">
        <v>11596.57359</v>
      </c>
      <c r="AA7489">
        <v>11480.61</v>
      </c>
      <c r="AB7489">
        <v>10000</v>
      </c>
      <c r="AC7489">
        <v>1596.57</v>
      </c>
      <c r="AD7489" s="1">
        <v>41334</v>
      </c>
      <c r="AE7489">
        <v>342.74</v>
      </c>
      <c r="AF7489" s="1">
        <v>41334</v>
      </c>
    </row>
    <row r="7490" spans="1:32" x14ac:dyDescent="0.25">
      <c r="A7490">
        <v>483261</v>
      </c>
      <c r="B7490">
        <v>614929</v>
      </c>
      <c r="C7490">
        <v>8000</v>
      </c>
      <c r="D7490">
        <v>8000</v>
      </c>
      <c r="E7490">
        <v>6900</v>
      </c>
      <c r="F7490" t="s">
        <v>32</v>
      </c>
      <c r="G7490">
        <v>7.1400000000000005E-2</v>
      </c>
      <c r="H7490">
        <v>247.52</v>
      </c>
      <c r="I7490" t="s">
        <v>63</v>
      </c>
      <c r="J7490" t="s">
        <v>92</v>
      </c>
      <c r="K7490" t="s">
        <v>58</v>
      </c>
      <c r="L7490" t="s">
        <v>61</v>
      </c>
      <c r="M7490">
        <v>65000</v>
      </c>
      <c r="N7490" t="s">
        <v>43</v>
      </c>
      <c r="O7490" s="1">
        <v>40210</v>
      </c>
      <c r="P7490" t="s">
        <v>38</v>
      </c>
      <c r="Q7490" t="s">
        <v>39</v>
      </c>
      <c r="R7490" t="s">
        <v>362</v>
      </c>
      <c r="S7490" t="s">
        <v>316</v>
      </c>
      <c r="T7490">
        <v>16.82</v>
      </c>
      <c r="U7490" s="1">
        <v>36465</v>
      </c>
      <c r="V7490">
        <v>10</v>
      </c>
      <c r="W7490">
        <v>9191</v>
      </c>
      <c r="X7490">
        <v>0.19</v>
      </c>
      <c r="Y7490">
        <v>26</v>
      </c>
      <c r="Z7490">
        <v>8798.7916150000001</v>
      </c>
      <c r="AA7490">
        <v>7588.96</v>
      </c>
      <c r="AB7490">
        <v>8000</v>
      </c>
      <c r="AC7490">
        <v>798.79</v>
      </c>
      <c r="AD7490" s="1">
        <v>40969</v>
      </c>
      <c r="AE7490">
        <v>3121.89</v>
      </c>
      <c r="AF7490" s="1">
        <v>40940</v>
      </c>
    </row>
    <row r="7491" spans="1:32" x14ac:dyDescent="0.25">
      <c r="A7491">
        <v>483262</v>
      </c>
      <c r="B7491">
        <v>614933</v>
      </c>
      <c r="C7491">
        <v>5000</v>
      </c>
      <c r="D7491">
        <v>5000</v>
      </c>
      <c r="E7491">
        <v>4975</v>
      </c>
      <c r="F7491" t="s">
        <v>32</v>
      </c>
      <c r="G7491">
        <v>0.11360000000000001</v>
      </c>
      <c r="H7491">
        <v>164.56</v>
      </c>
      <c r="I7491" t="s">
        <v>33</v>
      </c>
      <c r="J7491" t="s">
        <v>42</v>
      </c>
      <c r="K7491" t="s">
        <v>49</v>
      </c>
      <c r="L7491" t="s">
        <v>36</v>
      </c>
      <c r="M7491">
        <v>58000</v>
      </c>
      <c r="N7491" t="s">
        <v>43</v>
      </c>
      <c r="O7491" s="1">
        <v>40210</v>
      </c>
      <c r="P7491" t="s">
        <v>68</v>
      </c>
      <c r="Q7491" t="s">
        <v>111</v>
      </c>
      <c r="R7491" t="s">
        <v>559</v>
      </c>
      <c r="S7491" t="s">
        <v>46</v>
      </c>
      <c r="T7491">
        <v>23.96</v>
      </c>
      <c r="U7491" s="1">
        <v>36192</v>
      </c>
      <c r="V7491">
        <v>8</v>
      </c>
      <c r="W7491">
        <v>12598</v>
      </c>
      <c r="X7491">
        <v>0.75</v>
      </c>
      <c r="Y7491">
        <v>31</v>
      </c>
      <c r="Z7491">
        <v>1642.3</v>
      </c>
      <c r="AA7491">
        <v>1634.1</v>
      </c>
      <c r="AB7491">
        <v>1220.9000000000001</v>
      </c>
      <c r="AC7491">
        <v>421.4</v>
      </c>
      <c r="AD7491" s="1">
        <v>40513</v>
      </c>
      <c r="AE7491">
        <v>164.56</v>
      </c>
      <c r="AF7491" s="1">
        <v>42491</v>
      </c>
    </row>
    <row r="7492" spans="1:32" x14ac:dyDescent="0.25">
      <c r="A7492">
        <v>483303</v>
      </c>
      <c r="B7492">
        <v>614990</v>
      </c>
      <c r="C7492">
        <v>5000</v>
      </c>
      <c r="D7492">
        <v>5000</v>
      </c>
      <c r="E7492">
        <v>5000</v>
      </c>
      <c r="F7492" t="s">
        <v>32</v>
      </c>
      <c r="G7492">
        <v>0.1459</v>
      </c>
      <c r="H7492">
        <v>172.33</v>
      </c>
      <c r="I7492" t="s">
        <v>65</v>
      </c>
      <c r="J7492" t="s">
        <v>164</v>
      </c>
      <c r="K7492" t="s">
        <v>109</v>
      </c>
      <c r="L7492" t="s">
        <v>36</v>
      </c>
      <c r="M7492">
        <v>40000</v>
      </c>
      <c r="N7492" t="s">
        <v>43</v>
      </c>
      <c r="O7492" s="1">
        <v>40210</v>
      </c>
      <c r="P7492" t="s">
        <v>38</v>
      </c>
      <c r="Q7492" t="s">
        <v>39</v>
      </c>
      <c r="R7492" t="s">
        <v>198</v>
      </c>
      <c r="S7492" t="s">
        <v>115</v>
      </c>
      <c r="T7492">
        <v>22.86</v>
      </c>
      <c r="U7492" s="1">
        <v>35004</v>
      </c>
      <c r="V7492">
        <v>4</v>
      </c>
      <c r="W7492">
        <v>2305</v>
      </c>
      <c r="X7492">
        <v>0.92200000000000004</v>
      </c>
      <c r="Y7492">
        <v>11</v>
      </c>
      <c r="Z7492">
        <v>5968.6670640000002</v>
      </c>
      <c r="AA7492">
        <v>5968.67</v>
      </c>
      <c r="AB7492">
        <v>5000</v>
      </c>
      <c r="AC7492">
        <v>968.67</v>
      </c>
      <c r="AD7492" s="1">
        <v>40848</v>
      </c>
      <c r="AE7492">
        <v>2527.0100000000002</v>
      </c>
      <c r="AF7492" s="1">
        <v>42217</v>
      </c>
    </row>
    <row r="7493" spans="1:32" x14ac:dyDescent="0.25">
      <c r="A7493">
        <v>483312</v>
      </c>
      <c r="B7493">
        <v>614996</v>
      </c>
      <c r="C7493">
        <v>3200</v>
      </c>
      <c r="D7493">
        <v>3200</v>
      </c>
      <c r="E7493">
        <v>3200</v>
      </c>
      <c r="F7493" t="s">
        <v>32</v>
      </c>
      <c r="G7493">
        <v>0.157</v>
      </c>
      <c r="H7493">
        <v>112.04</v>
      </c>
      <c r="I7493" t="s">
        <v>65</v>
      </c>
      <c r="J7493" t="s">
        <v>117</v>
      </c>
      <c r="K7493" t="s">
        <v>72</v>
      </c>
      <c r="L7493" t="s">
        <v>36</v>
      </c>
      <c r="M7493">
        <v>47515</v>
      </c>
      <c r="N7493" t="s">
        <v>43</v>
      </c>
      <c r="O7493" s="1">
        <v>40210</v>
      </c>
      <c r="P7493" t="s">
        <v>38</v>
      </c>
      <c r="Q7493" t="s">
        <v>101</v>
      </c>
      <c r="R7493" t="s">
        <v>299</v>
      </c>
      <c r="S7493" t="s">
        <v>41</v>
      </c>
      <c r="T7493">
        <v>2.3199999999999998</v>
      </c>
      <c r="U7493" s="1">
        <v>38749</v>
      </c>
      <c r="V7493">
        <v>6</v>
      </c>
      <c r="W7493">
        <v>2340</v>
      </c>
      <c r="X7493">
        <v>0.38400000000000001</v>
      </c>
      <c r="Y7493">
        <v>9</v>
      </c>
      <c r="Z7493">
        <v>3669.2148480000001</v>
      </c>
      <c r="AA7493">
        <v>3669.21</v>
      </c>
      <c r="AB7493">
        <v>3200</v>
      </c>
      <c r="AC7493">
        <v>469.21</v>
      </c>
      <c r="AD7493" s="1">
        <v>40603</v>
      </c>
      <c r="AE7493">
        <v>2327.48</v>
      </c>
      <c r="AF7493" s="1">
        <v>42095</v>
      </c>
    </row>
    <row r="7494" spans="1:32" x14ac:dyDescent="0.25">
      <c r="A7494">
        <v>483317</v>
      </c>
      <c r="B7494">
        <v>530068</v>
      </c>
      <c r="C7494">
        <v>5000</v>
      </c>
      <c r="D7494">
        <v>5000</v>
      </c>
      <c r="E7494">
        <v>5000</v>
      </c>
      <c r="F7494" t="s">
        <v>32</v>
      </c>
      <c r="G7494">
        <v>0.1348</v>
      </c>
      <c r="H7494">
        <v>169.63</v>
      </c>
      <c r="I7494" t="s">
        <v>47</v>
      </c>
      <c r="J7494" t="s">
        <v>53</v>
      </c>
      <c r="K7494" t="s">
        <v>811</v>
      </c>
      <c r="L7494" t="s">
        <v>36</v>
      </c>
      <c r="M7494">
        <v>36000</v>
      </c>
      <c r="N7494" t="s">
        <v>43</v>
      </c>
      <c r="O7494" s="1">
        <v>40210</v>
      </c>
      <c r="P7494" t="s">
        <v>38</v>
      </c>
      <c r="Q7494" t="s">
        <v>39</v>
      </c>
      <c r="R7494" t="s">
        <v>864</v>
      </c>
      <c r="S7494" t="s">
        <v>81</v>
      </c>
      <c r="T7494">
        <v>11.9</v>
      </c>
      <c r="U7494" s="1">
        <v>28915</v>
      </c>
      <c r="V7494">
        <v>5</v>
      </c>
      <c r="W7494">
        <v>12487</v>
      </c>
      <c r="X7494">
        <v>0.81100000000000005</v>
      </c>
      <c r="Y7494">
        <v>11</v>
      </c>
      <c r="Z7494">
        <v>5880.7647180000004</v>
      </c>
      <c r="AA7494">
        <v>5880.76</v>
      </c>
      <c r="AB7494">
        <v>5000</v>
      </c>
      <c r="AC7494">
        <v>880.76</v>
      </c>
      <c r="AD7494" s="1">
        <v>40909</v>
      </c>
      <c r="AE7494">
        <v>459.71</v>
      </c>
      <c r="AF7494" s="1">
        <v>42095</v>
      </c>
    </row>
    <row r="7495" spans="1:32" x14ac:dyDescent="0.25">
      <c r="A7495">
        <v>483320</v>
      </c>
      <c r="B7495">
        <v>615011</v>
      </c>
      <c r="C7495">
        <v>5000</v>
      </c>
      <c r="D7495">
        <v>5000</v>
      </c>
      <c r="E7495">
        <v>5000</v>
      </c>
      <c r="F7495" t="s">
        <v>32</v>
      </c>
      <c r="G7495">
        <v>0.11360000000000001</v>
      </c>
      <c r="H7495">
        <v>164.56</v>
      </c>
      <c r="I7495" t="s">
        <v>33</v>
      </c>
      <c r="J7495" t="s">
        <v>42</v>
      </c>
      <c r="K7495" t="s">
        <v>93</v>
      </c>
      <c r="L7495" t="s">
        <v>36</v>
      </c>
      <c r="M7495">
        <v>45000</v>
      </c>
      <c r="N7495" t="s">
        <v>43</v>
      </c>
      <c r="O7495" s="1">
        <v>40210</v>
      </c>
      <c r="P7495" t="s">
        <v>38</v>
      </c>
      <c r="Q7495" t="s">
        <v>39</v>
      </c>
      <c r="R7495" t="s">
        <v>508</v>
      </c>
      <c r="S7495" t="s">
        <v>41</v>
      </c>
      <c r="T7495">
        <v>6.51</v>
      </c>
      <c r="U7495" s="1">
        <v>35582</v>
      </c>
      <c r="V7495">
        <v>6</v>
      </c>
      <c r="W7495">
        <v>5971</v>
      </c>
      <c r="X7495">
        <v>0.67900000000000005</v>
      </c>
      <c r="Y7495">
        <v>12</v>
      </c>
      <c r="Z7495">
        <v>5869.6811639999996</v>
      </c>
      <c r="AA7495">
        <v>5869.68</v>
      </c>
      <c r="AB7495">
        <v>5000</v>
      </c>
      <c r="AC7495">
        <v>869.68</v>
      </c>
      <c r="AD7495" s="1">
        <v>41091</v>
      </c>
      <c r="AE7495">
        <v>15.58</v>
      </c>
      <c r="AF7495" s="1">
        <v>42491</v>
      </c>
    </row>
    <row r="7496" spans="1:32" x14ac:dyDescent="0.25">
      <c r="A7496">
        <v>483328</v>
      </c>
      <c r="B7496">
        <v>615021</v>
      </c>
      <c r="C7496">
        <v>9800</v>
      </c>
      <c r="D7496">
        <v>9800</v>
      </c>
      <c r="E7496">
        <v>9775</v>
      </c>
      <c r="F7496" t="s">
        <v>32</v>
      </c>
      <c r="G7496">
        <v>0.157</v>
      </c>
      <c r="H7496">
        <v>343.11</v>
      </c>
      <c r="I7496" t="s">
        <v>65</v>
      </c>
      <c r="J7496" t="s">
        <v>117</v>
      </c>
      <c r="K7496" t="s">
        <v>136</v>
      </c>
      <c r="L7496" t="s">
        <v>36</v>
      </c>
      <c r="M7496">
        <v>90000</v>
      </c>
      <c r="N7496" t="s">
        <v>43</v>
      </c>
      <c r="O7496" s="1">
        <v>40210</v>
      </c>
      <c r="P7496" t="s">
        <v>38</v>
      </c>
      <c r="Q7496" t="s">
        <v>78</v>
      </c>
      <c r="R7496" t="s">
        <v>506</v>
      </c>
      <c r="S7496" t="s">
        <v>103</v>
      </c>
      <c r="T7496">
        <v>4.93</v>
      </c>
      <c r="U7496" s="1">
        <v>38473</v>
      </c>
      <c r="V7496">
        <v>6</v>
      </c>
      <c r="W7496">
        <v>3221</v>
      </c>
      <c r="X7496">
        <v>0.27300000000000002</v>
      </c>
      <c r="Y7496">
        <v>8</v>
      </c>
      <c r="Z7496">
        <v>11236.98386</v>
      </c>
      <c r="AA7496">
        <v>11208.32</v>
      </c>
      <c r="AB7496">
        <v>9800</v>
      </c>
      <c r="AC7496">
        <v>1436.98</v>
      </c>
      <c r="AD7496" s="1">
        <v>40603</v>
      </c>
      <c r="AE7496">
        <v>7128.7</v>
      </c>
      <c r="AF7496" s="1">
        <v>40634</v>
      </c>
    </row>
    <row r="7497" spans="1:32" x14ac:dyDescent="0.25">
      <c r="A7497">
        <v>483343</v>
      </c>
      <c r="B7497">
        <v>615041</v>
      </c>
      <c r="C7497">
        <v>4000</v>
      </c>
      <c r="D7497">
        <v>4000</v>
      </c>
      <c r="E7497">
        <v>4000</v>
      </c>
      <c r="F7497" t="s">
        <v>32</v>
      </c>
      <c r="G7497">
        <v>0.15329999999999999</v>
      </c>
      <c r="H7497">
        <v>139.32</v>
      </c>
      <c r="I7497" t="s">
        <v>65</v>
      </c>
      <c r="J7497" t="s">
        <v>87</v>
      </c>
      <c r="K7497" t="s">
        <v>72</v>
      </c>
      <c r="L7497" t="s">
        <v>36</v>
      </c>
      <c r="M7497">
        <v>35000</v>
      </c>
      <c r="N7497" t="s">
        <v>43</v>
      </c>
      <c r="O7497" s="1">
        <v>40210</v>
      </c>
      <c r="P7497" t="s">
        <v>68</v>
      </c>
      <c r="Q7497" t="s">
        <v>39</v>
      </c>
      <c r="R7497" t="s">
        <v>256</v>
      </c>
      <c r="S7497" t="s">
        <v>96</v>
      </c>
      <c r="T7497">
        <v>9.1199999999999992</v>
      </c>
      <c r="U7497" s="1">
        <v>37377</v>
      </c>
      <c r="V7497">
        <v>8</v>
      </c>
      <c r="W7497">
        <v>2653</v>
      </c>
      <c r="X7497">
        <v>0.49099999999999999</v>
      </c>
      <c r="Y7497">
        <v>10</v>
      </c>
      <c r="Z7497">
        <v>179.73</v>
      </c>
      <c r="AA7497">
        <v>179.73</v>
      </c>
      <c r="AB7497">
        <v>0</v>
      </c>
      <c r="AC7497">
        <v>0</v>
      </c>
      <c r="AD7497" s="1"/>
      <c r="AE7497">
        <v>0</v>
      </c>
      <c r="AF7497" s="1">
        <v>42278</v>
      </c>
    </row>
    <row r="7498" spans="1:32" x14ac:dyDescent="0.25">
      <c r="A7498">
        <v>483352</v>
      </c>
      <c r="B7498">
        <v>615050</v>
      </c>
      <c r="C7498">
        <v>11000</v>
      </c>
      <c r="D7498">
        <v>11000</v>
      </c>
      <c r="E7498">
        <v>9850</v>
      </c>
      <c r="F7498" t="s">
        <v>32</v>
      </c>
      <c r="G7498">
        <v>0.1062</v>
      </c>
      <c r="H7498">
        <v>358.16</v>
      </c>
      <c r="I7498" t="s">
        <v>33</v>
      </c>
      <c r="J7498" t="s">
        <v>57</v>
      </c>
      <c r="K7498" t="s">
        <v>49</v>
      </c>
      <c r="L7498" t="s">
        <v>50</v>
      </c>
      <c r="M7498">
        <v>56700</v>
      </c>
      <c r="N7498" t="s">
        <v>43</v>
      </c>
      <c r="O7498" s="1">
        <v>40210</v>
      </c>
      <c r="P7498" t="s">
        <v>38</v>
      </c>
      <c r="Q7498" t="s">
        <v>98</v>
      </c>
      <c r="R7498" t="s">
        <v>441</v>
      </c>
      <c r="S7498" t="s">
        <v>217</v>
      </c>
      <c r="T7498">
        <v>10.48</v>
      </c>
      <c r="U7498" s="1">
        <v>34790</v>
      </c>
      <c r="V7498">
        <v>3</v>
      </c>
      <c r="W7498">
        <v>0</v>
      </c>
      <c r="X7498">
        <v>0</v>
      </c>
      <c r="Y7498">
        <v>18</v>
      </c>
      <c r="Z7498">
        <v>11973.02649</v>
      </c>
      <c r="AA7498">
        <v>10721.3</v>
      </c>
      <c r="AB7498">
        <v>11000</v>
      </c>
      <c r="AC7498">
        <v>973.03</v>
      </c>
      <c r="AD7498" s="1">
        <v>40603</v>
      </c>
      <c r="AE7498">
        <v>1687.3</v>
      </c>
      <c r="AF7498" s="1">
        <v>40603</v>
      </c>
    </row>
    <row r="7499" spans="1:32" x14ac:dyDescent="0.25">
      <c r="A7499">
        <v>483386</v>
      </c>
      <c r="B7499">
        <v>615095</v>
      </c>
      <c r="C7499">
        <v>5000</v>
      </c>
      <c r="D7499">
        <v>5000</v>
      </c>
      <c r="E7499">
        <v>5000</v>
      </c>
      <c r="F7499" t="s">
        <v>32</v>
      </c>
      <c r="G7499">
        <v>0.10249999999999999</v>
      </c>
      <c r="H7499">
        <v>161.93</v>
      </c>
      <c r="I7499" t="s">
        <v>33</v>
      </c>
      <c r="J7499" t="s">
        <v>122</v>
      </c>
      <c r="K7499" t="s">
        <v>49</v>
      </c>
      <c r="L7499" t="s">
        <v>61</v>
      </c>
      <c r="M7499">
        <v>116000</v>
      </c>
      <c r="N7499" t="s">
        <v>43</v>
      </c>
      <c r="O7499" s="1">
        <v>40210</v>
      </c>
      <c r="P7499" t="s">
        <v>38</v>
      </c>
      <c r="Q7499" t="s">
        <v>39</v>
      </c>
      <c r="R7499" t="s">
        <v>418</v>
      </c>
      <c r="S7499" t="s">
        <v>41</v>
      </c>
      <c r="T7499">
        <v>18.61</v>
      </c>
      <c r="U7499" s="1">
        <v>33695</v>
      </c>
      <c r="V7499">
        <v>14</v>
      </c>
      <c r="W7499">
        <v>44229</v>
      </c>
      <c r="X7499">
        <v>0.75700000000000001</v>
      </c>
      <c r="Y7499">
        <v>32</v>
      </c>
      <c r="Z7499">
        <v>5690.395356</v>
      </c>
      <c r="AA7499">
        <v>5690.4</v>
      </c>
      <c r="AB7499">
        <v>5000</v>
      </c>
      <c r="AC7499">
        <v>690.4</v>
      </c>
      <c r="AD7499" s="1">
        <v>40878</v>
      </c>
      <c r="AE7499">
        <v>2306.34</v>
      </c>
      <c r="AF7499" s="1">
        <v>41883</v>
      </c>
    </row>
    <row r="7500" spans="1:32" x14ac:dyDescent="0.25">
      <c r="A7500">
        <v>483399</v>
      </c>
      <c r="B7500">
        <v>615113</v>
      </c>
      <c r="C7500">
        <v>12000</v>
      </c>
      <c r="D7500">
        <v>12000</v>
      </c>
      <c r="E7500">
        <v>11874.21</v>
      </c>
      <c r="F7500" t="s">
        <v>32</v>
      </c>
      <c r="G7500">
        <v>0.11360000000000001</v>
      </c>
      <c r="H7500">
        <v>394.94</v>
      </c>
      <c r="I7500" t="s">
        <v>33</v>
      </c>
      <c r="J7500" t="s">
        <v>42</v>
      </c>
      <c r="K7500" t="s">
        <v>58</v>
      </c>
      <c r="L7500" t="s">
        <v>50</v>
      </c>
      <c r="M7500">
        <v>30000</v>
      </c>
      <c r="N7500" t="s">
        <v>43</v>
      </c>
      <c r="O7500" s="1">
        <v>40210</v>
      </c>
      <c r="P7500" t="s">
        <v>68</v>
      </c>
      <c r="Q7500" t="s">
        <v>39</v>
      </c>
      <c r="R7500" t="s">
        <v>385</v>
      </c>
      <c r="S7500" t="s">
        <v>103</v>
      </c>
      <c r="T7500">
        <v>17</v>
      </c>
      <c r="U7500" s="1">
        <v>37865</v>
      </c>
      <c r="V7500">
        <v>16</v>
      </c>
      <c r="W7500">
        <v>11134</v>
      </c>
      <c r="X7500">
        <v>0.28899999999999998</v>
      </c>
      <c r="Y7500">
        <v>26</v>
      </c>
      <c r="Z7500">
        <v>9759.52</v>
      </c>
      <c r="AA7500">
        <v>9670.3700000000008</v>
      </c>
      <c r="AB7500">
        <v>2323.11</v>
      </c>
      <c r="AC7500">
        <v>928.65</v>
      </c>
      <c r="AD7500" s="1">
        <v>40603</v>
      </c>
      <c r="AE7500">
        <v>97.5</v>
      </c>
      <c r="AF7500" s="1">
        <v>42491</v>
      </c>
    </row>
    <row r="7501" spans="1:32" x14ac:dyDescent="0.25">
      <c r="A7501">
        <v>483418</v>
      </c>
      <c r="B7501">
        <v>615148</v>
      </c>
      <c r="C7501">
        <v>1000</v>
      </c>
      <c r="D7501">
        <v>1000</v>
      </c>
      <c r="E7501">
        <v>1000</v>
      </c>
      <c r="F7501" t="s">
        <v>32</v>
      </c>
      <c r="G7501">
        <v>0.11360000000000001</v>
      </c>
      <c r="H7501">
        <v>32.92</v>
      </c>
      <c r="I7501" t="s">
        <v>33</v>
      </c>
      <c r="J7501" t="s">
        <v>42</v>
      </c>
      <c r="K7501" t="s">
        <v>49</v>
      </c>
      <c r="L7501" t="s">
        <v>61</v>
      </c>
      <c r="M7501">
        <v>17400</v>
      </c>
      <c r="N7501" t="s">
        <v>43</v>
      </c>
      <c r="O7501" s="1">
        <v>40210</v>
      </c>
      <c r="P7501" t="s">
        <v>38</v>
      </c>
      <c r="Q7501" t="s">
        <v>111</v>
      </c>
      <c r="R7501" t="s">
        <v>382</v>
      </c>
      <c r="S7501" t="s">
        <v>196</v>
      </c>
      <c r="T7501">
        <v>0</v>
      </c>
      <c r="U7501" s="1">
        <v>33025</v>
      </c>
      <c r="V7501">
        <v>2</v>
      </c>
      <c r="W7501">
        <v>0</v>
      </c>
      <c r="X7501">
        <v>0</v>
      </c>
      <c r="Y7501">
        <v>23</v>
      </c>
      <c r="Z7501">
        <v>1009.580213</v>
      </c>
      <c r="AA7501">
        <v>1009.58</v>
      </c>
      <c r="AB7501">
        <v>1000</v>
      </c>
      <c r="AC7501">
        <v>9.58</v>
      </c>
      <c r="AD7501" s="1">
        <v>40238</v>
      </c>
      <c r="AE7501">
        <v>1009.82</v>
      </c>
      <c r="AF7501" s="1">
        <v>40878</v>
      </c>
    </row>
    <row r="7502" spans="1:32" x14ac:dyDescent="0.25">
      <c r="A7502">
        <v>483424</v>
      </c>
      <c r="B7502">
        <v>615158</v>
      </c>
      <c r="C7502">
        <v>5000</v>
      </c>
      <c r="D7502">
        <v>5000</v>
      </c>
      <c r="E7502">
        <v>4900</v>
      </c>
      <c r="F7502" t="s">
        <v>32</v>
      </c>
      <c r="G7502">
        <v>7.8799999999999995E-2</v>
      </c>
      <c r="H7502">
        <v>156.41</v>
      </c>
      <c r="I7502" t="s">
        <v>63</v>
      </c>
      <c r="J7502" t="s">
        <v>64</v>
      </c>
      <c r="K7502" t="s">
        <v>49</v>
      </c>
      <c r="L7502" t="s">
        <v>36</v>
      </c>
      <c r="M7502">
        <v>41000</v>
      </c>
      <c r="N7502" t="s">
        <v>43</v>
      </c>
      <c r="O7502" s="1">
        <v>40210</v>
      </c>
      <c r="P7502" t="s">
        <v>68</v>
      </c>
      <c r="Q7502" t="s">
        <v>39</v>
      </c>
      <c r="R7502" t="s">
        <v>191</v>
      </c>
      <c r="S7502" t="s">
        <v>141</v>
      </c>
      <c r="T7502">
        <v>14.84</v>
      </c>
      <c r="U7502" s="1">
        <v>36800</v>
      </c>
      <c r="V7502">
        <v>7</v>
      </c>
      <c r="W7502">
        <v>1451</v>
      </c>
      <c r="X7502">
        <v>0.315</v>
      </c>
      <c r="Y7502">
        <v>16</v>
      </c>
      <c r="Z7502">
        <v>2658.04</v>
      </c>
      <c r="AA7502">
        <v>2604.89</v>
      </c>
      <c r="AB7502">
        <v>2073.2600000000002</v>
      </c>
      <c r="AC7502">
        <v>423.86</v>
      </c>
      <c r="AD7502" s="1">
        <v>40695</v>
      </c>
      <c r="AE7502">
        <v>156.41</v>
      </c>
      <c r="AF7502" s="1">
        <v>42491</v>
      </c>
    </row>
    <row r="7503" spans="1:32" x14ac:dyDescent="0.25">
      <c r="A7503">
        <v>483469</v>
      </c>
      <c r="B7503">
        <v>615224</v>
      </c>
      <c r="C7503">
        <v>10000</v>
      </c>
      <c r="D7503">
        <v>10000</v>
      </c>
      <c r="E7503">
        <v>9850</v>
      </c>
      <c r="F7503" t="s">
        <v>32</v>
      </c>
      <c r="G7503">
        <v>7.8799999999999995E-2</v>
      </c>
      <c r="H7503">
        <v>312.81</v>
      </c>
      <c r="I7503" t="s">
        <v>63</v>
      </c>
      <c r="J7503" t="s">
        <v>64</v>
      </c>
      <c r="K7503" t="s">
        <v>35</v>
      </c>
      <c r="L7503" t="s">
        <v>36</v>
      </c>
      <c r="M7503">
        <v>50000</v>
      </c>
      <c r="N7503" t="s">
        <v>43</v>
      </c>
      <c r="O7503" s="1">
        <v>40210</v>
      </c>
      <c r="P7503" t="s">
        <v>38</v>
      </c>
      <c r="Q7503" t="s">
        <v>94</v>
      </c>
      <c r="R7503" t="s">
        <v>330</v>
      </c>
      <c r="S7503" t="s">
        <v>52</v>
      </c>
      <c r="T7503">
        <v>3.46</v>
      </c>
      <c r="U7503" s="1">
        <v>35034</v>
      </c>
      <c r="V7503">
        <v>5</v>
      </c>
      <c r="W7503">
        <v>4771</v>
      </c>
      <c r="X7503">
        <v>0.26800000000000002</v>
      </c>
      <c r="Y7503">
        <v>10</v>
      </c>
      <c r="Z7503">
        <v>10531.81408</v>
      </c>
      <c r="AA7503">
        <v>10373.84</v>
      </c>
      <c r="AB7503">
        <v>10000</v>
      </c>
      <c r="AC7503">
        <v>531.80999999999995</v>
      </c>
      <c r="AD7503" s="1">
        <v>40513</v>
      </c>
      <c r="AE7503">
        <v>10.8</v>
      </c>
      <c r="AF7503" s="1">
        <v>41883</v>
      </c>
    </row>
    <row r="7504" spans="1:32" x14ac:dyDescent="0.25">
      <c r="A7504">
        <v>483485</v>
      </c>
      <c r="B7504">
        <v>615249</v>
      </c>
      <c r="C7504">
        <v>25000</v>
      </c>
      <c r="D7504">
        <v>25000</v>
      </c>
      <c r="E7504">
        <v>24851.723669999999</v>
      </c>
      <c r="F7504" t="s">
        <v>32</v>
      </c>
      <c r="G7504">
        <v>0.16070000000000001</v>
      </c>
      <c r="H7504">
        <v>879.85</v>
      </c>
      <c r="I7504" t="s">
        <v>65</v>
      </c>
      <c r="J7504" t="s">
        <v>204</v>
      </c>
      <c r="K7504" t="s">
        <v>109</v>
      </c>
      <c r="L7504" t="s">
        <v>61</v>
      </c>
      <c r="M7504">
        <v>216000</v>
      </c>
      <c r="N7504" t="s">
        <v>37</v>
      </c>
      <c r="O7504" s="1">
        <v>40210</v>
      </c>
      <c r="P7504" t="s">
        <v>38</v>
      </c>
      <c r="Q7504" t="s">
        <v>44</v>
      </c>
      <c r="R7504" t="s">
        <v>234</v>
      </c>
      <c r="S7504" t="s">
        <v>74</v>
      </c>
      <c r="T7504">
        <v>14.23</v>
      </c>
      <c r="U7504" s="1">
        <v>31048</v>
      </c>
      <c r="V7504">
        <v>28</v>
      </c>
      <c r="W7504">
        <v>59308</v>
      </c>
      <c r="X7504">
        <v>0.32900000000000001</v>
      </c>
      <c r="Y7504">
        <v>63</v>
      </c>
      <c r="Z7504">
        <v>31675.07458</v>
      </c>
      <c r="AA7504">
        <v>31483.45</v>
      </c>
      <c r="AB7504">
        <v>25000</v>
      </c>
      <c r="AC7504">
        <v>6675.07</v>
      </c>
      <c r="AD7504" s="1">
        <v>41306</v>
      </c>
      <c r="AE7504">
        <v>970.52</v>
      </c>
      <c r="AF7504" s="1">
        <v>41306</v>
      </c>
    </row>
    <row r="7505" spans="1:32" x14ac:dyDescent="0.25">
      <c r="A7505">
        <v>483508</v>
      </c>
      <c r="B7505">
        <v>615293</v>
      </c>
      <c r="C7505">
        <v>12000</v>
      </c>
      <c r="D7505">
        <v>12000</v>
      </c>
      <c r="E7505">
        <v>11875</v>
      </c>
      <c r="F7505" t="s">
        <v>32</v>
      </c>
      <c r="G7505">
        <v>9.8799999999999999E-2</v>
      </c>
      <c r="H7505">
        <v>386.53</v>
      </c>
      <c r="I7505" t="s">
        <v>33</v>
      </c>
      <c r="J7505" t="s">
        <v>71</v>
      </c>
      <c r="K7505" t="s">
        <v>72</v>
      </c>
      <c r="L7505" t="s">
        <v>61</v>
      </c>
      <c r="M7505">
        <v>96000</v>
      </c>
      <c r="N7505" t="s">
        <v>43</v>
      </c>
      <c r="O7505" s="1">
        <v>40210</v>
      </c>
      <c r="P7505" t="s">
        <v>38</v>
      </c>
      <c r="Q7505" t="s">
        <v>39</v>
      </c>
      <c r="R7505" t="s">
        <v>643</v>
      </c>
      <c r="S7505" t="s">
        <v>77</v>
      </c>
      <c r="T7505">
        <v>9.26</v>
      </c>
      <c r="U7505" s="1">
        <v>32905</v>
      </c>
      <c r="V7505">
        <v>9</v>
      </c>
      <c r="W7505">
        <v>10836</v>
      </c>
      <c r="X7505">
        <v>0.63</v>
      </c>
      <c r="Y7505">
        <v>43</v>
      </c>
      <c r="Z7505">
        <v>13849.594859999999</v>
      </c>
      <c r="AA7505">
        <v>13705.33</v>
      </c>
      <c r="AB7505">
        <v>12000</v>
      </c>
      <c r="AC7505">
        <v>1849.59</v>
      </c>
      <c r="AD7505" s="1">
        <v>41122</v>
      </c>
      <c r="AE7505">
        <v>2670.44</v>
      </c>
      <c r="AF7505" s="1">
        <v>41153</v>
      </c>
    </row>
    <row r="7506" spans="1:32" x14ac:dyDescent="0.25">
      <c r="A7506">
        <v>483549</v>
      </c>
      <c r="B7506">
        <v>615360</v>
      </c>
      <c r="C7506">
        <v>6600</v>
      </c>
      <c r="D7506">
        <v>6600</v>
      </c>
      <c r="E7506">
        <v>6600</v>
      </c>
      <c r="F7506" t="s">
        <v>32</v>
      </c>
      <c r="G7506">
        <v>0.17929999999999999</v>
      </c>
      <c r="H7506">
        <v>238.38</v>
      </c>
      <c r="I7506" t="s">
        <v>107</v>
      </c>
      <c r="J7506" t="s">
        <v>199</v>
      </c>
      <c r="K7506" t="s">
        <v>49</v>
      </c>
      <c r="L7506" t="s">
        <v>36</v>
      </c>
      <c r="M7506">
        <v>130000</v>
      </c>
      <c r="N7506" t="s">
        <v>43</v>
      </c>
      <c r="O7506" s="1">
        <v>40210</v>
      </c>
      <c r="P7506" t="s">
        <v>38</v>
      </c>
      <c r="Q7506" t="s">
        <v>39</v>
      </c>
      <c r="R7506" t="s">
        <v>73</v>
      </c>
      <c r="S7506" t="s">
        <v>74</v>
      </c>
      <c r="T7506">
        <v>2.34</v>
      </c>
      <c r="U7506" s="1">
        <v>34335</v>
      </c>
      <c r="V7506">
        <v>6</v>
      </c>
      <c r="W7506">
        <v>7261</v>
      </c>
      <c r="X7506">
        <v>0.84399999999999997</v>
      </c>
      <c r="Y7506">
        <v>18</v>
      </c>
      <c r="Z7506">
        <v>7650.0801149999998</v>
      </c>
      <c r="AA7506">
        <v>7650.08</v>
      </c>
      <c r="AB7506">
        <v>6600</v>
      </c>
      <c r="AC7506">
        <v>1050.08</v>
      </c>
      <c r="AD7506" s="1">
        <v>40603</v>
      </c>
      <c r="AE7506">
        <v>793.43</v>
      </c>
      <c r="AF7506" s="1">
        <v>42005</v>
      </c>
    </row>
    <row r="7507" spans="1:32" x14ac:dyDescent="0.25">
      <c r="A7507">
        <v>483565</v>
      </c>
      <c r="B7507">
        <v>615376</v>
      </c>
      <c r="C7507">
        <v>5000</v>
      </c>
      <c r="D7507">
        <v>5000</v>
      </c>
      <c r="E7507">
        <v>5000</v>
      </c>
      <c r="F7507" t="s">
        <v>32</v>
      </c>
      <c r="G7507">
        <v>0.16450000000000001</v>
      </c>
      <c r="H7507">
        <v>176.9</v>
      </c>
      <c r="I7507" t="s">
        <v>107</v>
      </c>
      <c r="J7507" t="s">
        <v>160</v>
      </c>
      <c r="K7507" t="s">
        <v>58</v>
      </c>
      <c r="L7507" t="s">
        <v>61</v>
      </c>
      <c r="M7507">
        <v>60000</v>
      </c>
      <c r="N7507" t="s">
        <v>37</v>
      </c>
      <c r="O7507" s="1">
        <v>40299</v>
      </c>
      <c r="P7507" t="s">
        <v>38</v>
      </c>
      <c r="Q7507" t="s">
        <v>78</v>
      </c>
      <c r="R7507" t="s">
        <v>114</v>
      </c>
      <c r="S7507" t="s">
        <v>115</v>
      </c>
      <c r="T7507">
        <v>22.92</v>
      </c>
      <c r="U7507" s="1">
        <v>34912</v>
      </c>
      <c r="V7507">
        <v>27</v>
      </c>
      <c r="W7507">
        <v>16509</v>
      </c>
      <c r="X7507">
        <v>0.57699999999999996</v>
      </c>
      <c r="Y7507">
        <v>51</v>
      </c>
      <c r="Z7507">
        <v>6361.9464399999997</v>
      </c>
      <c r="AA7507">
        <v>6361.95</v>
      </c>
      <c r="AB7507">
        <v>5000</v>
      </c>
      <c r="AC7507">
        <v>1361.95</v>
      </c>
      <c r="AD7507" s="1">
        <v>41334</v>
      </c>
      <c r="AE7507">
        <v>536.94000000000005</v>
      </c>
      <c r="AF7507" s="1">
        <v>42491</v>
      </c>
    </row>
    <row r="7508" spans="1:32" x14ac:dyDescent="0.25">
      <c r="A7508">
        <v>483568</v>
      </c>
      <c r="B7508">
        <v>615383</v>
      </c>
      <c r="C7508">
        <v>5000</v>
      </c>
      <c r="D7508">
        <v>5000</v>
      </c>
      <c r="E7508">
        <v>4975</v>
      </c>
      <c r="F7508" t="s">
        <v>32</v>
      </c>
      <c r="G7508">
        <v>7.1400000000000005E-2</v>
      </c>
      <c r="H7508">
        <v>154.69999999999999</v>
      </c>
      <c r="I7508" t="s">
        <v>63</v>
      </c>
      <c r="J7508" t="s">
        <v>92</v>
      </c>
      <c r="K7508" t="s">
        <v>49</v>
      </c>
      <c r="L7508" t="s">
        <v>50</v>
      </c>
      <c r="M7508">
        <v>100000</v>
      </c>
      <c r="N7508" t="s">
        <v>43</v>
      </c>
      <c r="O7508" s="1">
        <v>40210</v>
      </c>
      <c r="P7508" t="s">
        <v>38</v>
      </c>
      <c r="Q7508" t="s">
        <v>98</v>
      </c>
      <c r="R7508" t="s">
        <v>211</v>
      </c>
      <c r="S7508" t="s">
        <v>212</v>
      </c>
      <c r="T7508">
        <v>3.14</v>
      </c>
      <c r="U7508" s="1">
        <v>36008</v>
      </c>
      <c r="V7508">
        <v>16</v>
      </c>
      <c r="W7508">
        <v>3204</v>
      </c>
      <c r="X7508">
        <v>7.5999999999999998E-2</v>
      </c>
      <c r="Y7508">
        <v>58</v>
      </c>
      <c r="Z7508">
        <v>5536.5723070000004</v>
      </c>
      <c r="AA7508">
        <v>5508.89</v>
      </c>
      <c r="AB7508">
        <v>5000</v>
      </c>
      <c r="AC7508">
        <v>536.57000000000005</v>
      </c>
      <c r="AD7508" s="1">
        <v>41091</v>
      </c>
      <c r="AE7508">
        <v>1370.38</v>
      </c>
      <c r="AF7508" s="1">
        <v>42339</v>
      </c>
    </row>
    <row r="7509" spans="1:32" x14ac:dyDescent="0.25">
      <c r="A7509">
        <v>483581</v>
      </c>
      <c r="B7509">
        <v>615397</v>
      </c>
      <c r="C7509">
        <v>12500</v>
      </c>
      <c r="D7509">
        <v>12500</v>
      </c>
      <c r="E7509">
        <v>12375</v>
      </c>
      <c r="F7509" t="s">
        <v>32</v>
      </c>
      <c r="G7509">
        <v>0.13109999999999999</v>
      </c>
      <c r="H7509">
        <v>421.82</v>
      </c>
      <c r="I7509" t="s">
        <v>47</v>
      </c>
      <c r="J7509" t="s">
        <v>48</v>
      </c>
      <c r="K7509" t="s">
        <v>72</v>
      </c>
      <c r="L7509" t="s">
        <v>61</v>
      </c>
      <c r="M7509">
        <v>60000</v>
      </c>
      <c r="N7509" t="s">
        <v>43</v>
      </c>
      <c r="O7509" s="1">
        <v>40238</v>
      </c>
      <c r="P7509" t="s">
        <v>38</v>
      </c>
      <c r="Q7509" t="s">
        <v>39</v>
      </c>
      <c r="R7509" t="s">
        <v>842</v>
      </c>
      <c r="S7509" t="s">
        <v>196</v>
      </c>
      <c r="T7509">
        <v>18.22</v>
      </c>
      <c r="U7509" s="1">
        <v>34304</v>
      </c>
      <c r="V7509">
        <v>7</v>
      </c>
      <c r="W7509">
        <v>21394</v>
      </c>
      <c r="X7509">
        <v>0.69699999999999995</v>
      </c>
      <c r="Y7509">
        <v>29</v>
      </c>
      <c r="Z7509">
        <v>15213.881299999999</v>
      </c>
      <c r="AA7509">
        <v>15061.74</v>
      </c>
      <c r="AB7509">
        <v>12500</v>
      </c>
      <c r="AC7509">
        <v>2713.88</v>
      </c>
      <c r="AD7509" s="1">
        <v>41395</v>
      </c>
      <c r="AE7509">
        <v>58.26</v>
      </c>
      <c r="AF7509" s="1">
        <v>41365</v>
      </c>
    </row>
    <row r="7510" spans="1:32" x14ac:dyDescent="0.25">
      <c r="A7510">
        <v>483590</v>
      </c>
      <c r="B7510">
        <v>615413</v>
      </c>
      <c r="C7510">
        <v>4800</v>
      </c>
      <c r="D7510">
        <v>4800</v>
      </c>
      <c r="E7510">
        <v>4725</v>
      </c>
      <c r="F7510" t="s">
        <v>32</v>
      </c>
      <c r="G7510">
        <v>0.1062</v>
      </c>
      <c r="H7510">
        <v>156.29</v>
      </c>
      <c r="I7510" t="s">
        <v>33</v>
      </c>
      <c r="J7510" t="s">
        <v>57</v>
      </c>
      <c r="K7510" t="s">
        <v>109</v>
      </c>
      <c r="L7510" t="s">
        <v>36</v>
      </c>
      <c r="M7510">
        <v>14400</v>
      </c>
      <c r="N7510" t="s">
        <v>43</v>
      </c>
      <c r="O7510" s="1">
        <v>40210</v>
      </c>
      <c r="P7510" t="s">
        <v>38</v>
      </c>
      <c r="Q7510" t="s">
        <v>39</v>
      </c>
      <c r="R7510" t="s">
        <v>232</v>
      </c>
      <c r="S7510" t="s">
        <v>141</v>
      </c>
      <c r="T7510">
        <v>3.33</v>
      </c>
      <c r="U7510" s="1">
        <v>37681</v>
      </c>
      <c r="V7510">
        <v>2</v>
      </c>
      <c r="W7510">
        <v>1977</v>
      </c>
      <c r="X7510">
        <v>0.23799999999999999</v>
      </c>
      <c r="Y7510">
        <v>4</v>
      </c>
      <c r="Z7510">
        <v>5627.2928750000001</v>
      </c>
      <c r="AA7510">
        <v>5539.37</v>
      </c>
      <c r="AB7510">
        <v>4800</v>
      </c>
      <c r="AC7510">
        <v>827.29</v>
      </c>
      <c r="AD7510" s="1">
        <v>41306</v>
      </c>
      <c r="AE7510">
        <v>176.72</v>
      </c>
      <c r="AF7510" s="1">
        <v>42125</v>
      </c>
    </row>
    <row r="7511" spans="1:32" x14ac:dyDescent="0.25">
      <c r="A7511">
        <v>483643</v>
      </c>
      <c r="B7511">
        <v>615500</v>
      </c>
      <c r="C7511">
        <v>20000</v>
      </c>
      <c r="D7511">
        <v>20000</v>
      </c>
      <c r="E7511">
        <v>19826.15137</v>
      </c>
      <c r="F7511" t="s">
        <v>32</v>
      </c>
      <c r="G7511">
        <v>0.13109999999999999</v>
      </c>
      <c r="H7511">
        <v>674.9</v>
      </c>
      <c r="I7511" t="s">
        <v>47</v>
      </c>
      <c r="J7511" t="s">
        <v>48</v>
      </c>
      <c r="K7511" t="s">
        <v>35</v>
      </c>
      <c r="L7511" t="s">
        <v>36</v>
      </c>
      <c r="M7511">
        <v>58000</v>
      </c>
      <c r="N7511" t="s">
        <v>37</v>
      </c>
      <c r="O7511" s="1">
        <v>40210</v>
      </c>
      <c r="P7511" t="s">
        <v>38</v>
      </c>
      <c r="Q7511" t="s">
        <v>39</v>
      </c>
      <c r="R7511" t="s">
        <v>383</v>
      </c>
      <c r="S7511" t="s">
        <v>41</v>
      </c>
      <c r="T7511">
        <v>8.3000000000000007</v>
      </c>
      <c r="U7511" s="1">
        <v>37469</v>
      </c>
      <c r="V7511">
        <v>4</v>
      </c>
      <c r="W7511">
        <v>18339</v>
      </c>
      <c r="X7511">
        <v>0.84199999999999997</v>
      </c>
      <c r="Y7511">
        <v>12</v>
      </c>
      <c r="Z7511">
        <v>24040.300200000001</v>
      </c>
      <c r="AA7511">
        <v>23828.080000000002</v>
      </c>
      <c r="AB7511">
        <v>20000</v>
      </c>
      <c r="AC7511">
        <v>4040.3</v>
      </c>
      <c r="AD7511" s="1">
        <v>41061</v>
      </c>
      <c r="AE7511">
        <v>5840.99</v>
      </c>
      <c r="AF7511" s="1">
        <v>41640</v>
      </c>
    </row>
    <row r="7512" spans="1:32" x14ac:dyDescent="0.25">
      <c r="A7512">
        <v>483645</v>
      </c>
      <c r="B7512">
        <v>615502</v>
      </c>
      <c r="C7512">
        <v>6000</v>
      </c>
      <c r="D7512">
        <v>6000</v>
      </c>
      <c r="E7512">
        <v>5900</v>
      </c>
      <c r="F7512" t="s">
        <v>32</v>
      </c>
      <c r="G7512">
        <v>7.51E-2</v>
      </c>
      <c r="H7512">
        <v>186.66</v>
      </c>
      <c r="I7512" t="s">
        <v>63</v>
      </c>
      <c r="J7512" t="s">
        <v>90</v>
      </c>
      <c r="K7512" t="s">
        <v>49</v>
      </c>
      <c r="L7512" t="s">
        <v>61</v>
      </c>
      <c r="M7512">
        <v>75181</v>
      </c>
      <c r="N7512" t="s">
        <v>43</v>
      </c>
      <c r="O7512" s="1">
        <v>40210</v>
      </c>
      <c r="P7512" t="s">
        <v>38</v>
      </c>
      <c r="Q7512" t="s">
        <v>75</v>
      </c>
      <c r="R7512" t="s">
        <v>95</v>
      </c>
      <c r="S7512" t="s">
        <v>96</v>
      </c>
      <c r="T7512">
        <v>18.309999999999999</v>
      </c>
      <c r="U7512" s="1">
        <v>34304</v>
      </c>
      <c r="V7512">
        <v>11</v>
      </c>
      <c r="W7512">
        <v>26463</v>
      </c>
      <c r="X7512">
        <v>0.376</v>
      </c>
      <c r="Y7512">
        <v>30</v>
      </c>
      <c r="Z7512">
        <v>6719.8690859999997</v>
      </c>
      <c r="AA7512">
        <v>6607.87</v>
      </c>
      <c r="AB7512">
        <v>6000</v>
      </c>
      <c r="AC7512">
        <v>719.87</v>
      </c>
      <c r="AD7512" s="1">
        <v>41306</v>
      </c>
      <c r="AE7512">
        <v>213.13</v>
      </c>
      <c r="AF7512" s="1">
        <v>41306</v>
      </c>
    </row>
    <row r="7513" spans="1:32" x14ac:dyDescent="0.25">
      <c r="A7513">
        <v>483670</v>
      </c>
      <c r="B7513">
        <v>615544</v>
      </c>
      <c r="C7513">
        <v>3350</v>
      </c>
      <c r="D7513">
        <v>3350</v>
      </c>
      <c r="E7513">
        <v>3350</v>
      </c>
      <c r="F7513" t="s">
        <v>32</v>
      </c>
      <c r="G7513">
        <v>6.7599999999999993E-2</v>
      </c>
      <c r="H7513">
        <v>103.08</v>
      </c>
      <c r="I7513" t="s">
        <v>63</v>
      </c>
      <c r="J7513" t="s">
        <v>124</v>
      </c>
      <c r="K7513" t="s">
        <v>49</v>
      </c>
      <c r="L7513" t="s">
        <v>50</v>
      </c>
      <c r="M7513">
        <v>53000</v>
      </c>
      <c r="N7513" t="s">
        <v>37</v>
      </c>
      <c r="O7513" s="1">
        <v>40210</v>
      </c>
      <c r="P7513" t="s">
        <v>38</v>
      </c>
      <c r="Q7513" t="s">
        <v>75</v>
      </c>
      <c r="R7513" t="s">
        <v>798</v>
      </c>
      <c r="S7513" t="s">
        <v>212</v>
      </c>
      <c r="T7513">
        <v>23.55</v>
      </c>
      <c r="U7513" s="1">
        <v>33878</v>
      </c>
      <c r="V7513">
        <v>6</v>
      </c>
      <c r="W7513">
        <v>18350</v>
      </c>
      <c r="X7513">
        <v>0.29899999999999999</v>
      </c>
      <c r="Y7513">
        <v>20</v>
      </c>
      <c r="Z7513">
        <v>3405.2564659999998</v>
      </c>
      <c r="AA7513">
        <v>3405.26</v>
      </c>
      <c r="AB7513">
        <v>3350</v>
      </c>
      <c r="AC7513">
        <v>55.26</v>
      </c>
      <c r="AD7513" s="1">
        <v>40299</v>
      </c>
      <c r="AE7513">
        <v>3201.12</v>
      </c>
      <c r="AF7513" s="1">
        <v>40695</v>
      </c>
    </row>
    <row r="7514" spans="1:32" x14ac:dyDescent="0.25">
      <c r="A7514">
        <v>483674</v>
      </c>
      <c r="B7514">
        <v>615550</v>
      </c>
      <c r="C7514">
        <v>20000</v>
      </c>
      <c r="D7514">
        <v>20000</v>
      </c>
      <c r="E7514">
        <v>19850</v>
      </c>
      <c r="F7514" t="s">
        <v>32</v>
      </c>
      <c r="G7514">
        <v>0.1062</v>
      </c>
      <c r="H7514">
        <v>651.20000000000005</v>
      </c>
      <c r="I7514" t="s">
        <v>33</v>
      </c>
      <c r="J7514" t="s">
        <v>57</v>
      </c>
      <c r="K7514" t="s">
        <v>109</v>
      </c>
      <c r="L7514" t="s">
        <v>61</v>
      </c>
      <c r="M7514">
        <v>95000</v>
      </c>
      <c r="N7514" t="s">
        <v>37</v>
      </c>
      <c r="O7514" s="1">
        <v>40210</v>
      </c>
      <c r="P7514" t="s">
        <v>38</v>
      </c>
      <c r="Q7514" t="s">
        <v>78</v>
      </c>
      <c r="R7514" t="s">
        <v>177</v>
      </c>
      <c r="S7514" t="s">
        <v>150</v>
      </c>
      <c r="T7514">
        <v>1.53</v>
      </c>
      <c r="U7514" s="1">
        <v>35156</v>
      </c>
      <c r="V7514">
        <v>11</v>
      </c>
      <c r="W7514">
        <v>3818</v>
      </c>
      <c r="X7514">
        <v>0.156</v>
      </c>
      <c r="Y7514">
        <v>36</v>
      </c>
      <c r="Z7514">
        <v>20178.5</v>
      </c>
      <c r="AA7514">
        <v>20027.150000000001</v>
      </c>
      <c r="AB7514">
        <v>20000</v>
      </c>
      <c r="AC7514">
        <v>178.5</v>
      </c>
      <c r="AD7514" s="1">
        <v>40238</v>
      </c>
      <c r="AE7514">
        <v>20178.87</v>
      </c>
      <c r="AF7514" s="1">
        <v>42491</v>
      </c>
    </row>
    <row r="7515" spans="1:32" x14ac:dyDescent="0.25">
      <c r="A7515">
        <v>483682</v>
      </c>
      <c r="B7515">
        <v>615565</v>
      </c>
      <c r="C7515">
        <v>12000</v>
      </c>
      <c r="D7515">
        <v>12000</v>
      </c>
      <c r="E7515">
        <v>12000</v>
      </c>
      <c r="F7515" t="s">
        <v>32</v>
      </c>
      <c r="G7515">
        <v>0.1348</v>
      </c>
      <c r="H7515">
        <v>407.09</v>
      </c>
      <c r="I7515" t="s">
        <v>47</v>
      </c>
      <c r="J7515" t="s">
        <v>53</v>
      </c>
      <c r="K7515" t="s">
        <v>67</v>
      </c>
      <c r="L7515" t="s">
        <v>36</v>
      </c>
      <c r="M7515">
        <v>50600</v>
      </c>
      <c r="N7515" t="s">
        <v>37</v>
      </c>
      <c r="O7515" s="1">
        <v>40210</v>
      </c>
      <c r="P7515" t="s">
        <v>38</v>
      </c>
      <c r="Q7515" t="s">
        <v>39</v>
      </c>
      <c r="R7515" t="s">
        <v>236</v>
      </c>
      <c r="S7515" t="s">
        <v>52</v>
      </c>
      <c r="T7515">
        <v>15.68</v>
      </c>
      <c r="U7515" s="1">
        <v>38626</v>
      </c>
      <c r="V7515">
        <v>11</v>
      </c>
      <c r="W7515">
        <v>3792</v>
      </c>
      <c r="X7515">
        <v>0.55800000000000005</v>
      </c>
      <c r="Y7515">
        <v>18</v>
      </c>
      <c r="Z7515">
        <v>14561.967860000001</v>
      </c>
      <c r="AA7515">
        <v>14561.97</v>
      </c>
      <c r="AB7515">
        <v>12000</v>
      </c>
      <c r="AC7515">
        <v>2561.9699999999998</v>
      </c>
      <c r="AD7515" s="1">
        <v>41122</v>
      </c>
      <c r="AE7515">
        <v>2791.84</v>
      </c>
      <c r="AF7515" s="1">
        <v>42461</v>
      </c>
    </row>
    <row r="7516" spans="1:32" x14ac:dyDescent="0.25">
      <c r="A7516">
        <v>483697</v>
      </c>
      <c r="B7516">
        <v>615590</v>
      </c>
      <c r="C7516">
        <v>19000</v>
      </c>
      <c r="D7516">
        <v>19000</v>
      </c>
      <c r="E7516">
        <v>18837.953590000001</v>
      </c>
      <c r="F7516" t="s">
        <v>32</v>
      </c>
      <c r="G7516">
        <v>0.1099</v>
      </c>
      <c r="H7516">
        <v>621.97</v>
      </c>
      <c r="I7516" t="s">
        <v>33</v>
      </c>
      <c r="J7516" t="s">
        <v>34</v>
      </c>
      <c r="K7516" t="s">
        <v>58</v>
      </c>
      <c r="L7516" t="s">
        <v>36</v>
      </c>
      <c r="M7516">
        <v>72000</v>
      </c>
      <c r="N7516" t="s">
        <v>43</v>
      </c>
      <c r="O7516" s="1">
        <v>40210</v>
      </c>
      <c r="P7516" t="s">
        <v>38</v>
      </c>
      <c r="Q7516" t="s">
        <v>98</v>
      </c>
      <c r="R7516" t="s">
        <v>400</v>
      </c>
      <c r="S7516" t="s">
        <v>52</v>
      </c>
      <c r="T7516">
        <v>11.68</v>
      </c>
      <c r="U7516" s="1">
        <v>37438</v>
      </c>
      <c r="V7516">
        <v>13</v>
      </c>
      <c r="W7516">
        <v>12284</v>
      </c>
      <c r="X7516">
        <v>0.20799999999999999</v>
      </c>
      <c r="Y7516">
        <v>29</v>
      </c>
      <c r="Z7516">
        <v>22391.664150000001</v>
      </c>
      <c r="AA7516">
        <v>22199.5</v>
      </c>
      <c r="AB7516">
        <v>19000</v>
      </c>
      <c r="AC7516">
        <v>3391.67</v>
      </c>
      <c r="AD7516" s="1">
        <v>41306</v>
      </c>
      <c r="AE7516">
        <v>669.36</v>
      </c>
      <c r="AF7516" s="1">
        <v>42461</v>
      </c>
    </row>
    <row r="7517" spans="1:32" x14ac:dyDescent="0.25">
      <c r="A7517">
        <v>483722</v>
      </c>
      <c r="B7517">
        <v>615626</v>
      </c>
      <c r="C7517">
        <v>3600</v>
      </c>
      <c r="D7517">
        <v>3600</v>
      </c>
      <c r="E7517">
        <v>3600</v>
      </c>
      <c r="F7517" t="s">
        <v>32</v>
      </c>
      <c r="G7517">
        <v>7.8799999999999995E-2</v>
      </c>
      <c r="H7517">
        <v>112.61</v>
      </c>
      <c r="I7517" t="s">
        <v>63</v>
      </c>
      <c r="J7517" t="s">
        <v>64</v>
      </c>
      <c r="K7517" t="s">
        <v>131</v>
      </c>
      <c r="L7517" t="s">
        <v>50</v>
      </c>
      <c r="M7517">
        <v>44894</v>
      </c>
      <c r="N7517" t="s">
        <v>43</v>
      </c>
      <c r="O7517" s="1">
        <v>40210</v>
      </c>
      <c r="P7517" t="s">
        <v>38</v>
      </c>
      <c r="Q7517" t="s">
        <v>94</v>
      </c>
      <c r="R7517" t="s">
        <v>118</v>
      </c>
      <c r="S7517" t="s">
        <v>56</v>
      </c>
      <c r="T7517">
        <v>11.79</v>
      </c>
      <c r="U7517" s="1">
        <v>37377</v>
      </c>
      <c r="V7517">
        <v>7</v>
      </c>
      <c r="W7517">
        <v>1773</v>
      </c>
      <c r="X7517">
        <v>0.20899999999999999</v>
      </c>
      <c r="Y7517">
        <v>24</v>
      </c>
      <c r="Z7517">
        <v>4006.461166</v>
      </c>
      <c r="AA7517">
        <v>4006.46</v>
      </c>
      <c r="AB7517">
        <v>3600</v>
      </c>
      <c r="AC7517">
        <v>406.46</v>
      </c>
      <c r="AD7517" s="1">
        <v>40969</v>
      </c>
      <c r="AE7517">
        <v>1309.22</v>
      </c>
      <c r="AF7517" s="1">
        <v>41365</v>
      </c>
    </row>
    <row r="7518" spans="1:32" x14ac:dyDescent="0.25">
      <c r="A7518">
        <v>483747</v>
      </c>
      <c r="B7518">
        <v>419608</v>
      </c>
      <c r="C7518">
        <v>7000</v>
      </c>
      <c r="D7518">
        <v>7000</v>
      </c>
      <c r="E7518">
        <v>7000</v>
      </c>
      <c r="F7518" t="s">
        <v>32</v>
      </c>
      <c r="G7518">
        <v>0.16819999999999999</v>
      </c>
      <c r="H7518">
        <v>248.94</v>
      </c>
      <c r="I7518" t="s">
        <v>107</v>
      </c>
      <c r="J7518" t="s">
        <v>126</v>
      </c>
      <c r="K7518" t="s">
        <v>67</v>
      </c>
      <c r="L7518" t="s">
        <v>36</v>
      </c>
      <c r="M7518">
        <v>19200</v>
      </c>
      <c r="N7518" t="s">
        <v>43</v>
      </c>
      <c r="O7518" s="1">
        <v>40210</v>
      </c>
      <c r="P7518" t="s">
        <v>38</v>
      </c>
      <c r="Q7518" t="s">
        <v>39</v>
      </c>
      <c r="R7518" t="s">
        <v>129</v>
      </c>
      <c r="S7518" t="s">
        <v>74</v>
      </c>
      <c r="T7518">
        <v>12.63</v>
      </c>
      <c r="U7518" s="1">
        <v>38657</v>
      </c>
      <c r="V7518">
        <v>3</v>
      </c>
      <c r="W7518">
        <v>5063</v>
      </c>
      <c r="X7518">
        <v>0.55000000000000004</v>
      </c>
      <c r="Y7518">
        <v>3</v>
      </c>
      <c r="Z7518">
        <v>8945.6299639999997</v>
      </c>
      <c r="AA7518">
        <v>8945.6299999999992</v>
      </c>
      <c r="AB7518">
        <v>7000</v>
      </c>
      <c r="AC7518">
        <v>1945.63</v>
      </c>
      <c r="AD7518" s="1">
        <v>41306</v>
      </c>
      <c r="AE7518">
        <v>230.45</v>
      </c>
      <c r="AF7518" s="1">
        <v>41548</v>
      </c>
    </row>
    <row r="7519" spans="1:32" x14ac:dyDescent="0.25">
      <c r="A7519">
        <v>483748</v>
      </c>
      <c r="B7519">
        <v>615660</v>
      </c>
      <c r="C7519">
        <v>2000</v>
      </c>
      <c r="D7519">
        <v>2000</v>
      </c>
      <c r="E7519">
        <v>2000</v>
      </c>
      <c r="F7519" t="s">
        <v>32</v>
      </c>
      <c r="G7519">
        <v>0.1099</v>
      </c>
      <c r="H7519">
        <v>65.48</v>
      </c>
      <c r="I7519" t="s">
        <v>33</v>
      </c>
      <c r="J7519" t="s">
        <v>34</v>
      </c>
      <c r="K7519" t="s">
        <v>119</v>
      </c>
      <c r="L7519" t="s">
        <v>61</v>
      </c>
      <c r="M7519">
        <v>62400</v>
      </c>
      <c r="N7519" t="s">
        <v>43</v>
      </c>
      <c r="O7519" s="1">
        <v>40210</v>
      </c>
      <c r="P7519" t="s">
        <v>38</v>
      </c>
      <c r="Q7519" t="s">
        <v>94</v>
      </c>
      <c r="R7519" t="s">
        <v>95</v>
      </c>
      <c r="S7519" t="s">
        <v>96</v>
      </c>
      <c r="T7519">
        <v>23.42</v>
      </c>
      <c r="U7519" s="1">
        <v>34182</v>
      </c>
      <c r="V7519">
        <v>15</v>
      </c>
      <c r="W7519">
        <v>55809</v>
      </c>
      <c r="X7519">
        <v>0.89300000000000002</v>
      </c>
      <c r="Y7519">
        <v>21</v>
      </c>
      <c r="Z7519">
        <v>2357.0954139999999</v>
      </c>
      <c r="AA7519">
        <v>2357.1</v>
      </c>
      <c r="AB7519">
        <v>2000</v>
      </c>
      <c r="AC7519">
        <v>357.1</v>
      </c>
      <c r="AD7519" s="1">
        <v>41306</v>
      </c>
      <c r="AE7519">
        <v>74.61</v>
      </c>
      <c r="AF7519" s="1">
        <v>42430</v>
      </c>
    </row>
    <row r="7520" spans="1:32" x14ac:dyDescent="0.25">
      <c r="A7520">
        <v>483785</v>
      </c>
      <c r="B7520">
        <v>615712</v>
      </c>
      <c r="C7520">
        <v>3000</v>
      </c>
      <c r="D7520">
        <v>3000</v>
      </c>
      <c r="E7520">
        <v>3000</v>
      </c>
      <c r="F7520" t="s">
        <v>32</v>
      </c>
      <c r="G7520">
        <v>7.51E-2</v>
      </c>
      <c r="H7520">
        <v>93.33</v>
      </c>
      <c r="I7520" t="s">
        <v>63</v>
      </c>
      <c r="J7520" t="s">
        <v>90</v>
      </c>
      <c r="K7520" t="s">
        <v>72</v>
      </c>
      <c r="L7520" t="s">
        <v>61</v>
      </c>
      <c r="M7520">
        <v>70000</v>
      </c>
      <c r="N7520" t="s">
        <v>43</v>
      </c>
      <c r="O7520" s="1">
        <v>40210</v>
      </c>
      <c r="P7520" t="s">
        <v>38</v>
      </c>
      <c r="Q7520" t="s">
        <v>111</v>
      </c>
      <c r="R7520" t="s">
        <v>781</v>
      </c>
      <c r="S7520" t="s">
        <v>81</v>
      </c>
      <c r="T7520">
        <v>11.49</v>
      </c>
      <c r="U7520" s="1">
        <v>36951</v>
      </c>
      <c r="V7520">
        <v>11</v>
      </c>
      <c r="W7520">
        <v>9574</v>
      </c>
      <c r="X7520">
        <v>0.36</v>
      </c>
      <c r="Y7520">
        <v>16</v>
      </c>
      <c r="Z7520">
        <v>3193.7674569999999</v>
      </c>
      <c r="AA7520">
        <v>3193.77</v>
      </c>
      <c r="AB7520">
        <v>3000</v>
      </c>
      <c r="AC7520">
        <v>193.77</v>
      </c>
      <c r="AD7520" s="1">
        <v>40575</v>
      </c>
      <c r="AE7520">
        <v>2172.48</v>
      </c>
      <c r="AF7520" s="1">
        <v>40575</v>
      </c>
    </row>
    <row r="7521" spans="1:32" x14ac:dyDescent="0.25">
      <c r="A7521">
        <v>483787</v>
      </c>
      <c r="B7521">
        <v>615716</v>
      </c>
      <c r="C7521">
        <v>6000</v>
      </c>
      <c r="D7521">
        <v>6000</v>
      </c>
      <c r="E7521">
        <v>5925</v>
      </c>
      <c r="F7521" t="s">
        <v>32</v>
      </c>
      <c r="G7521">
        <v>0.13109999999999999</v>
      </c>
      <c r="H7521">
        <v>202.47</v>
      </c>
      <c r="I7521" t="s">
        <v>47</v>
      </c>
      <c r="J7521" t="s">
        <v>48</v>
      </c>
      <c r="K7521" t="s">
        <v>54</v>
      </c>
      <c r="L7521" t="s">
        <v>61</v>
      </c>
      <c r="M7521">
        <v>60000</v>
      </c>
      <c r="N7521" t="s">
        <v>43</v>
      </c>
      <c r="O7521" s="1">
        <v>40210</v>
      </c>
      <c r="P7521" t="s">
        <v>38</v>
      </c>
      <c r="Q7521" t="s">
        <v>98</v>
      </c>
      <c r="R7521" t="s">
        <v>568</v>
      </c>
      <c r="S7521" t="s">
        <v>141</v>
      </c>
      <c r="T7521">
        <v>2.82</v>
      </c>
      <c r="U7521" s="1">
        <v>36800</v>
      </c>
      <c r="V7521">
        <v>5</v>
      </c>
      <c r="W7521">
        <v>4361</v>
      </c>
      <c r="X7521">
        <v>0.58899999999999997</v>
      </c>
      <c r="Y7521">
        <v>18</v>
      </c>
      <c r="Z7521">
        <v>6426.9309300000004</v>
      </c>
      <c r="AA7521">
        <v>6346.59</v>
      </c>
      <c r="AB7521">
        <v>6000</v>
      </c>
      <c r="AC7521">
        <v>426.93</v>
      </c>
      <c r="AD7521" s="1">
        <v>40452</v>
      </c>
      <c r="AE7521">
        <v>6.73</v>
      </c>
      <c r="AF7521" s="1">
        <v>40452</v>
      </c>
    </row>
    <row r="7522" spans="1:32" x14ac:dyDescent="0.25">
      <c r="A7522">
        <v>483797</v>
      </c>
      <c r="B7522">
        <v>615728</v>
      </c>
      <c r="C7522">
        <v>15000</v>
      </c>
      <c r="D7522">
        <v>15000</v>
      </c>
      <c r="E7522">
        <v>14875</v>
      </c>
      <c r="F7522" t="s">
        <v>32</v>
      </c>
      <c r="G7522">
        <v>0.10249999999999999</v>
      </c>
      <c r="H7522">
        <v>485.78</v>
      </c>
      <c r="I7522" t="s">
        <v>33</v>
      </c>
      <c r="J7522" t="s">
        <v>122</v>
      </c>
      <c r="K7522" t="s">
        <v>49</v>
      </c>
      <c r="L7522" t="s">
        <v>61</v>
      </c>
      <c r="M7522">
        <v>125000</v>
      </c>
      <c r="N7522" t="s">
        <v>43</v>
      </c>
      <c r="O7522" s="1">
        <v>40210</v>
      </c>
      <c r="P7522" t="s">
        <v>68</v>
      </c>
      <c r="Q7522" t="s">
        <v>39</v>
      </c>
      <c r="R7522" t="s">
        <v>287</v>
      </c>
      <c r="S7522" t="s">
        <v>41</v>
      </c>
      <c r="T7522">
        <v>14.96</v>
      </c>
      <c r="U7522" s="1">
        <v>31717</v>
      </c>
      <c r="V7522">
        <v>12</v>
      </c>
      <c r="W7522">
        <v>8443</v>
      </c>
      <c r="X7522">
        <v>0.437</v>
      </c>
      <c r="Y7522">
        <v>36</v>
      </c>
      <c r="Z7522">
        <v>15721.33</v>
      </c>
      <c r="AA7522">
        <v>15590.42</v>
      </c>
      <c r="AB7522">
        <v>13082.29</v>
      </c>
      <c r="AC7522">
        <v>2533.2399999999998</v>
      </c>
      <c r="AD7522" s="1">
        <v>41365</v>
      </c>
      <c r="AE7522">
        <v>100</v>
      </c>
      <c r="AF7522" s="1">
        <v>41487</v>
      </c>
    </row>
    <row r="7523" spans="1:32" x14ac:dyDescent="0.25">
      <c r="A7523">
        <v>483804</v>
      </c>
      <c r="B7523">
        <v>615737</v>
      </c>
      <c r="C7523">
        <v>6000</v>
      </c>
      <c r="D7523">
        <v>6000</v>
      </c>
      <c r="E7523">
        <v>5975</v>
      </c>
      <c r="F7523" t="s">
        <v>32</v>
      </c>
      <c r="G7523">
        <v>0.1273</v>
      </c>
      <c r="H7523">
        <v>201.4</v>
      </c>
      <c r="I7523" t="s">
        <v>47</v>
      </c>
      <c r="J7523" t="s">
        <v>97</v>
      </c>
      <c r="K7523" t="s">
        <v>109</v>
      </c>
      <c r="L7523" t="s">
        <v>61</v>
      </c>
      <c r="M7523">
        <v>57000</v>
      </c>
      <c r="N7523" t="s">
        <v>43</v>
      </c>
      <c r="O7523" s="1">
        <v>40210</v>
      </c>
      <c r="P7523" t="s">
        <v>38</v>
      </c>
      <c r="Q7523" t="s">
        <v>111</v>
      </c>
      <c r="R7523" t="s">
        <v>339</v>
      </c>
      <c r="S7523" t="s">
        <v>41</v>
      </c>
      <c r="T7523">
        <v>7.73</v>
      </c>
      <c r="U7523" s="1">
        <v>35521</v>
      </c>
      <c r="V7523">
        <v>8</v>
      </c>
      <c r="W7523">
        <v>0</v>
      </c>
      <c r="X7523">
        <v>0</v>
      </c>
      <c r="Y7523">
        <v>22</v>
      </c>
      <c r="Z7523">
        <v>7192.3019949999998</v>
      </c>
      <c r="AA7523">
        <v>7162.33</v>
      </c>
      <c r="AB7523">
        <v>6000</v>
      </c>
      <c r="AC7523">
        <v>1192.3</v>
      </c>
      <c r="AD7523" s="1">
        <v>41091</v>
      </c>
      <c r="AE7523">
        <v>1573.39</v>
      </c>
      <c r="AF7523" s="1">
        <v>41122</v>
      </c>
    </row>
    <row r="7524" spans="1:32" x14ac:dyDescent="0.25">
      <c r="A7524">
        <v>483825</v>
      </c>
      <c r="B7524">
        <v>615777</v>
      </c>
      <c r="C7524">
        <v>10000</v>
      </c>
      <c r="D7524">
        <v>10000</v>
      </c>
      <c r="E7524">
        <v>9900</v>
      </c>
      <c r="F7524" t="s">
        <v>32</v>
      </c>
      <c r="G7524">
        <v>0.11360000000000001</v>
      </c>
      <c r="H7524">
        <v>329.12</v>
      </c>
      <c r="I7524" t="s">
        <v>33</v>
      </c>
      <c r="J7524" t="s">
        <v>42</v>
      </c>
      <c r="K7524" t="s">
        <v>49</v>
      </c>
      <c r="L7524" t="s">
        <v>36</v>
      </c>
      <c r="M7524">
        <v>40000</v>
      </c>
      <c r="N7524" t="s">
        <v>43</v>
      </c>
      <c r="O7524" s="1">
        <v>40210</v>
      </c>
      <c r="P7524" t="s">
        <v>38</v>
      </c>
      <c r="Q7524" t="s">
        <v>39</v>
      </c>
      <c r="R7524" t="s">
        <v>191</v>
      </c>
      <c r="S7524" t="s">
        <v>141</v>
      </c>
      <c r="T7524">
        <v>11.19</v>
      </c>
      <c r="U7524" s="1">
        <v>36281</v>
      </c>
      <c r="V7524">
        <v>2</v>
      </c>
      <c r="W7524">
        <v>11406</v>
      </c>
      <c r="X7524">
        <v>0.81499999999999995</v>
      </c>
      <c r="Y7524">
        <v>16</v>
      </c>
      <c r="Z7524">
        <v>13254.76</v>
      </c>
      <c r="AA7524">
        <v>13122.21</v>
      </c>
      <c r="AB7524">
        <v>10000</v>
      </c>
      <c r="AC7524">
        <v>3254.76</v>
      </c>
      <c r="AD7524" s="1">
        <v>42248</v>
      </c>
      <c r="AE7524">
        <v>84.49</v>
      </c>
      <c r="AF7524" s="1">
        <v>42248</v>
      </c>
    </row>
    <row r="7525" spans="1:32" x14ac:dyDescent="0.25">
      <c r="A7525">
        <v>483827</v>
      </c>
      <c r="B7525">
        <v>615782</v>
      </c>
      <c r="C7525">
        <v>25000</v>
      </c>
      <c r="D7525">
        <v>25000</v>
      </c>
      <c r="E7525">
        <v>24975</v>
      </c>
      <c r="F7525" t="s">
        <v>32</v>
      </c>
      <c r="G7525">
        <v>0.16070000000000001</v>
      </c>
      <c r="H7525">
        <v>879.85</v>
      </c>
      <c r="I7525" t="s">
        <v>65</v>
      </c>
      <c r="J7525" t="s">
        <v>204</v>
      </c>
      <c r="K7525" t="s">
        <v>49</v>
      </c>
      <c r="L7525" t="s">
        <v>61</v>
      </c>
      <c r="M7525">
        <v>135000</v>
      </c>
      <c r="N7525" t="s">
        <v>37</v>
      </c>
      <c r="O7525" s="1">
        <v>40210</v>
      </c>
      <c r="P7525" t="s">
        <v>38</v>
      </c>
      <c r="Q7525" t="s">
        <v>101</v>
      </c>
      <c r="R7525" t="s">
        <v>336</v>
      </c>
      <c r="S7525" t="s">
        <v>121</v>
      </c>
      <c r="T7525">
        <v>20.88</v>
      </c>
      <c r="U7525" s="1">
        <v>29587</v>
      </c>
      <c r="V7525">
        <v>18</v>
      </c>
      <c r="W7525">
        <v>13018</v>
      </c>
      <c r="X7525">
        <v>0.68400000000000005</v>
      </c>
      <c r="Y7525">
        <v>39</v>
      </c>
      <c r="Z7525">
        <v>31675.51655</v>
      </c>
      <c r="AA7525">
        <v>31643.84</v>
      </c>
      <c r="AB7525">
        <v>25000</v>
      </c>
      <c r="AC7525">
        <v>6675.52</v>
      </c>
      <c r="AD7525" s="1">
        <v>41306</v>
      </c>
      <c r="AE7525">
        <v>934.49</v>
      </c>
      <c r="AF7525" s="1">
        <v>42491</v>
      </c>
    </row>
    <row r="7526" spans="1:32" x14ac:dyDescent="0.25">
      <c r="A7526">
        <v>483865</v>
      </c>
      <c r="B7526">
        <v>615829</v>
      </c>
      <c r="C7526">
        <v>3525</v>
      </c>
      <c r="D7526">
        <v>3525</v>
      </c>
      <c r="E7526">
        <v>3525</v>
      </c>
      <c r="F7526" t="s">
        <v>32</v>
      </c>
      <c r="G7526">
        <v>0.1459</v>
      </c>
      <c r="H7526">
        <v>121.49</v>
      </c>
      <c r="I7526" t="s">
        <v>65</v>
      </c>
      <c r="J7526" t="s">
        <v>164</v>
      </c>
      <c r="K7526" t="s">
        <v>72</v>
      </c>
      <c r="L7526" t="s">
        <v>36</v>
      </c>
      <c r="M7526">
        <v>36000</v>
      </c>
      <c r="N7526" t="s">
        <v>43</v>
      </c>
      <c r="O7526" s="1">
        <v>40210</v>
      </c>
      <c r="P7526" t="s">
        <v>38</v>
      </c>
      <c r="Q7526" t="s">
        <v>75</v>
      </c>
      <c r="R7526" t="s">
        <v>154</v>
      </c>
      <c r="S7526" t="s">
        <v>141</v>
      </c>
      <c r="T7526">
        <v>18.899999999999999</v>
      </c>
      <c r="U7526" s="1">
        <v>31837</v>
      </c>
      <c r="V7526">
        <v>13</v>
      </c>
      <c r="W7526">
        <v>6968</v>
      </c>
      <c r="X7526">
        <v>0.60099999999999998</v>
      </c>
      <c r="Y7526">
        <v>22</v>
      </c>
      <c r="Z7526">
        <v>4389.2731160000003</v>
      </c>
      <c r="AA7526">
        <v>4389.2700000000004</v>
      </c>
      <c r="AB7526">
        <v>3525</v>
      </c>
      <c r="AC7526">
        <v>849.27</v>
      </c>
      <c r="AD7526" s="1">
        <v>41334</v>
      </c>
      <c r="AE7526">
        <v>6.56</v>
      </c>
      <c r="AF7526" s="1">
        <v>42339</v>
      </c>
    </row>
    <row r="7527" spans="1:32" x14ac:dyDescent="0.25">
      <c r="A7527">
        <v>483880</v>
      </c>
      <c r="B7527">
        <v>615859</v>
      </c>
      <c r="C7527">
        <v>3500</v>
      </c>
      <c r="D7527">
        <v>3500</v>
      </c>
      <c r="E7527">
        <v>3500</v>
      </c>
      <c r="F7527" t="s">
        <v>32</v>
      </c>
      <c r="G7527">
        <v>0.1099</v>
      </c>
      <c r="H7527">
        <v>114.58</v>
      </c>
      <c r="I7527" t="s">
        <v>33</v>
      </c>
      <c r="J7527" t="s">
        <v>34</v>
      </c>
      <c r="K7527" t="s">
        <v>119</v>
      </c>
      <c r="L7527" t="s">
        <v>61</v>
      </c>
      <c r="M7527">
        <v>59000</v>
      </c>
      <c r="N7527" t="s">
        <v>43</v>
      </c>
      <c r="O7527" s="1">
        <v>40210</v>
      </c>
      <c r="P7527" t="s">
        <v>38</v>
      </c>
      <c r="Q7527" t="s">
        <v>39</v>
      </c>
      <c r="R7527" t="s">
        <v>381</v>
      </c>
      <c r="S7527" t="s">
        <v>46</v>
      </c>
      <c r="T7527">
        <v>0.63</v>
      </c>
      <c r="U7527" s="1">
        <v>35309</v>
      </c>
      <c r="V7527">
        <v>15</v>
      </c>
      <c r="W7527">
        <v>11279</v>
      </c>
      <c r="X7527">
        <v>0.19500000000000001</v>
      </c>
      <c r="Y7527">
        <v>38</v>
      </c>
      <c r="Z7527">
        <v>3937.4667030000001</v>
      </c>
      <c r="AA7527">
        <v>3937.47</v>
      </c>
      <c r="AB7527">
        <v>3500</v>
      </c>
      <c r="AC7527">
        <v>437.47</v>
      </c>
      <c r="AD7527" s="1">
        <v>40756</v>
      </c>
      <c r="AE7527">
        <v>20.11</v>
      </c>
      <c r="AF7527" s="1">
        <v>41944</v>
      </c>
    </row>
    <row r="7528" spans="1:32" x14ac:dyDescent="0.25">
      <c r="A7528">
        <v>483946</v>
      </c>
      <c r="B7528">
        <v>615947</v>
      </c>
      <c r="C7528">
        <v>5000</v>
      </c>
      <c r="D7528">
        <v>5000</v>
      </c>
      <c r="E7528">
        <v>4975</v>
      </c>
      <c r="F7528" t="s">
        <v>32</v>
      </c>
      <c r="G7528">
        <v>0.13109999999999999</v>
      </c>
      <c r="H7528">
        <v>168.73</v>
      </c>
      <c r="I7528" t="s">
        <v>47</v>
      </c>
      <c r="J7528" t="s">
        <v>48</v>
      </c>
      <c r="K7528" t="s">
        <v>109</v>
      </c>
      <c r="L7528" t="s">
        <v>36</v>
      </c>
      <c r="M7528">
        <v>28800</v>
      </c>
      <c r="N7528" t="s">
        <v>43</v>
      </c>
      <c r="O7528" s="1">
        <v>40210</v>
      </c>
      <c r="P7528" t="s">
        <v>38</v>
      </c>
      <c r="Q7528" t="s">
        <v>111</v>
      </c>
      <c r="R7528" t="s">
        <v>429</v>
      </c>
      <c r="S7528" t="s">
        <v>41</v>
      </c>
      <c r="T7528">
        <v>20.04</v>
      </c>
      <c r="U7528" s="1">
        <v>38139</v>
      </c>
      <c r="V7528">
        <v>3</v>
      </c>
      <c r="W7528">
        <v>438</v>
      </c>
      <c r="X7528">
        <v>0.17499999999999999</v>
      </c>
      <c r="Y7528">
        <v>3</v>
      </c>
      <c r="Z7528">
        <v>6074.4921009999998</v>
      </c>
      <c r="AA7528">
        <v>6044.12</v>
      </c>
      <c r="AB7528">
        <v>5000</v>
      </c>
      <c r="AC7528">
        <v>1074.49</v>
      </c>
      <c r="AD7528" s="1">
        <v>41334</v>
      </c>
      <c r="AE7528">
        <v>182.81</v>
      </c>
      <c r="AF7528" s="1">
        <v>41306</v>
      </c>
    </row>
    <row r="7529" spans="1:32" x14ac:dyDescent="0.25">
      <c r="A7529">
        <v>483962</v>
      </c>
      <c r="B7529">
        <v>615973</v>
      </c>
      <c r="C7529">
        <v>25000</v>
      </c>
      <c r="D7529">
        <v>25000</v>
      </c>
      <c r="E7529">
        <v>24925</v>
      </c>
      <c r="F7529" t="s">
        <v>32</v>
      </c>
      <c r="G7529">
        <v>0.16450000000000001</v>
      </c>
      <c r="H7529">
        <v>884.44</v>
      </c>
      <c r="I7529" t="s">
        <v>107</v>
      </c>
      <c r="J7529" t="s">
        <v>160</v>
      </c>
      <c r="K7529" t="s">
        <v>35</v>
      </c>
      <c r="L7529" t="s">
        <v>61</v>
      </c>
      <c r="M7529">
        <v>180000</v>
      </c>
      <c r="N7529" t="s">
        <v>43</v>
      </c>
      <c r="O7529" s="1">
        <v>40210</v>
      </c>
      <c r="P7529" t="s">
        <v>68</v>
      </c>
      <c r="Q7529" t="s">
        <v>39</v>
      </c>
      <c r="R7529" t="s">
        <v>406</v>
      </c>
      <c r="S7529" t="s">
        <v>52</v>
      </c>
      <c r="T7529">
        <v>13.96</v>
      </c>
      <c r="U7529" s="1">
        <v>30590</v>
      </c>
      <c r="V7529">
        <v>10</v>
      </c>
      <c r="W7529">
        <v>16960</v>
      </c>
      <c r="X7529">
        <v>0.90700000000000003</v>
      </c>
      <c r="Y7529">
        <v>18</v>
      </c>
      <c r="Z7529">
        <v>7065.92</v>
      </c>
      <c r="AA7529">
        <v>7044.8</v>
      </c>
      <c r="AB7529">
        <v>4542.13</v>
      </c>
      <c r="AC7529">
        <v>2523.79</v>
      </c>
      <c r="AD7529" s="1">
        <v>40452</v>
      </c>
      <c r="AE7529">
        <v>884.44</v>
      </c>
      <c r="AF7529" s="1">
        <v>42491</v>
      </c>
    </row>
    <row r="7530" spans="1:32" x14ac:dyDescent="0.25">
      <c r="A7530">
        <v>483968</v>
      </c>
      <c r="B7530">
        <v>615984</v>
      </c>
      <c r="C7530">
        <v>1600</v>
      </c>
      <c r="D7530">
        <v>1600</v>
      </c>
      <c r="E7530">
        <v>1600</v>
      </c>
      <c r="F7530" t="s">
        <v>32</v>
      </c>
      <c r="G7530">
        <v>0.11360000000000001</v>
      </c>
      <c r="H7530">
        <v>52.66</v>
      </c>
      <c r="I7530" t="s">
        <v>33</v>
      </c>
      <c r="J7530" t="s">
        <v>42</v>
      </c>
      <c r="K7530" t="s">
        <v>119</v>
      </c>
      <c r="L7530" t="s">
        <v>61</v>
      </c>
      <c r="M7530">
        <v>25000</v>
      </c>
      <c r="N7530" t="s">
        <v>43</v>
      </c>
      <c r="O7530" s="1">
        <v>40210</v>
      </c>
      <c r="P7530" t="s">
        <v>38</v>
      </c>
      <c r="Q7530" t="s">
        <v>146</v>
      </c>
      <c r="R7530" t="s">
        <v>229</v>
      </c>
      <c r="S7530" t="s">
        <v>106</v>
      </c>
      <c r="T7530">
        <v>0.96</v>
      </c>
      <c r="U7530" s="1">
        <v>36982</v>
      </c>
      <c r="V7530">
        <v>4</v>
      </c>
      <c r="W7530">
        <v>66</v>
      </c>
      <c r="X7530">
        <v>5.0000000000000001E-3</v>
      </c>
      <c r="Y7530">
        <v>14</v>
      </c>
      <c r="Z7530">
        <v>1895.8181179999999</v>
      </c>
      <c r="AA7530">
        <v>1895.82</v>
      </c>
      <c r="AB7530">
        <v>1600</v>
      </c>
      <c r="AC7530">
        <v>295.82</v>
      </c>
      <c r="AD7530" s="1">
        <v>41306</v>
      </c>
      <c r="AE7530">
        <v>56.02</v>
      </c>
      <c r="AF7530" s="1">
        <v>42309</v>
      </c>
    </row>
    <row r="7531" spans="1:32" x14ac:dyDescent="0.25">
      <c r="A7531">
        <v>483973</v>
      </c>
      <c r="B7531">
        <v>615993</v>
      </c>
      <c r="C7531">
        <v>25000</v>
      </c>
      <c r="D7531">
        <v>25000</v>
      </c>
      <c r="E7531">
        <v>24900</v>
      </c>
      <c r="F7531" t="s">
        <v>32</v>
      </c>
      <c r="G7531">
        <v>0.183</v>
      </c>
      <c r="H7531">
        <v>907.6</v>
      </c>
      <c r="I7531" t="s">
        <v>155</v>
      </c>
      <c r="J7531" t="s">
        <v>174</v>
      </c>
      <c r="K7531" t="s">
        <v>109</v>
      </c>
      <c r="L7531" t="s">
        <v>36</v>
      </c>
      <c r="M7531">
        <v>235000</v>
      </c>
      <c r="N7531" t="s">
        <v>43</v>
      </c>
      <c r="O7531" s="1">
        <v>40210</v>
      </c>
      <c r="P7531" t="s">
        <v>68</v>
      </c>
      <c r="Q7531" t="s">
        <v>39</v>
      </c>
      <c r="R7531" t="s">
        <v>123</v>
      </c>
      <c r="S7531" t="s">
        <v>46</v>
      </c>
      <c r="T7531">
        <v>7.28</v>
      </c>
      <c r="U7531" s="1">
        <v>33635</v>
      </c>
      <c r="V7531">
        <v>12</v>
      </c>
      <c r="W7531">
        <v>28897</v>
      </c>
      <c r="X7531">
        <v>0.46899999999999997</v>
      </c>
      <c r="Y7531">
        <v>52</v>
      </c>
      <c r="Z7531">
        <v>14112.72</v>
      </c>
      <c r="AA7531">
        <v>14056.38</v>
      </c>
      <c r="AB7531">
        <v>8606.75</v>
      </c>
      <c r="AC7531">
        <v>5460.59</v>
      </c>
      <c r="AD7531" s="1">
        <v>40756</v>
      </c>
      <c r="AE7531">
        <v>2000.12</v>
      </c>
      <c r="AF7531" s="1">
        <v>42461</v>
      </c>
    </row>
    <row r="7532" spans="1:32" x14ac:dyDescent="0.25">
      <c r="A7532">
        <v>483989</v>
      </c>
      <c r="B7532">
        <v>616029</v>
      </c>
      <c r="C7532">
        <v>4000</v>
      </c>
      <c r="D7532">
        <v>4000</v>
      </c>
      <c r="E7532">
        <v>3950</v>
      </c>
      <c r="F7532" t="s">
        <v>32</v>
      </c>
      <c r="G7532">
        <v>0.1273</v>
      </c>
      <c r="H7532">
        <v>134.27000000000001</v>
      </c>
      <c r="I7532" t="s">
        <v>47</v>
      </c>
      <c r="J7532" t="s">
        <v>97</v>
      </c>
      <c r="K7532" t="s">
        <v>35</v>
      </c>
      <c r="L7532" t="s">
        <v>61</v>
      </c>
      <c r="M7532">
        <v>40000</v>
      </c>
      <c r="N7532" t="s">
        <v>43</v>
      </c>
      <c r="O7532" s="1">
        <v>40210</v>
      </c>
      <c r="P7532" t="s">
        <v>38</v>
      </c>
      <c r="Q7532" t="s">
        <v>39</v>
      </c>
      <c r="R7532" t="s">
        <v>300</v>
      </c>
      <c r="S7532" t="s">
        <v>52</v>
      </c>
      <c r="T7532">
        <v>9.36</v>
      </c>
      <c r="U7532" s="1">
        <v>35278</v>
      </c>
      <c r="V7532">
        <v>9</v>
      </c>
      <c r="W7532">
        <v>4498</v>
      </c>
      <c r="X7532">
        <v>0.73699999999999999</v>
      </c>
      <c r="Y7532">
        <v>19</v>
      </c>
      <c r="Z7532">
        <v>4834.1628410000003</v>
      </c>
      <c r="AA7532">
        <v>4773.74</v>
      </c>
      <c r="AB7532">
        <v>4000</v>
      </c>
      <c r="AC7532">
        <v>834.16</v>
      </c>
      <c r="AD7532" s="1">
        <v>41306</v>
      </c>
      <c r="AE7532">
        <v>159.84</v>
      </c>
      <c r="AF7532" s="1">
        <v>41306</v>
      </c>
    </row>
    <row r="7533" spans="1:32" x14ac:dyDescent="0.25">
      <c r="A7533">
        <v>484006</v>
      </c>
      <c r="B7533">
        <v>616049</v>
      </c>
      <c r="C7533">
        <v>12500</v>
      </c>
      <c r="D7533">
        <v>12500</v>
      </c>
      <c r="E7533">
        <v>12450</v>
      </c>
      <c r="F7533" t="s">
        <v>32</v>
      </c>
      <c r="G7533">
        <v>0.14219999999999999</v>
      </c>
      <c r="H7533">
        <v>428.56</v>
      </c>
      <c r="I7533" t="s">
        <v>47</v>
      </c>
      <c r="J7533" t="s">
        <v>60</v>
      </c>
      <c r="K7533" t="s">
        <v>109</v>
      </c>
      <c r="L7533" t="s">
        <v>36</v>
      </c>
      <c r="M7533">
        <v>35000</v>
      </c>
      <c r="N7533" t="s">
        <v>43</v>
      </c>
      <c r="O7533" s="1">
        <v>40210</v>
      </c>
      <c r="P7533" t="s">
        <v>38</v>
      </c>
      <c r="Q7533" t="s">
        <v>111</v>
      </c>
      <c r="R7533" t="s">
        <v>190</v>
      </c>
      <c r="S7533" t="s">
        <v>46</v>
      </c>
      <c r="T7533">
        <v>12.75</v>
      </c>
      <c r="U7533" s="1">
        <v>36770</v>
      </c>
      <c r="V7533">
        <v>2</v>
      </c>
      <c r="W7533">
        <v>6</v>
      </c>
      <c r="X7533">
        <v>1.4999999999999999E-2</v>
      </c>
      <c r="Y7533">
        <v>5</v>
      </c>
      <c r="Z7533">
        <v>15428.341469999999</v>
      </c>
      <c r="AA7533">
        <v>15366.63</v>
      </c>
      <c r="AB7533">
        <v>12500</v>
      </c>
      <c r="AC7533">
        <v>2928.34</v>
      </c>
      <c r="AD7533" s="1">
        <v>41334</v>
      </c>
      <c r="AE7533">
        <v>453.78</v>
      </c>
      <c r="AF7533" s="1">
        <v>41671</v>
      </c>
    </row>
    <row r="7534" spans="1:32" x14ac:dyDescent="0.25">
      <c r="A7534">
        <v>484007</v>
      </c>
      <c r="B7534">
        <v>616051</v>
      </c>
      <c r="C7534">
        <v>5000</v>
      </c>
      <c r="D7534">
        <v>5000</v>
      </c>
      <c r="E7534">
        <v>4900</v>
      </c>
      <c r="F7534" t="s">
        <v>32</v>
      </c>
      <c r="G7534">
        <v>7.51E-2</v>
      </c>
      <c r="H7534">
        <v>155.55000000000001</v>
      </c>
      <c r="I7534" t="s">
        <v>63</v>
      </c>
      <c r="J7534" t="s">
        <v>90</v>
      </c>
      <c r="K7534" t="s">
        <v>35</v>
      </c>
      <c r="L7534" t="s">
        <v>36</v>
      </c>
      <c r="M7534">
        <v>31404</v>
      </c>
      <c r="N7534" t="s">
        <v>43</v>
      </c>
      <c r="O7534" s="1">
        <v>40210</v>
      </c>
      <c r="P7534" t="s">
        <v>38</v>
      </c>
      <c r="Q7534" t="s">
        <v>39</v>
      </c>
      <c r="R7534" t="s">
        <v>161</v>
      </c>
      <c r="S7534" t="s">
        <v>141</v>
      </c>
      <c r="T7534">
        <v>11.58</v>
      </c>
      <c r="U7534" s="1">
        <v>38139</v>
      </c>
      <c r="V7534">
        <v>15</v>
      </c>
      <c r="W7534">
        <v>2493</v>
      </c>
      <c r="X7534">
        <v>9.9000000000000005E-2</v>
      </c>
      <c r="Y7534">
        <v>32</v>
      </c>
      <c r="Z7534">
        <v>5599.9265750000004</v>
      </c>
      <c r="AA7534">
        <v>5487.93</v>
      </c>
      <c r="AB7534">
        <v>5000</v>
      </c>
      <c r="AC7534">
        <v>599.92999999999995</v>
      </c>
      <c r="AD7534" s="1">
        <v>41306</v>
      </c>
      <c r="AE7534">
        <v>180.65</v>
      </c>
      <c r="AF7534" s="1">
        <v>42339</v>
      </c>
    </row>
    <row r="7535" spans="1:32" x14ac:dyDescent="0.25">
      <c r="A7535">
        <v>484016</v>
      </c>
      <c r="B7535">
        <v>535392</v>
      </c>
      <c r="C7535">
        <v>12000</v>
      </c>
      <c r="D7535">
        <v>12000</v>
      </c>
      <c r="E7535">
        <v>10875</v>
      </c>
      <c r="F7535" t="s">
        <v>32</v>
      </c>
      <c r="G7535">
        <v>7.8799999999999995E-2</v>
      </c>
      <c r="H7535">
        <v>375.37</v>
      </c>
      <c r="I7535" t="s">
        <v>63</v>
      </c>
      <c r="J7535" t="s">
        <v>64</v>
      </c>
      <c r="K7535" t="s">
        <v>119</v>
      </c>
      <c r="L7535" t="s">
        <v>36</v>
      </c>
      <c r="M7535">
        <v>45000</v>
      </c>
      <c r="N7535" t="s">
        <v>43</v>
      </c>
      <c r="O7535" s="1">
        <v>40210</v>
      </c>
      <c r="P7535" t="s">
        <v>38</v>
      </c>
      <c r="Q7535" t="s">
        <v>39</v>
      </c>
      <c r="R7535" t="s">
        <v>279</v>
      </c>
      <c r="S7535" t="s">
        <v>46</v>
      </c>
      <c r="T7535">
        <v>7.92</v>
      </c>
      <c r="U7535" s="1">
        <v>31564</v>
      </c>
      <c r="V7535">
        <v>7</v>
      </c>
      <c r="W7535">
        <v>8647</v>
      </c>
      <c r="X7535">
        <v>0.26200000000000001</v>
      </c>
      <c r="Y7535">
        <v>18</v>
      </c>
      <c r="Z7535">
        <v>13514.30953</v>
      </c>
      <c r="AA7535">
        <v>12247.34</v>
      </c>
      <c r="AB7535">
        <v>12000</v>
      </c>
      <c r="AC7535">
        <v>1514.31</v>
      </c>
      <c r="AD7535" s="1">
        <v>41306</v>
      </c>
      <c r="AE7535">
        <v>399.77</v>
      </c>
      <c r="AF7535" s="1">
        <v>42461</v>
      </c>
    </row>
    <row r="7536" spans="1:32" x14ac:dyDescent="0.25">
      <c r="A7536">
        <v>484033</v>
      </c>
      <c r="B7536">
        <v>616092</v>
      </c>
      <c r="C7536">
        <v>6400</v>
      </c>
      <c r="D7536">
        <v>6400</v>
      </c>
      <c r="E7536">
        <v>6400</v>
      </c>
      <c r="F7536" t="s">
        <v>32</v>
      </c>
      <c r="G7536">
        <v>7.51E-2</v>
      </c>
      <c r="H7536">
        <v>199.1</v>
      </c>
      <c r="I7536" t="s">
        <v>63</v>
      </c>
      <c r="J7536" t="s">
        <v>90</v>
      </c>
      <c r="K7536" t="s">
        <v>72</v>
      </c>
      <c r="L7536" t="s">
        <v>36</v>
      </c>
      <c r="M7536">
        <v>58000</v>
      </c>
      <c r="N7536" t="s">
        <v>43</v>
      </c>
      <c r="O7536" s="1">
        <v>40238</v>
      </c>
      <c r="P7536" t="s">
        <v>38</v>
      </c>
      <c r="Q7536" t="s">
        <v>75</v>
      </c>
      <c r="R7536" t="s">
        <v>433</v>
      </c>
      <c r="S7536" t="s">
        <v>41</v>
      </c>
      <c r="T7536">
        <v>11.86</v>
      </c>
      <c r="U7536" s="1">
        <v>36617</v>
      </c>
      <c r="V7536">
        <v>7</v>
      </c>
      <c r="W7536">
        <v>2293</v>
      </c>
      <c r="X7536">
        <v>6.0999999999999999E-2</v>
      </c>
      <c r="Y7536">
        <v>18</v>
      </c>
      <c r="Z7536">
        <v>7167.8001290000002</v>
      </c>
      <c r="AA7536">
        <v>7167.8</v>
      </c>
      <c r="AB7536">
        <v>6400</v>
      </c>
      <c r="AC7536">
        <v>767.8</v>
      </c>
      <c r="AD7536" s="1">
        <v>41334</v>
      </c>
      <c r="AE7536">
        <v>219.21</v>
      </c>
      <c r="AF7536" s="1">
        <v>41334</v>
      </c>
    </row>
    <row r="7537" spans="1:32" x14ac:dyDescent="0.25">
      <c r="A7537">
        <v>484041</v>
      </c>
      <c r="B7537">
        <v>616104</v>
      </c>
      <c r="C7537">
        <v>25000</v>
      </c>
      <c r="D7537">
        <v>25000</v>
      </c>
      <c r="E7537">
        <v>24477.13495</v>
      </c>
      <c r="F7537" t="s">
        <v>32</v>
      </c>
      <c r="G7537">
        <v>0.1099</v>
      </c>
      <c r="H7537">
        <v>818.38</v>
      </c>
      <c r="I7537" t="s">
        <v>33</v>
      </c>
      <c r="J7537" t="s">
        <v>34</v>
      </c>
      <c r="K7537" t="s">
        <v>136</v>
      </c>
      <c r="L7537" t="s">
        <v>61</v>
      </c>
      <c r="M7537">
        <v>87000</v>
      </c>
      <c r="N7537" t="s">
        <v>43</v>
      </c>
      <c r="O7537" s="1">
        <v>40210</v>
      </c>
      <c r="P7537" t="s">
        <v>38</v>
      </c>
      <c r="Q7537" t="s">
        <v>44</v>
      </c>
      <c r="R7537" t="s">
        <v>582</v>
      </c>
      <c r="S7537" t="s">
        <v>437</v>
      </c>
      <c r="T7537">
        <v>22.83</v>
      </c>
      <c r="U7537" s="1">
        <v>32843</v>
      </c>
      <c r="V7537">
        <v>20</v>
      </c>
      <c r="W7537">
        <v>42752</v>
      </c>
      <c r="X7537">
        <v>0.39200000000000002</v>
      </c>
      <c r="Y7537">
        <v>48</v>
      </c>
      <c r="Z7537">
        <v>29462.39703</v>
      </c>
      <c r="AA7537">
        <v>28779.24</v>
      </c>
      <c r="AB7537">
        <v>25000</v>
      </c>
      <c r="AC7537">
        <v>4462.3999999999996</v>
      </c>
      <c r="AD7537" s="1">
        <v>41306</v>
      </c>
      <c r="AE7537">
        <v>862.73</v>
      </c>
      <c r="AF7537" s="1">
        <v>42430</v>
      </c>
    </row>
    <row r="7538" spans="1:32" x14ac:dyDescent="0.25">
      <c r="A7538">
        <v>484044</v>
      </c>
      <c r="B7538">
        <v>616108</v>
      </c>
      <c r="C7538">
        <v>2100</v>
      </c>
      <c r="D7538">
        <v>2100</v>
      </c>
      <c r="E7538">
        <v>1075</v>
      </c>
      <c r="F7538" t="s">
        <v>32</v>
      </c>
      <c r="G7538">
        <v>7.8799999999999995E-2</v>
      </c>
      <c r="H7538">
        <v>65.69</v>
      </c>
      <c r="I7538" t="s">
        <v>63</v>
      </c>
      <c r="J7538" t="s">
        <v>64</v>
      </c>
      <c r="K7538" t="s">
        <v>109</v>
      </c>
      <c r="L7538" t="s">
        <v>36</v>
      </c>
      <c r="M7538">
        <v>21000</v>
      </c>
      <c r="N7538" t="s">
        <v>43</v>
      </c>
      <c r="O7538" s="1">
        <v>40210</v>
      </c>
      <c r="P7538" t="s">
        <v>38</v>
      </c>
      <c r="Q7538" t="s">
        <v>168</v>
      </c>
      <c r="R7538" t="s">
        <v>399</v>
      </c>
      <c r="S7538" t="s">
        <v>141</v>
      </c>
      <c r="T7538">
        <v>21.52</v>
      </c>
      <c r="U7538" s="1">
        <v>38534</v>
      </c>
      <c r="V7538">
        <v>4</v>
      </c>
      <c r="W7538">
        <v>564</v>
      </c>
      <c r="X7538">
        <v>7.5999999999999998E-2</v>
      </c>
      <c r="Y7538">
        <v>15</v>
      </c>
      <c r="Z7538">
        <v>2211.6619540000002</v>
      </c>
      <c r="AA7538">
        <v>1132.17</v>
      </c>
      <c r="AB7538">
        <v>2100</v>
      </c>
      <c r="AC7538">
        <v>111.66</v>
      </c>
      <c r="AD7538" s="1">
        <v>40513</v>
      </c>
      <c r="AE7538">
        <v>1686.96</v>
      </c>
      <c r="AF7538" s="1">
        <v>42125</v>
      </c>
    </row>
    <row r="7539" spans="1:32" x14ac:dyDescent="0.25">
      <c r="A7539">
        <v>484054</v>
      </c>
      <c r="B7539">
        <v>616130</v>
      </c>
      <c r="C7539">
        <v>8500</v>
      </c>
      <c r="D7539">
        <v>8500</v>
      </c>
      <c r="E7539">
        <v>7500</v>
      </c>
      <c r="F7539" t="s">
        <v>32</v>
      </c>
      <c r="G7539">
        <v>7.51E-2</v>
      </c>
      <c r="H7539">
        <v>264.43</v>
      </c>
      <c r="I7539" t="s">
        <v>63</v>
      </c>
      <c r="J7539" t="s">
        <v>90</v>
      </c>
      <c r="K7539" t="s">
        <v>67</v>
      </c>
      <c r="L7539" t="s">
        <v>61</v>
      </c>
      <c r="M7539">
        <v>65000</v>
      </c>
      <c r="N7539" t="s">
        <v>43</v>
      </c>
      <c r="O7539" s="1">
        <v>40210</v>
      </c>
      <c r="P7539" t="s">
        <v>38</v>
      </c>
      <c r="Q7539" t="s">
        <v>44</v>
      </c>
      <c r="R7539" t="s">
        <v>531</v>
      </c>
      <c r="S7539" t="s">
        <v>150</v>
      </c>
      <c r="T7539">
        <v>20.05</v>
      </c>
      <c r="U7539" s="1">
        <v>37288</v>
      </c>
      <c r="V7539">
        <v>11</v>
      </c>
      <c r="W7539">
        <v>4384</v>
      </c>
      <c r="X7539">
        <v>0.192</v>
      </c>
      <c r="Y7539">
        <v>30</v>
      </c>
      <c r="Z7539">
        <v>9450.3368339999997</v>
      </c>
      <c r="AA7539">
        <v>8338.5300000000007</v>
      </c>
      <c r="AB7539">
        <v>8500</v>
      </c>
      <c r="AC7539">
        <v>950.34</v>
      </c>
      <c r="AD7539" s="1">
        <v>41122</v>
      </c>
      <c r="AE7539">
        <v>815.06</v>
      </c>
      <c r="AF7539" s="1">
        <v>42217</v>
      </c>
    </row>
    <row r="7540" spans="1:32" x14ac:dyDescent="0.25">
      <c r="A7540">
        <v>484062</v>
      </c>
      <c r="B7540">
        <v>616151</v>
      </c>
      <c r="C7540">
        <v>12000</v>
      </c>
      <c r="D7540">
        <v>12000</v>
      </c>
      <c r="E7540">
        <v>12000</v>
      </c>
      <c r="F7540" t="s">
        <v>32</v>
      </c>
      <c r="G7540">
        <v>0.14219999999999999</v>
      </c>
      <c r="H7540">
        <v>411.41</v>
      </c>
      <c r="I7540" t="s">
        <v>47</v>
      </c>
      <c r="J7540" t="s">
        <v>60</v>
      </c>
      <c r="K7540" t="s">
        <v>136</v>
      </c>
      <c r="L7540" t="s">
        <v>36</v>
      </c>
      <c r="M7540">
        <v>75000</v>
      </c>
      <c r="N7540" t="s">
        <v>43</v>
      </c>
      <c r="O7540" s="1">
        <v>40210</v>
      </c>
      <c r="P7540" t="s">
        <v>38</v>
      </c>
      <c r="Q7540" t="s">
        <v>146</v>
      </c>
      <c r="R7540" t="s">
        <v>507</v>
      </c>
      <c r="S7540" t="s">
        <v>321</v>
      </c>
      <c r="T7540">
        <v>17.559999999999999</v>
      </c>
      <c r="U7540" s="1">
        <v>34608</v>
      </c>
      <c r="V7540">
        <v>7</v>
      </c>
      <c r="W7540">
        <v>17233</v>
      </c>
      <c r="X7540">
        <v>0.91200000000000003</v>
      </c>
      <c r="Y7540">
        <v>12</v>
      </c>
      <c r="Z7540">
        <v>14811.50512</v>
      </c>
      <c r="AA7540">
        <v>14811.51</v>
      </c>
      <c r="AB7540">
        <v>12000</v>
      </c>
      <c r="AC7540">
        <v>2811.51</v>
      </c>
      <c r="AD7540" s="1">
        <v>41306</v>
      </c>
      <c r="AE7540">
        <v>440.89</v>
      </c>
      <c r="AF7540" s="1">
        <v>41306</v>
      </c>
    </row>
    <row r="7541" spans="1:32" x14ac:dyDescent="0.25">
      <c r="A7541">
        <v>484070</v>
      </c>
      <c r="B7541">
        <v>616173</v>
      </c>
      <c r="C7541">
        <v>15000</v>
      </c>
      <c r="D7541">
        <v>15000</v>
      </c>
      <c r="E7541">
        <v>14875</v>
      </c>
      <c r="F7541" t="s">
        <v>32</v>
      </c>
      <c r="G7541">
        <v>0.1062</v>
      </c>
      <c r="H7541">
        <v>488.4</v>
      </c>
      <c r="I7541" t="s">
        <v>33</v>
      </c>
      <c r="J7541" t="s">
        <v>57</v>
      </c>
      <c r="K7541" t="s">
        <v>35</v>
      </c>
      <c r="L7541" t="s">
        <v>61</v>
      </c>
      <c r="M7541">
        <v>87000</v>
      </c>
      <c r="N7541" t="s">
        <v>43</v>
      </c>
      <c r="O7541" s="1">
        <v>40210</v>
      </c>
      <c r="P7541" t="s">
        <v>38</v>
      </c>
      <c r="Q7541" t="s">
        <v>44</v>
      </c>
      <c r="R7541" t="s">
        <v>330</v>
      </c>
      <c r="S7541" t="s">
        <v>52</v>
      </c>
      <c r="T7541">
        <v>14.95</v>
      </c>
      <c r="U7541" s="1">
        <v>34759</v>
      </c>
      <c r="V7541">
        <v>19</v>
      </c>
      <c r="W7541">
        <v>33403</v>
      </c>
      <c r="X7541">
        <v>0.40400000000000003</v>
      </c>
      <c r="Y7541">
        <v>31</v>
      </c>
      <c r="Z7541">
        <v>17148.968420000001</v>
      </c>
      <c r="AA7541">
        <v>17006.060000000001</v>
      </c>
      <c r="AB7541">
        <v>15000</v>
      </c>
      <c r="AC7541">
        <v>2148.9699999999998</v>
      </c>
      <c r="AD7541" s="1">
        <v>40878</v>
      </c>
      <c r="AE7541">
        <v>6911.5</v>
      </c>
      <c r="AF7541" s="1">
        <v>40909</v>
      </c>
    </row>
    <row r="7542" spans="1:32" x14ac:dyDescent="0.25">
      <c r="A7542">
        <v>484085</v>
      </c>
      <c r="B7542">
        <v>616222</v>
      </c>
      <c r="C7542">
        <v>10800</v>
      </c>
      <c r="D7542">
        <v>10800</v>
      </c>
      <c r="E7542">
        <v>10700</v>
      </c>
      <c r="F7542" t="s">
        <v>32</v>
      </c>
      <c r="G7542">
        <v>0.1099</v>
      </c>
      <c r="H7542">
        <v>353.54</v>
      </c>
      <c r="I7542" t="s">
        <v>33</v>
      </c>
      <c r="J7542" t="s">
        <v>34</v>
      </c>
      <c r="K7542" t="s">
        <v>58</v>
      </c>
      <c r="L7542" t="s">
        <v>61</v>
      </c>
      <c r="M7542">
        <v>43495</v>
      </c>
      <c r="N7542" t="s">
        <v>43</v>
      </c>
      <c r="O7542" s="1">
        <v>40210</v>
      </c>
      <c r="P7542" t="s">
        <v>38</v>
      </c>
      <c r="Q7542" t="s">
        <v>44</v>
      </c>
      <c r="R7542" t="s">
        <v>739</v>
      </c>
      <c r="S7542" t="s">
        <v>333</v>
      </c>
      <c r="T7542">
        <v>10.68</v>
      </c>
      <c r="U7542" s="1">
        <v>31503</v>
      </c>
      <c r="V7542">
        <v>4</v>
      </c>
      <c r="W7542">
        <v>4349</v>
      </c>
      <c r="X7542">
        <v>0.77700000000000002</v>
      </c>
      <c r="Y7542">
        <v>11</v>
      </c>
      <c r="Z7542">
        <v>12724.602059999999</v>
      </c>
      <c r="AA7542">
        <v>12606.78</v>
      </c>
      <c r="AB7542">
        <v>10800</v>
      </c>
      <c r="AC7542">
        <v>1924.6</v>
      </c>
      <c r="AD7542" s="1">
        <v>41306</v>
      </c>
      <c r="AE7542">
        <v>727.53</v>
      </c>
      <c r="AF7542" s="1">
        <v>42461</v>
      </c>
    </row>
    <row r="7543" spans="1:32" x14ac:dyDescent="0.25">
      <c r="A7543">
        <v>484100</v>
      </c>
      <c r="B7543">
        <v>616243</v>
      </c>
      <c r="C7543">
        <v>7200</v>
      </c>
      <c r="D7543">
        <v>7200</v>
      </c>
      <c r="E7543">
        <v>7200</v>
      </c>
      <c r="F7543" t="s">
        <v>32</v>
      </c>
      <c r="G7543">
        <v>0.13109999999999999</v>
      </c>
      <c r="H7543">
        <v>242.97</v>
      </c>
      <c r="I7543" t="s">
        <v>47</v>
      </c>
      <c r="J7543" t="s">
        <v>48</v>
      </c>
      <c r="K7543" t="s">
        <v>54</v>
      </c>
      <c r="L7543" t="s">
        <v>36</v>
      </c>
      <c r="M7543">
        <v>29120</v>
      </c>
      <c r="N7543" t="s">
        <v>43</v>
      </c>
      <c r="O7543" s="1">
        <v>40210</v>
      </c>
      <c r="P7543" t="s">
        <v>38</v>
      </c>
      <c r="Q7543" t="s">
        <v>39</v>
      </c>
      <c r="R7543" t="s">
        <v>509</v>
      </c>
      <c r="S7543" t="s">
        <v>41</v>
      </c>
      <c r="T7543">
        <v>9.68</v>
      </c>
      <c r="U7543" s="1">
        <v>35916</v>
      </c>
      <c r="V7543">
        <v>4</v>
      </c>
      <c r="W7543">
        <v>6659</v>
      </c>
      <c r="X7543">
        <v>0.80200000000000005</v>
      </c>
      <c r="Y7543">
        <v>10</v>
      </c>
      <c r="Z7543">
        <v>8752.6454529999992</v>
      </c>
      <c r="AA7543">
        <v>8752.65</v>
      </c>
      <c r="AB7543">
        <v>7200</v>
      </c>
      <c r="AC7543">
        <v>1552.65</v>
      </c>
      <c r="AD7543" s="1">
        <v>41306</v>
      </c>
      <c r="AE7543">
        <v>267.45</v>
      </c>
      <c r="AF7543" s="1">
        <v>42491</v>
      </c>
    </row>
    <row r="7544" spans="1:32" x14ac:dyDescent="0.25">
      <c r="A7544">
        <v>484122</v>
      </c>
      <c r="B7544">
        <v>616275</v>
      </c>
      <c r="C7544">
        <v>13050</v>
      </c>
      <c r="D7544">
        <v>13050</v>
      </c>
      <c r="E7544">
        <v>12407.18758</v>
      </c>
      <c r="F7544" t="s">
        <v>32</v>
      </c>
      <c r="G7544">
        <v>0.1459</v>
      </c>
      <c r="H7544">
        <v>449.77</v>
      </c>
      <c r="I7544" t="s">
        <v>65</v>
      </c>
      <c r="J7544" t="s">
        <v>164</v>
      </c>
      <c r="K7544" t="s">
        <v>72</v>
      </c>
      <c r="L7544" t="s">
        <v>61</v>
      </c>
      <c r="M7544">
        <v>140000</v>
      </c>
      <c r="N7544" t="s">
        <v>43</v>
      </c>
      <c r="O7544" s="1">
        <v>40210</v>
      </c>
      <c r="P7544" t="s">
        <v>38</v>
      </c>
      <c r="Q7544" t="s">
        <v>39</v>
      </c>
      <c r="R7544" t="s">
        <v>300</v>
      </c>
      <c r="S7544" t="s">
        <v>52</v>
      </c>
      <c r="T7544">
        <v>11.07</v>
      </c>
      <c r="U7544" s="1">
        <v>34516</v>
      </c>
      <c r="V7544">
        <v>8</v>
      </c>
      <c r="W7544">
        <v>4954</v>
      </c>
      <c r="X7544">
        <v>0.82199999999999995</v>
      </c>
      <c r="Y7544">
        <v>18</v>
      </c>
      <c r="Z7544">
        <v>16192.23597</v>
      </c>
      <c r="AA7544">
        <v>15268.71</v>
      </c>
      <c r="AB7544">
        <v>13050</v>
      </c>
      <c r="AC7544">
        <v>3142.24</v>
      </c>
      <c r="AD7544" s="1">
        <v>41334</v>
      </c>
      <c r="AE7544">
        <v>463</v>
      </c>
      <c r="AF7544" s="1">
        <v>42370</v>
      </c>
    </row>
    <row r="7545" spans="1:32" x14ac:dyDescent="0.25">
      <c r="A7545">
        <v>484143</v>
      </c>
      <c r="B7545">
        <v>616325</v>
      </c>
      <c r="C7545">
        <v>3000</v>
      </c>
      <c r="D7545">
        <v>3000</v>
      </c>
      <c r="E7545">
        <v>3000</v>
      </c>
      <c r="F7545" t="s">
        <v>32</v>
      </c>
      <c r="G7545">
        <v>0.14960000000000001</v>
      </c>
      <c r="H7545">
        <v>103.94</v>
      </c>
      <c r="I7545" t="s">
        <v>65</v>
      </c>
      <c r="J7545" t="s">
        <v>66</v>
      </c>
      <c r="K7545" t="s">
        <v>54</v>
      </c>
      <c r="L7545" t="s">
        <v>61</v>
      </c>
      <c r="M7545">
        <v>36500</v>
      </c>
      <c r="N7545" t="s">
        <v>43</v>
      </c>
      <c r="O7545" s="1">
        <v>40210</v>
      </c>
      <c r="P7545" t="s">
        <v>38</v>
      </c>
      <c r="Q7545" t="s">
        <v>39</v>
      </c>
      <c r="R7545" t="s">
        <v>330</v>
      </c>
      <c r="S7545" t="s">
        <v>52</v>
      </c>
      <c r="T7545">
        <v>23.84</v>
      </c>
      <c r="U7545" s="1">
        <v>38808</v>
      </c>
      <c r="V7545">
        <v>7</v>
      </c>
      <c r="W7545">
        <v>2207</v>
      </c>
      <c r="X7545">
        <v>0.45</v>
      </c>
      <c r="Y7545">
        <v>10</v>
      </c>
      <c r="Z7545">
        <v>3706.8294620000001</v>
      </c>
      <c r="AA7545">
        <v>3706.83</v>
      </c>
      <c r="AB7545">
        <v>3000</v>
      </c>
      <c r="AC7545">
        <v>706.83</v>
      </c>
      <c r="AD7545" s="1">
        <v>41091</v>
      </c>
      <c r="AE7545">
        <v>805.1</v>
      </c>
      <c r="AF7545" s="1">
        <v>42491</v>
      </c>
    </row>
    <row r="7546" spans="1:32" x14ac:dyDescent="0.25">
      <c r="A7546">
        <v>484146</v>
      </c>
      <c r="B7546">
        <v>616330</v>
      </c>
      <c r="C7546">
        <v>18000</v>
      </c>
      <c r="D7546">
        <v>18000</v>
      </c>
      <c r="E7546">
        <v>17975</v>
      </c>
      <c r="F7546" t="s">
        <v>32</v>
      </c>
      <c r="G7546">
        <v>0.15329999999999999</v>
      </c>
      <c r="H7546">
        <v>626.91</v>
      </c>
      <c r="I7546" t="s">
        <v>65</v>
      </c>
      <c r="J7546" t="s">
        <v>87</v>
      </c>
      <c r="K7546" t="s">
        <v>58</v>
      </c>
      <c r="L7546" t="s">
        <v>36</v>
      </c>
      <c r="M7546">
        <v>71000</v>
      </c>
      <c r="N7546" t="s">
        <v>37</v>
      </c>
      <c r="O7546" s="1">
        <v>40210</v>
      </c>
      <c r="P7546" t="s">
        <v>68</v>
      </c>
      <c r="Q7546" t="s">
        <v>39</v>
      </c>
      <c r="R7546" t="s">
        <v>123</v>
      </c>
      <c r="S7546" t="s">
        <v>46</v>
      </c>
      <c r="T7546">
        <v>15.75</v>
      </c>
      <c r="U7546" s="1">
        <v>36130</v>
      </c>
      <c r="V7546">
        <v>8</v>
      </c>
      <c r="W7546">
        <v>24322</v>
      </c>
      <c r="X7546">
        <v>0.95</v>
      </c>
      <c r="Y7546">
        <v>15</v>
      </c>
      <c r="Z7546">
        <v>14441.29</v>
      </c>
      <c r="AA7546">
        <v>14421.24</v>
      </c>
      <c r="AB7546">
        <v>10527.8</v>
      </c>
      <c r="AC7546">
        <v>3882.15</v>
      </c>
      <c r="AD7546" s="1">
        <v>40909</v>
      </c>
      <c r="AE7546">
        <v>626.91</v>
      </c>
      <c r="AF7546" s="1">
        <v>42491</v>
      </c>
    </row>
    <row r="7547" spans="1:32" x14ac:dyDescent="0.25">
      <c r="A7547">
        <v>484212</v>
      </c>
      <c r="B7547">
        <v>616430</v>
      </c>
      <c r="C7547">
        <v>10000</v>
      </c>
      <c r="D7547">
        <v>10000</v>
      </c>
      <c r="E7547">
        <v>9523.2900000000009</v>
      </c>
      <c r="F7547" t="s">
        <v>32</v>
      </c>
      <c r="G7547">
        <v>0.10249999999999999</v>
      </c>
      <c r="H7547">
        <v>323.85000000000002</v>
      </c>
      <c r="I7547" t="s">
        <v>33</v>
      </c>
      <c r="J7547" t="s">
        <v>122</v>
      </c>
      <c r="K7547" t="s">
        <v>811</v>
      </c>
      <c r="L7547" t="s">
        <v>61</v>
      </c>
      <c r="M7547">
        <v>70000</v>
      </c>
      <c r="N7547" t="s">
        <v>43</v>
      </c>
      <c r="O7547" s="1">
        <v>40210</v>
      </c>
      <c r="P7547" t="s">
        <v>68</v>
      </c>
      <c r="Q7547" t="s">
        <v>111</v>
      </c>
      <c r="R7547" t="s">
        <v>428</v>
      </c>
      <c r="S7547" t="s">
        <v>46</v>
      </c>
      <c r="T7547">
        <v>9.09</v>
      </c>
      <c r="U7547" s="1">
        <v>36039</v>
      </c>
      <c r="V7547">
        <v>4</v>
      </c>
      <c r="W7547">
        <v>2205</v>
      </c>
      <c r="X7547">
        <v>0.245</v>
      </c>
      <c r="Y7547">
        <v>13</v>
      </c>
      <c r="Z7547">
        <v>1291.08</v>
      </c>
      <c r="AA7547">
        <v>1287.8800000000001</v>
      </c>
      <c r="AB7547">
        <v>962.8</v>
      </c>
      <c r="AC7547">
        <v>328.28</v>
      </c>
      <c r="AD7547" s="1">
        <v>40330</v>
      </c>
      <c r="AE7547">
        <v>323.85000000000002</v>
      </c>
      <c r="AF7547" s="1">
        <v>40330</v>
      </c>
    </row>
    <row r="7548" spans="1:32" x14ac:dyDescent="0.25">
      <c r="A7548">
        <v>484222</v>
      </c>
      <c r="B7548">
        <v>616449</v>
      </c>
      <c r="C7548">
        <v>8000</v>
      </c>
      <c r="D7548">
        <v>8000</v>
      </c>
      <c r="E7548">
        <v>8000</v>
      </c>
      <c r="F7548" t="s">
        <v>32</v>
      </c>
      <c r="G7548">
        <v>0.157</v>
      </c>
      <c r="H7548">
        <v>280.08999999999997</v>
      </c>
      <c r="I7548" t="s">
        <v>65</v>
      </c>
      <c r="J7548" t="s">
        <v>117</v>
      </c>
      <c r="K7548" t="s">
        <v>811</v>
      </c>
      <c r="L7548" t="s">
        <v>61</v>
      </c>
      <c r="M7548">
        <v>52800</v>
      </c>
      <c r="N7548" t="s">
        <v>43</v>
      </c>
      <c r="O7548" s="1">
        <v>40210</v>
      </c>
      <c r="P7548" t="s">
        <v>68</v>
      </c>
      <c r="Q7548" t="s">
        <v>78</v>
      </c>
      <c r="R7548" t="s">
        <v>615</v>
      </c>
      <c r="S7548" t="s">
        <v>41</v>
      </c>
      <c r="T7548">
        <v>7.36</v>
      </c>
      <c r="U7548" s="1">
        <v>35431</v>
      </c>
      <c r="V7548">
        <v>8</v>
      </c>
      <c r="W7548">
        <v>10973</v>
      </c>
      <c r="X7548">
        <v>0.878</v>
      </c>
      <c r="Y7548">
        <v>13</v>
      </c>
      <c r="Z7548">
        <v>7979.43</v>
      </c>
      <c r="AA7548">
        <v>7979.43</v>
      </c>
      <c r="AB7548">
        <v>5832.92</v>
      </c>
      <c r="AC7548">
        <v>2008.13</v>
      </c>
      <c r="AD7548" s="1">
        <v>41122</v>
      </c>
      <c r="AE7548">
        <v>280.08999999999997</v>
      </c>
      <c r="AF7548" s="1">
        <v>41244</v>
      </c>
    </row>
    <row r="7549" spans="1:32" x14ac:dyDescent="0.25">
      <c r="A7549">
        <v>484239</v>
      </c>
      <c r="B7549">
        <v>616477</v>
      </c>
      <c r="C7549">
        <v>15000</v>
      </c>
      <c r="D7549">
        <v>15000</v>
      </c>
      <c r="E7549">
        <v>14789.501759999999</v>
      </c>
      <c r="F7549" t="s">
        <v>32</v>
      </c>
      <c r="G7549">
        <v>0.11360000000000001</v>
      </c>
      <c r="H7549">
        <v>493.67</v>
      </c>
      <c r="I7549" t="s">
        <v>33</v>
      </c>
      <c r="J7549" t="s">
        <v>42</v>
      </c>
      <c r="K7549" t="s">
        <v>58</v>
      </c>
      <c r="L7549" t="s">
        <v>36</v>
      </c>
      <c r="M7549">
        <v>48800</v>
      </c>
      <c r="N7549" t="s">
        <v>43</v>
      </c>
      <c r="O7549" s="1">
        <v>40210</v>
      </c>
      <c r="P7549" t="s">
        <v>38</v>
      </c>
      <c r="Q7549" t="s">
        <v>39</v>
      </c>
      <c r="R7549" t="s">
        <v>230</v>
      </c>
      <c r="S7549" t="s">
        <v>46</v>
      </c>
      <c r="T7549">
        <v>17.61</v>
      </c>
      <c r="U7549" s="1">
        <v>36861</v>
      </c>
      <c r="V7549">
        <v>9</v>
      </c>
      <c r="W7549">
        <v>28261</v>
      </c>
      <c r="X7549">
        <v>0.7</v>
      </c>
      <c r="Y7549">
        <v>25</v>
      </c>
      <c r="Z7549">
        <v>17097.668740000001</v>
      </c>
      <c r="AA7549">
        <v>16823.21</v>
      </c>
      <c r="AB7549">
        <v>14999.99</v>
      </c>
      <c r="AC7549">
        <v>2097.6799999999998</v>
      </c>
      <c r="AD7549" s="1">
        <v>40787</v>
      </c>
      <c r="AE7549">
        <v>8223.2199999999993</v>
      </c>
      <c r="AF7549" s="1">
        <v>42186</v>
      </c>
    </row>
    <row r="7550" spans="1:32" x14ac:dyDescent="0.25">
      <c r="A7550">
        <v>484242</v>
      </c>
      <c r="B7550">
        <v>616476</v>
      </c>
      <c r="C7550">
        <v>15000</v>
      </c>
      <c r="D7550">
        <v>15000</v>
      </c>
      <c r="E7550">
        <v>14975</v>
      </c>
      <c r="F7550" t="s">
        <v>32</v>
      </c>
      <c r="G7550">
        <v>0.13850000000000001</v>
      </c>
      <c r="H7550">
        <v>511.56</v>
      </c>
      <c r="I7550" t="s">
        <v>47</v>
      </c>
      <c r="J7550" t="s">
        <v>82</v>
      </c>
      <c r="K7550" t="s">
        <v>49</v>
      </c>
      <c r="L7550" t="s">
        <v>61</v>
      </c>
      <c r="M7550">
        <v>135000</v>
      </c>
      <c r="N7550" t="s">
        <v>43</v>
      </c>
      <c r="O7550" s="1">
        <v>40210</v>
      </c>
      <c r="P7550" t="s">
        <v>38</v>
      </c>
      <c r="Q7550" t="s">
        <v>39</v>
      </c>
      <c r="R7550" t="s">
        <v>322</v>
      </c>
      <c r="S7550" t="s">
        <v>70</v>
      </c>
      <c r="T7550">
        <v>19.29</v>
      </c>
      <c r="U7550" s="1">
        <v>25538</v>
      </c>
      <c r="V7550">
        <v>12</v>
      </c>
      <c r="W7550">
        <v>24341</v>
      </c>
      <c r="X7550">
        <v>0.872</v>
      </c>
      <c r="Y7550">
        <v>23</v>
      </c>
      <c r="Z7550">
        <v>18417.03645</v>
      </c>
      <c r="AA7550">
        <v>18386.34</v>
      </c>
      <c r="AB7550">
        <v>15000</v>
      </c>
      <c r="AC7550">
        <v>3417.04</v>
      </c>
      <c r="AD7550" s="1">
        <v>41334</v>
      </c>
      <c r="AE7550">
        <v>533.07000000000005</v>
      </c>
      <c r="AF7550" s="1">
        <v>41640</v>
      </c>
    </row>
    <row r="7551" spans="1:32" x14ac:dyDescent="0.25">
      <c r="A7551">
        <v>484286</v>
      </c>
      <c r="B7551">
        <v>616542</v>
      </c>
      <c r="C7551">
        <v>24250</v>
      </c>
      <c r="D7551">
        <v>24250</v>
      </c>
      <c r="E7551">
        <v>21500</v>
      </c>
      <c r="F7551" t="s">
        <v>32</v>
      </c>
      <c r="G7551">
        <v>0.1062</v>
      </c>
      <c r="H7551">
        <v>789.58</v>
      </c>
      <c r="I7551" t="s">
        <v>33</v>
      </c>
      <c r="J7551" t="s">
        <v>57</v>
      </c>
      <c r="K7551" t="s">
        <v>58</v>
      </c>
      <c r="L7551" t="s">
        <v>61</v>
      </c>
      <c r="M7551">
        <v>113200</v>
      </c>
      <c r="N7551" t="s">
        <v>37</v>
      </c>
      <c r="O7551" s="1">
        <v>40210</v>
      </c>
      <c r="P7551" t="s">
        <v>38</v>
      </c>
      <c r="Q7551" t="s">
        <v>111</v>
      </c>
      <c r="R7551" t="s">
        <v>639</v>
      </c>
      <c r="S7551" t="s">
        <v>70</v>
      </c>
      <c r="T7551">
        <v>0.28000000000000003</v>
      </c>
      <c r="U7551" s="1">
        <v>33178</v>
      </c>
      <c r="V7551">
        <v>6</v>
      </c>
      <c r="W7551">
        <v>633</v>
      </c>
      <c r="X7551">
        <v>1.0999999999999999E-2</v>
      </c>
      <c r="Y7551">
        <v>14</v>
      </c>
      <c r="Z7551">
        <v>27901.382180000001</v>
      </c>
      <c r="AA7551">
        <v>24737.32</v>
      </c>
      <c r="AB7551">
        <v>24250</v>
      </c>
      <c r="AC7551">
        <v>3651.39</v>
      </c>
      <c r="AD7551" s="1">
        <v>40969</v>
      </c>
      <c r="AE7551">
        <v>9766.75</v>
      </c>
      <c r="AF7551" s="1">
        <v>41030</v>
      </c>
    </row>
    <row r="7552" spans="1:32" x14ac:dyDescent="0.25">
      <c r="A7552">
        <v>484291</v>
      </c>
      <c r="B7552">
        <v>616541</v>
      </c>
      <c r="C7552">
        <v>5600</v>
      </c>
      <c r="D7552">
        <v>5600</v>
      </c>
      <c r="E7552">
        <v>4600</v>
      </c>
      <c r="F7552" t="s">
        <v>32</v>
      </c>
      <c r="G7552">
        <v>7.1400000000000005E-2</v>
      </c>
      <c r="H7552">
        <v>173.26</v>
      </c>
      <c r="I7552" t="s">
        <v>63</v>
      </c>
      <c r="J7552" t="s">
        <v>92</v>
      </c>
      <c r="K7552" t="s">
        <v>131</v>
      </c>
      <c r="L7552" t="s">
        <v>36</v>
      </c>
      <c r="M7552">
        <v>30000</v>
      </c>
      <c r="N7552" t="s">
        <v>43</v>
      </c>
      <c r="O7552" s="1">
        <v>40210</v>
      </c>
      <c r="P7552" t="s">
        <v>38</v>
      </c>
      <c r="Q7552" t="s">
        <v>44</v>
      </c>
      <c r="R7552" t="s">
        <v>310</v>
      </c>
      <c r="S7552" t="s">
        <v>52</v>
      </c>
      <c r="T7552">
        <v>12.32</v>
      </c>
      <c r="U7552" s="1">
        <v>35827</v>
      </c>
      <c r="V7552">
        <v>8</v>
      </c>
      <c r="W7552">
        <v>15373</v>
      </c>
      <c r="X7552">
        <v>0.47399999999999998</v>
      </c>
      <c r="Y7552">
        <v>16</v>
      </c>
      <c r="Z7552">
        <v>6237.8137059999999</v>
      </c>
      <c r="AA7552">
        <v>5123.92</v>
      </c>
      <c r="AB7552">
        <v>5600</v>
      </c>
      <c r="AC7552">
        <v>637.80999999999995</v>
      </c>
      <c r="AD7552" s="1">
        <v>41334</v>
      </c>
      <c r="AE7552">
        <v>184.35</v>
      </c>
      <c r="AF7552" s="1">
        <v>41334</v>
      </c>
    </row>
    <row r="7553" spans="1:32" x14ac:dyDescent="0.25">
      <c r="A7553">
        <v>484298</v>
      </c>
      <c r="B7553">
        <v>616557</v>
      </c>
      <c r="C7553">
        <v>5000</v>
      </c>
      <c r="D7553">
        <v>5000</v>
      </c>
      <c r="E7553">
        <v>4900</v>
      </c>
      <c r="F7553" t="s">
        <v>32</v>
      </c>
      <c r="G7553">
        <v>7.8799999999999995E-2</v>
      </c>
      <c r="H7553">
        <v>156.41</v>
      </c>
      <c r="I7553" t="s">
        <v>63</v>
      </c>
      <c r="J7553" t="s">
        <v>64</v>
      </c>
      <c r="K7553" t="s">
        <v>49</v>
      </c>
      <c r="L7553" t="s">
        <v>36</v>
      </c>
      <c r="M7553">
        <v>49296</v>
      </c>
      <c r="N7553" t="s">
        <v>43</v>
      </c>
      <c r="O7553" s="1">
        <v>40210</v>
      </c>
      <c r="P7553" t="s">
        <v>38</v>
      </c>
      <c r="Q7553" t="s">
        <v>111</v>
      </c>
      <c r="R7553" t="s">
        <v>254</v>
      </c>
      <c r="S7553" t="s">
        <v>46</v>
      </c>
      <c r="T7553">
        <v>16.89</v>
      </c>
      <c r="U7553" s="1">
        <v>34304</v>
      </c>
      <c r="V7553">
        <v>11</v>
      </c>
      <c r="W7553">
        <v>11665</v>
      </c>
      <c r="X7553">
        <v>0.51600000000000001</v>
      </c>
      <c r="Y7553">
        <v>41</v>
      </c>
      <c r="Z7553">
        <v>5631.0181789999997</v>
      </c>
      <c r="AA7553">
        <v>5518.4</v>
      </c>
      <c r="AB7553">
        <v>5000</v>
      </c>
      <c r="AC7553">
        <v>631.02</v>
      </c>
      <c r="AD7553" s="1">
        <v>41334</v>
      </c>
      <c r="AE7553">
        <v>167.22</v>
      </c>
      <c r="AF7553" s="1">
        <v>41640</v>
      </c>
    </row>
    <row r="7554" spans="1:32" x14ac:dyDescent="0.25">
      <c r="A7554">
        <v>484300</v>
      </c>
      <c r="B7554">
        <v>616559</v>
      </c>
      <c r="C7554">
        <v>2000</v>
      </c>
      <c r="D7554">
        <v>2000</v>
      </c>
      <c r="E7554">
        <v>2000</v>
      </c>
      <c r="F7554" t="s">
        <v>32</v>
      </c>
      <c r="G7554">
        <v>7.51E-2</v>
      </c>
      <c r="H7554">
        <v>62.22</v>
      </c>
      <c r="I7554" t="s">
        <v>63</v>
      </c>
      <c r="J7554" t="s">
        <v>90</v>
      </c>
      <c r="K7554" t="s">
        <v>136</v>
      </c>
      <c r="L7554" t="s">
        <v>50</v>
      </c>
      <c r="M7554">
        <v>36700</v>
      </c>
      <c r="N7554" t="s">
        <v>43</v>
      </c>
      <c r="O7554" s="1">
        <v>40210</v>
      </c>
      <c r="P7554" t="s">
        <v>38</v>
      </c>
      <c r="Q7554" t="s">
        <v>44</v>
      </c>
      <c r="R7554" t="s">
        <v>277</v>
      </c>
      <c r="S7554" t="s">
        <v>141</v>
      </c>
      <c r="T7554">
        <v>21.02</v>
      </c>
      <c r="U7554" s="1">
        <v>31564</v>
      </c>
      <c r="V7554">
        <v>8</v>
      </c>
      <c r="W7554">
        <v>9184</v>
      </c>
      <c r="X7554">
        <v>0.21199999999999999</v>
      </c>
      <c r="Y7554">
        <v>19</v>
      </c>
      <c r="Z7554">
        <v>2239.9579760000001</v>
      </c>
      <c r="AA7554">
        <v>2239.96</v>
      </c>
      <c r="AB7554">
        <v>2000</v>
      </c>
      <c r="AC7554">
        <v>239.96</v>
      </c>
      <c r="AD7554" s="1">
        <v>41334</v>
      </c>
      <c r="AE7554">
        <v>71.58</v>
      </c>
      <c r="AF7554" s="1">
        <v>42491</v>
      </c>
    </row>
    <row r="7555" spans="1:32" x14ac:dyDescent="0.25">
      <c r="A7555">
        <v>484321</v>
      </c>
      <c r="B7555">
        <v>491717</v>
      </c>
      <c r="C7555">
        <v>5500</v>
      </c>
      <c r="D7555">
        <v>5500</v>
      </c>
      <c r="E7555">
        <v>5475</v>
      </c>
      <c r="F7555" t="s">
        <v>32</v>
      </c>
      <c r="G7555">
        <v>0.1273</v>
      </c>
      <c r="H7555">
        <v>184.62</v>
      </c>
      <c r="I7555" t="s">
        <v>47</v>
      </c>
      <c r="J7555" t="s">
        <v>97</v>
      </c>
      <c r="K7555" t="s">
        <v>35</v>
      </c>
      <c r="L7555" t="s">
        <v>36</v>
      </c>
      <c r="M7555">
        <v>40440</v>
      </c>
      <c r="N7555" t="s">
        <v>43</v>
      </c>
      <c r="O7555" s="1">
        <v>40210</v>
      </c>
      <c r="P7555" t="s">
        <v>38</v>
      </c>
      <c r="Q7555" t="s">
        <v>39</v>
      </c>
      <c r="R7555" t="s">
        <v>418</v>
      </c>
      <c r="S7555" t="s">
        <v>41</v>
      </c>
      <c r="T7555">
        <v>22.91</v>
      </c>
      <c r="U7555" s="1">
        <v>37561</v>
      </c>
      <c r="V7555">
        <v>10</v>
      </c>
      <c r="W7555">
        <v>13778</v>
      </c>
      <c r="X7555">
        <v>0.72099999999999997</v>
      </c>
      <c r="Y7555">
        <v>20</v>
      </c>
      <c r="Z7555">
        <v>6522.5187809999998</v>
      </c>
      <c r="AA7555">
        <v>6492.87</v>
      </c>
      <c r="AB7555">
        <v>5500</v>
      </c>
      <c r="AC7555">
        <v>1022.52</v>
      </c>
      <c r="AD7555" s="1">
        <v>40969</v>
      </c>
      <c r="AE7555">
        <v>2110.0700000000002</v>
      </c>
      <c r="AF7555" s="1">
        <v>40969</v>
      </c>
    </row>
    <row r="7556" spans="1:32" x14ac:dyDescent="0.25">
      <c r="A7556">
        <v>484323</v>
      </c>
      <c r="B7556">
        <v>616593</v>
      </c>
      <c r="C7556">
        <v>4800</v>
      </c>
      <c r="D7556">
        <v>4800</v>
      </c>
      <c r="E7556">
        <v>4721.2823500000004</v>
      </c>
      <c r="F7556" t="s">
        <v>32</v>
      </c>
      <c r="G7556">
        <v>6.3899999999999998E-2</v>
      </c>
      <c r="H7556">
        <v>146.88</v>
      </c>
      <c r="I7556" t="s">
        <v>63</v>
      </c>
      <c r="J7556" t="s">
        <v>188</v>
      </c>
      <c r="K7556" t="s">
        <v>109</v>
      </c>
      <c r="L7556" t="s">
        <v>61</v>
      </c>
      <c r="M7556">
        <v>52000</v>
      </c>
      <c r="N7556" t="s">
        <v>43</v>
      </c>
      <c r="O7556" s="1">
        <v>40330</v>
      </c>
      <c r="P7556" t="s">
        <v>38</v>
      </c>
      <c r="Q7556" t="s">
        <v>75</v>
      </c>
      <c r="R7556" t="s">
        <v>465</v>
      </c>
      <c r="S7556" t="s">
        <v>103</v>
      </c>
      <c r="T7556">
        <v>14.52</v>
      </c>
      <c r="U7556" s="1">
        <v>35096</v>
      </c>
      <c r="V7556">
        <v>9</v>
      </c>
      <c r="W7556">
        <v>4627</v>
      </c>
      <c r="X7556">
        <v>0.13</v>
      </c>
      <c r="Y7556">
        <v>28</v>
      </c>
      <c r="Z7556">
        <v>5287.8361480000003</v>
      </c>
      <c r="AA7556">
        <v>5196.04</v>
      </c>
      <c r="AB7556">
        <v>4800</v>
      </c>
      <c r="AC7556">
        <v>487.84</v>
      </c>
      <c r="AD7556" s="1">
        <v>41456</v>
      </c>
      <c r="AE7556">
        <v>153.96</v>
      </c>
      <c r="AF7556" s="1">
        <v>42401</v>
      </c>
    </row>
    <row r="7557" spans="1:32" x14ac:dyDescent="0.25">
      <c r="A7557">
        <v>484339</v>
      </c>
      <c r="B7557">
        <v>616607</v>
      </c>
      <c r="C7557">
        <v>10000</v>
      </c>
      <c r="D7557">
        <v>10000</v>
      </c>
      <c r="E7557">
        <v>9875</v>
      </c>
      <c r="F7557" t="s">
        <v>32</v>
      </c>
      <c r="G7557">
        <v>7.51E-2</v>
      </c>
      <c r="H7557">
        <v>311.10000000000002</v>
      </c>
      <c r="I7557" t="s">
        <v>63</v>
      </c>
      <c r="J7557" t="s">
        <v>90</v>
      </c>
      <c r="K7557" t="s">
        <v>49</v>
      </c>
      <c r="L7557" t="s">
        <v>61</v>
      </c>
      <c r="M7557">
        <v>57000</v>
      </c>
      <c r="N7557" t="s">
        <v>43</v>
      </c>
      <c r="O7557" s="1">
        <v>40210</v>
      </c>
      <c r="P7557" t="s">
        <v>38</v>
      </c>
      <c r="Q7557" t="s">
        <v>39</v>
      </c>
      <c r="R7557" t="s">
        <v>237</v>
      </c>
      <c r="S7557" t="s">
        <v>150</v>
      </c>
      <c r="T7557">
        <v>8.9700000000000006</v>
      </c>
      <c r="U7557" s="1">
        <v>36434</v>
      </c>
      <c r="V7557">
        <v>13</v>
      </c>
      <c r="W7557">
        <v>13150</v>
      </c>
      <c r="X7557">
        <v>0.5</v>
      </c>
      <c r="Y7557">
        <v>41</v>
      </c>
      <c r="Z7557">
        <v>10841.60822</v>
      </c>
      <c r="AA7557">
        <v>10706.08</v>
      </c>
      <c r="AB7557">
        <v>10000</v>
      </c>
      <c r="AC7557">
        <v>841.61</v>
      </c>
      <c r="AD7557" s="1">
        <v>40909</v>
      </c>
      <c r="AE7557">
        <v>2515.0100000000002</v>
      </c>
      <c r="AF7557" s="1">
        <v>42491</v>
      </c>
    </row>
    <row r="7558" spans="1:32" x14ac:dyDescent="0.25">
      <c r="A7558">
        <v>484353</v>
      </c>
      <c r="B7558">
        <v>616634</v>
      </c>
      <c r="C7558">
        <v>6850</v>
      </c>
      <c r="D7558">
        <v>6850</v>
      </c>
      <c r="E7558">
        <v>5750</v>
      </c>
      <c r="F7558" t="s">
        <v>32</v>
      </c>
      <c r="G7558">
        <v>7.1400000000000005E-2</v>
      </c>
      <c r="H7558">
        <v>211.94</v>
      </c>
      <c r="I7558" t="s">
        <v>63</v>
      </c>
      <c r="J7558" t="s">
        <v>92</v>
      </c>
      <c r="K7558" t="s">
        <v>67</v>
      </c>
      <c r="L7558" t="s">
        <v>36</v>
      </c>
      <c r="M7558">
        <v>60000</v>
      </c>
      <c r="N7558" t="s">
        <v>43</v>
      </c>
      <c r="O7558" s="1">
        <v>40210</v>
      </c>
      <c r="P7558" t="s">
        <v>38</v>
      </c>
      <c r="Q7558" t="s">
        <v>111</v>
      </c>
      <c r="R7558" t="s">
        <v>330</v>
      </c>
      <c r="S7558" t="s">
        <v>52</v>
      </c>
      <c r="T7558">
        <v>13.94</v>
      </c>
      <c r="U7558" s="1">
        <v>34213</v>
      </c>
      <c r="V7558">
        <v>6</v>
      </c>
      <c r="W7558">
        <v>800</v>
      </c>
      <c r="X7558">
        <v>0.02</v>
      </c>
      <c r="Y7558">
        <v>19</v>
      </c>
      <c r="Z7558">
        <v>7630.1723869999996</v>
      </c>
      <c r="AA7558">
        <v>6404.89</v>
      </c>
      <c r="AB7558">
        <v>6850</v>
      </c>
      <c r="AC7558">
        <v>780.17</v>
      </c>
      <c r="AD7558" s="1">
        <v>41334</v>
      </c>
      <c r="AE7558">
        <v>224.12</v>
      </c>
      <c r="AF7558" s="1">
        <v>41334</v>
      </c>
    </row>
    <row r="7559" spans="1:32" x14ac:dyDescent="0.25">
      <c r="A7559">
        <v>484364</v>
      </c>
      <c r="B7559">
        <v>616661</v>
      </c>
      <c r="C7559">
        <v>12000</v>
      </c>
      <c r="D7559">
        <v>12000</v>
      </c>
      <c r="E7559">
        <v>11900</v>
      </c>
      <c r="F7559" t="s">
        <v>32</v>
      </c>
      <c r="G7559">
        <v>7.8799999999999995E-2</v>
      </c>
      <c r="H7559">
        <v>375.37</v>
      </c>
      <c r="I7559" t="s">
        <v>63</v>
      </c>
      <c r="J7559" t="s">
        <v>64</v>
      </c>
      <c r="K7559" t="s">
        <v>109</v>
      </c>
      <c r="L7559" t="s">
        <v>61</v>
      </c>
      <c r="M7559">
        <v>32000</v>
      </c>
      <c r="N7559" t="s">
        <v>43</v>
      </c>
      <c r="O7559" s="1">
        <v>40210</v>
      </c>
      <c r="P7559" t="s">
        <v>38</v>
      </c>
      <c r="Q7559" t="s">
        <v>44</v>
      </c>
      <c r="R7559" t="s">
        <v>274</v>
      </c>
      <c r="S7559" t="s">
        <v>141</v>
      </c>
      <c r="T7559">
        <v>11.93</v>
      </c>
      <c r="U7559" s="1">
        <v>36617</v>
      </c>
      <c r="V7559">
        <v>14</v>
      </c>
      <c r="W7559">
        <v>13405</v>
      </c>
      <c r="X7559">
        <v>0.27</v>
      </c>
      <c r="Y7559">
        <v>27</v>
      </c>
      <c r="Z7559">
        <v>13354.85996</v>
      </c>
      <c r="AA7559">
        <v>13243.57</v>
      </c>
      <c r="AB7559">
        <v>12000</v>
      </c>
      <c r="AC7559">
        <v>1354.86</v>
      </c>
      <c r="AD7559" s="1">
        <v>40969</v>
      </c>
      <c r="AE7559">
        <v>4359.82</v>
      </c>
      <c r="AF7559" s="1">
        <v>41671</v>
      </c>
    </row>
    <row r="7560" spans="1:32" x14ac:dyDescent="0.25">
      <c r="A7560">
        <v>484369</v>
      </c>
      <c r="B7560">
        <v>616660</v>
      </c>
      <c r="C7560">
        <v>3250</v>
      </c>
      <c r="D7560">
        <v>3250</v>
      </c>
      <c r="E7560">
        <v>3250</v>
      </c>
      <c r="F7560" t="s">
        <v>32</v>
      </c>
      <c r="G7560">
        <v>0.1062</v>
      </c>
      <c r="H7560">
        <v>105.82</v>
      </c>
      <c r="I7560" t="s">
        <v>33</v>
      </c>
      <c r="J7560" t="s">
        <v>57</v>
      </c>
      <c r="K7560" t="s">
        <v>72</v>
      </c>
      <c r="L7560" t="s">
        <v>61</v>
      </c>
      <c r="M7560">
        <v>45000</v>
      </c>
      <c r="N7560" t="s">
        <v>43</v>
      </c>
      <c r="O7560" s="1">
        <v>40210</v>
      </c>
      <c r="P7560" t="s">
        <v>38</v>
      </c>
      <c r="Q7560" t="s">
        <v>44</v>
      </c>
      <c r="R7560" t="s">
        <v>723</v>
      </c>
      <c r="S7560" t="s">
        <v>139</v>
      </c>
      <c r="T7560">
        <v>17.23</v>
      </c>
      <c r="U7560" s="1">
        <v>35916</v>
      </c>
      <c r="V7560">
        <v>20</v>
      </c>
      <c r="W7560">
        <v>10696</v>
      </c>
      <c r="X7560">
        <v>0.245</v>
      </c>
      <c r="Y7560">
        <v>33</v>
      </c>
      <c r="Z7560">
        <v>3304.4519059999998</v>
      </c>
      <c r="AA7560">
        <v>3304.45</v>
      </c>
      <c r="AB7560">
        <v>3250</v>
      </c>
      <c r="AC7560">
        <v>54.45</v>
      </c>
      <c r="AD7560" s="1">
        <v>40269</v>
      </c>
      <c r="AE7560">
        <v>2900.49</v>
      </c>
      <c r="AF7560" s="1">
        <v>42461</v>
      </c>
    </row>
    <row r="7561" spans="1:32" x14ac:dyDescent="0.25">
      <c r="A7561">
        <v>484417</v>
      </c>
      <c r="B7561">
        <v>616749</v>
      </c>
      <c r="C7561">
        <v>7500</v>
      </c>
      <c r="D7561">
        <v>7500</v>
      </c>
      <c r="E7561">
        <v>7375</v>
      </c>
      <c r="F7561" t="s">
        <v>32</v>
      </c>
      <c r="G7561">
        <v>0.1099</v>
      </c>
      <c r="H7561">
        <v>245.52</v>
      </c>
      <c r="I7561" t="s">
        <v>33</v>
      </c>
      <c r="J7561" t="s">
        <v>34</v>
      </c>
      <c r="K7561" t="s">
        <v>119</v>
      </c>
      <c r="L7561" t="s">
        <v>36</v>
      </c>
      <c r="M7561">
        <v>48659</v>
      </c>
      <c r="N7561" t="s">
        <v>43</v>
      </c>
      <c r="O7561" s="1">
        <v>40210</v>
      </c>
      <c r="P7561" t="s">
        <v>38</v>
      </c>
      <c r="Q7561" t="s">
        <v>75</v>
      </c>
      <c r="R7561" t="s">
        <v>434</v>
      </c>
      <c r="S7561" t="s">
        <v>326</v>
      </c>
      <c r="T7561">
        <v>6.83</v>
      </c>
      <c r="U7561" s="1">
        <v>34943</v>
      </c>
      <c r="V7561">
        <v>4</v>
      </c>
      <c r="W7561">
        <v>14058</v>
      </c>
      <c r="X7561">
        <v>0.73599999999999999</v>
      </c>
      <c r="Y7561">
        <v>6</v>
      </c>
      <c r="Z7561">
        <v>8838.9910409999993</v>
      </c>
      <c r="AA7561">
        <v>8691.67</v>
      </c>
      <c r="AB7561">
        <v>7500</v>
      </c>
      <c r="AC7561">
        <v>1338.99</v>
      </c>
      <c r="AD7561" s="1">
        <v>41334</v>
      </c>
      <c r="AE7561">
        <v>273.62</v>
      </c>
      <c r="AF7561" s="1">
        <v>41334</v>
      </c>
    </row>
    <row r="7562" spans="1:32" x14ac:dyDescent="0.25">
      <c r="A7562">
        <v>484430</v>
      </c>
      <c r="B7562">
        <v>616775</v>
      </c>
      <c r="C7562">
        <v>6300</v>
      </c>
      <c r="D7562">
        <v>6300</v>
      </c>
      <c r="E7562">
        <v>6200</v>
      </c>
      <c r="F7562" t="s">
        <v>32</v>
      </c>
      <c r="G7562">
        <v>6.7599999999999993E-2</v>
      </c>
      <c r="H7562">
        <v>193.85</v>
      </c>
      <c r="I7562" t="s">
        <v>63</v>
      </c>
      <c r="J7562" t="s">
        <v>124</v>
      </c>
      <c r="K7562" t="s">
        <v>58</v>
      </c>
      <c r="L7562" t="s">
        <v>61</v>
      </c>
      <c r="M7562">
        <v>115000</v>
      </c>
      <c r="N7562" t="s">
        <v>43</v>
      </c>
      <c r="O7562" s="1">
        <v>40210</v>
      </c>
      <c r="P7562" t="s">
        <v>38</v>
      </c>
      <c r="Q7562" t="s">
        <v>44</v>
      </c>
      <c r="R7562" t="s">
        <v>182</v>
      </c>
      <c r="S7562" t="s">
        <v>41</v>
      </c>
      <c r="T7562">
        <v>6.25</v>
      </c>
      <c r="U7562" s="1">
        <v>35034</v>
      </c>
      <c r="V7562">
        <v>9</v>
      </c>
      <c r="W7562">
        <v>12345</v>
      </c>
      <c r="X7562">
        <v>0.17399999999999999</v>
      </c>
      <c r="Y7562">
        <v>21</v>
      </c>
      <c r="Z7562">
        <v>6335.7828440000003</v>
      </c>
      <c r="AA7562">
        <v>6235.21</v>
      </c>
      <c r="AB7562">
        <v>6300</v>
      </c>
      <c r="AC7562">
        <v>35.78</v>
      </c>
      <c r="AD7562" s="1">
        <v>40238</v>
      </c>
      <c r="AE7562">
        <v>6336.85</v>
      </c>
      <c r="AF7562" s="1">
        <v>40269</v>
      </c>
    </row>
    <row r="7563" spans="1:32" x14ac:dyDescent="0.25">
      <c r="A7563">
        <v>484473</v>
      </c>
      <c r="B7563">
        <v>616829</v>
      </c>
      <c r="C7563">
        <v>15000</v>
      </c>
      <c r="D7563">
        <v>15000</v>
      </c>
      <c r="E7563">
        <v>15000</v>
      </c>
      <c r="F7563" t="s">
        <v>32</v>
      </c>
      <c r="G7563">
        <v>0.13850000000000001</v>
      </c>
      <c r="H7563">
        <v>511.56</v>
      </c>
      <c r="I7563" t="s">
        <v>47</v>
      </c>
      <c r="J7563" t="s">
        <v>82</v>
      </c>
      <c r="K7563" t="s">
        <v>67</v>
      </c>
      <c r="L7563" t="s">
        <v>61</v>
      </c>
      <c r="M7563">
        <v>68553</v>
      </c>
      <c r="N7563" t="s">
        <v>43</v>
      </c>
      <c r="O7563" s="1">
        <v>40299</v>
      </c>
      <c r="P7563" t="s">
        <v>38</v>
      </c>
      <c r="Q7563" t="s">
        <v>128</v>
      </c>
      <c r="R7563" t="s">
        <v>317</v>
      </c>
      <c r="S7563" t="s">
        <v>318</v>
      </c>
      <c r="T7563">
        <v>15.68</v>
      </c>
      <c r="U7563" s="1">
        <v>36647</v>
      </c>
      <c r="V7563">
        <v>6</v>
      </c>
      <c r="W7563">
        <v>2559</v>
      </c>
      <c r="X7563">
        <v>0.44900000000000001</v>
      </c>
      <c r="Y7563">
        <v>20</v>
      </c>
      <c r="Z7563">
        <v>17575.25994</v>
      </c>
      <c r="AA7563">
        <v>17575.259999999998</v>
      </c>
      <c r="AB7563">
        <v>15000</v>
      </c>
      <c r="AC7563">
        <v>2575.2600000000002</v>
      </c>
      <c r="AD7563" s="1">
        <v>40878</v>
      </c>
      <c r="AE7563">
        <v>8379.19</v>
      </c>
      <c r="AF7563" s="1">
        <v>42036</v>
      </c>
    </row>
    <row r="7564" spans="1:32" x14ac:dyDescent="0.25">
      <c r="A7564">
        <v>484482</v>
      </c>
      <c r="B7564">
        <v>616845</v>
      </c>
      <c r="C7564">
        <v>16000</v>
      </c>
      <c r="D7564">
        <v>16000</v>
      </c>
      <c r="E7564">
        <v>11043.78787</v>
      </c>
      <c r="F7564" t="s">
        <v>32</v>
      </c>
      <c r="G7564">
        <v>0.11360000000000001</v>
      </c>
      <c r="H7564">
        <v>526.58000000000004</v>
      </c>
      <c r="I7564" t="s">
        <v>33</v>
      </c>
      <c r="J7564" t="s">
        <v>42</v>
      </c>
      <c r="K7564" t="s">
        <v>67</v>
      </c>
      <c r="L7564" t="s">
        <v>36</v>
      </c>
      <c r="M7564">
        <v>45000</v>
      </c>
      <c r="N7564" t="s">
        <v>43</v>
      </c>
      <c r="O7564" s="1">
        <v>40210</v>
      </c>
      <c r="P7564" t="s">
        <v>68</v>
      </c>
      <c r="Q7564" t="s">
        <v>44</v>
      </c>
      <c r="R7564" t="s">
        <v>459</v>
      </c>
      <c r="S7564" t="s">
        <v>134</v>
      </c>
      <c r="T7564">
        <v>8.83</v>
      </c>
      <c r="U7564" s="1">
        <v>36739</v>
      </c>
      <c r="V7564">
        <v>4</v>
      </c>
      <c r="W7564">
        <v>12142</v>
      </c>
      <c r="X7564">
        <v>0.623</v>
      </c>
      <c r="Y7564">
        <v>10</v>
      </c>
      <c r="Z7564">
        <v>18474.45</v>
      </c>
      <c r="AA7564">
        <v>12966.61</v>
      </c>
      <c r="AB7564">
        <v>15449.92</v>
      </c>
      <c r="AC7564">
        <v>2957.83</v>
      </c>
      <c r="AD7564" s="1">
        <v>41306</v>
      </c>
      <c r="AE7564">
        <v>526.58000000000004</v>
      </c>
      <c r="AF7564" s="1">
        <v>41456</v>
      </c>
    </row>
    <row r="7565" spans="1:32" x14ac:dyDescent="0.25">
      <c r="A7565">
        <v>484483</v>
      </c>
      <c r="B7565">
        <v>616850</v>
      </c>
      <c r="C7565">
        <v>18000</v>
      </c>
      <c r="D7565">
        <v>18000</v>
      </c>
      <c r="E7565">
        <v>15821.07028</v>
      </c>
      <c r="F7565" t="s">
        <v>32</v>
      </c>
      <c r="G7565">
        <v>0.10249999999999999</v>
      </c>
      <c r="H7565">
        <v>582.92999999999995</v>
      </c>
      <c r="I7565" t="s">
        <v>33</v>
      </c>
      <c r="J7565" t="s">
        <v>122</v>
      </c>
      <c r="K7565" t="s">
        <v>49</v>
      </c>
      <c r="L7565" t="s">
        <v>61</v>
      </c>
      <c r="M7565">
        <v>62000</v>
      </c>
      <c r="N7565" t="s">
        <v>43</v>
      </c>
      <c r="O7565" s="1">
        <v>40210</v>
      </c>
      <c r="P7565" t="s">
        <v>68</v>
      </c>
      <c r="Q7565" t="s">
        <v>44</v>
      </c>
      <c r="R7565" t="s">
        <v>402</v>
      </c>
      <c r="S7565" t="s">
        <v>367</v>
      </c>
      <c r="T7565">
        <v>6.85</v>
      </c>
      <c r="U7565" s="1">
        <v>36373</v>
      </c>
      <c r="V7565">
        <v>11</v>
      </c>
      <c r="W7565">
        <v>8793</v>
      </c>
      <c r="X7565">
        <v>0.24099999999999999</v>
      </c>
      <c r="Y7565">
        <v>45</v>
      </c>
      <c r="Z7565">
        <v>11425.28</v>
      </c>
      <c r="AA7565">
        <v>10049.66</v>
      </c>
      <c r="AB7565">
        <v>8926.4</v>
      </c>
      <c r="AC7565">
        <v>2498.88</v>
      </c>
      <c r="AD7565" s="1">
        <v>40878</v>
      </c>
      <c r="AE7565">
        <v>350.1</v>
      </c>
      <c r="AF7565" s="1">
        <v>42491</v>
      </c>
    </row>
    <row r="7566" spans="1:32" x14ac:dyDescent="0.25">
      <c r="A7566">
        <v>484540</v>
      </c>
      <c r="B7566">
        <v>531597</v>
      </c>
      <c r="C7566">
        <v>14400</v>
      </c>
      <c r="D7566">
        <v>14400</v>
      </c>
      <c r="E7566">
        <v>14250</v>
      </c>
      <c r="F7566" t="s">
        <v>32</v>
      </c>
      <c r="G7566">
        <v>0.10249999999999999</v>
      </c>
      <c r="H7566">
        <v>466.35</v>
      </c>
      <c r="I7566" t="s">
        <v>33</v>
      </c>
      <c r="J7566" t="s">
        <v>122</v>
      </c>
      <c r="K7566" t="s">
        <v>109</v>
      </c>
      <c r="L7566" t="s">
        <v>61</v>
      </c>
      <c r="M7566">
        <v>75000</v>
      </c>
      <c r="N7566" t="s">
        <v>43</v>
      </c>
      <c r="O7566" s="1">
        <v>40210</v>
      </c>
      <c r="P7566" t="s">
        <v>38</v>
      </c>
      <c r="Q7566" t="s">
        <v>39</v>
      </c>
      <c r="R7566" t="s">
        <v>404</v>
      </c>
      <c r="S7566" t="s">
        <v>296</v>
      </c>
      <c r="T7566">
        <v>5.54</v>
      </c>
      <c r="U7566" s="1">
        <v>35735</v>
      </c>
      <c r="V7566">
        <v>7</v>
      </c>
      <c r="W7566">
        <v>10387</v>
      </c>
      <c r="X7566">
        <v>0.59699999999999998</v>
      </c>
      <c r="Y7566">
        <v>30</v>
      </c>
      <c r="Z7566">
        <v>16614.437180000001</v>
      </c>
      <c r="AA7566">
        <v>16441.37</v>
      </c>
      <c r="AB7566">
        <v>14400</v>
      </c>
      <c r="AC7566">
        <v>2214.44</v>
      </c>
      <c r="AD7566" s="1">
        <v>41061</v>
      </c>
      <c r="AE7566">
        <v>4537.37</v>
      </c>
      <c r="AF7566" s="1">
        <v>41061</v>
      </c>
    </row>
    <row r="7567" spans="1:32" x14ac:dyDescent="0.25">
      <c r="A7567">
        <v>484543</v>
      </c>
      <c r="B7567">
        <v>616973</v>
      </c>
      <c r="C7567">
        <v>8000</v>
      </c>
      <c r="D7567">
        <v>8000</v>
      </c>
      <c r="E7567">
        <v>7975</v>
      </c>
      <c r="F7567" t="s">
        <v>32</v>
      </c>
      <c r="G7567">
        <v>0.13109999999999999</v>
      </c>
      <c r="H7567">
        <v>269.95999999999998</v>
      </c>
      <c r="I7567" t="s">
        <v>47</v>
      </c>
      <c r="J7567" t="s">
        <v>48</v>
      </c>
      <c r="K7567" t="s">
        <v>136</v>
      </c>
      <c r="L7567" t="s">
        <v>36</v>
      </c>
      <c r="M7567">
        <v>55000</v>
      </c>
      <c r="N7567" t="s">
        <v>43</v>
      </c>
      <c r="O7567" s="1">
        <v>40210</v>
      </c>
      <c r="P7567" t="s">
        <v>38</v>
      </c>
      <c r="Q7567" t="s">
        <v>39</v>
      </c>
      <c r="R7567" t="s">
        <v>102</v>
      </c>
      <c r="S7567" t="s">
        <v>103</v>
      </c>
      <c r="T7567">
        <v>6.37</v>
      </c>
      <c r="U7567" s="1">
        <v>36951</v>
      </c>
      <c r="V7567">
        <v>7</v>
      </c>
      <c r="W7567">
        <v>10039</v>
      </c>
      <c r="X7567">
        <v>0.69199999999999995</v>
      </c>
      <c r="Y7567">
        <v>16</v>
      </c>
      <c r="Z7567">
        <v>9719.0601750000005</v>
      </c>
      <c r="AA7567">
        <v>9688.69</v>
      </c>
      <c r="AB7567">
        <v>8000</v>
      </c>
      <c r="AC7567">
        <v>1719.06</v>
      </c>
      <c r="AD7567" s="1">
        <v>41334</v>
      </c>
      <c r="AE7567">
        <v>289.38</v>
      </c>
      <c r="AF7567" s="1">
        <v>42430</v>
      </c>
    </row>
    <row r="7568" spans="1:32" x14ac:dyDescent="0.25">
      <c r="A7568">
        <v>484544</v>
      </c>
      <c r="B7568">
        <v>616974</v>
      </c>
      <c r="C7568">
        <v>4000</v>
      </c>
      <c r="D7568">
        <v>4000</v>
      </c>
      <c r="E7568">
        <v>3900</v>
      </c>
      <c r="F7568" t="s">
        <v>32</v>
      </c>
      <c r="G7568">
        <v>0.1062</v>
      </c>
      <c r="H7568">
        <v>130.24</v>
      </c>
      <c r="I7568" t="s">
        <v>33</v>
      </c>
      <c r="J7568" t="s">
        <v>57</v>
      </c>
      <c r="K7568" t="s">
        <v>72</v>
      </c>
      <c r="L7568" t="s">
        <v>61</v>
      </c>
      <c r="M7568">
        <v>49510</v>
      </c>
      <c r="N7568" t="s">
        <v>43</v>
      </c>
      <c r="O7568" s="1">
        <v>40210</v>
      </c>
      <c r="P7568" t="s">
        <v>38</v>
      </c>
      <c r="Q7568" t="s">
        <v>111</v>
      </c>
      <c r="R7568" t="s">
        <v>308</v>
      </c>
      <c r="S7568" t="s">
        <v>52</v>
      </c>
      <c r="T7568">
        <v>11.96</v>
      </c>
      <c r="U7568" s="1">
        <v>34335</v>
      </c>
      <c r="V7568">
        <v>2</v>
      </c>
      <c r="W7568">
        <v>0</v>
      </c>
      <c r="X7568">
        <v>0</v>
      </c>
      <c r="Y7568">
        <v>13</v>
      </c>
      <c r="Z7568">
        <v>4687.9451950000002</v>
      </c>
      <c r="AA7568">
        <v>4570.75</v>
      </c>
      <c r="AB7568">
        <v>4000</v>
      </c>
      <c r="AC7568">
        <v>687.95</v>
      </c>
      <c r="AD7568" s="1">
        <v>41275</v>
      </c>
      <c r="AE7568">
        <v>273.75</v>
      </c>
      <c r="AF7568" s="1">
        <v>42491</v>
      </c>
    </row>
    <row r="7569" spans="1:32" x14ac:dyDescent="0.25">
      <c r="A7569">
        <v>484564</v>
      </c>
      <c r="B7569">
        <v>617011</v>
      </c>
      <c r="C7569">
        <v>8000</v>
      </c>
      <c r="D7569">
        <v>8000</v>
      </c>
      <c r="E7569">
        <v>8000</v>
      </c>
      <c r="F7569" t="s">
        <v>32</v>
      </c>
      <c r="G7569">
        <v>0.13109999999999999</v>
      </c>
      <c r="H7569">
        <v>269.95999999999998</v>
      </c>
      <c r="I7569" t="s">
        <v>47</v>
      </c>
      <c r="J7569" t="s">
        <v>48</v>
      </c>
      <c r="K7569" t="s">
        <v>109</v>
      </c>
      <c r="L7569" t="s">
        <v>36</v>
      </c>
      <c r="M7569">
        <v>48000</v>
      </c>
      <c r="N7569" t="s">
        <v>43</v>
      </c>
      <c r="O7569" s="1">
        <v>40210</v>
      </c>
      <c r="P7569" t="s">
        <v>38</v>
      </c>
      <c r="Q7569" t="s">
        <v>44</v>
      </c>
      <c r="R7569" t="s">
        <v>120</v>
      </c>
      <c r="S7569" t="s">
        <v>121</v>
      </c>
      <c r="T7569">
        <v>8.4</v>
      </c>
      <c r="U7569" s="1">
        <v>36465</v>
      </c>
      <c r="V7569">
        <v>6</v>
      </c>
      <c r="W7569">
        <v>9168</v>
      </c>
      <c r="X7569">
        <v>0.77700000000000002</v>
      </c>
      <c r="Y7569">
        <v>17</v>
      </c>
      <c r="Z7569">
        <v>9719.0997729999999</v>
      </c>
      <c r="AA7569">
        <v>9719.1</v>
      </c>
      <c r="AB7569">
        <v>8000</v>
      </c>
      <c r="AC7569">
        <v>1719.1</v>
      </c>
      <c r="AD7569" s="1">
        <v>41334</v>
      </c>
      <c r="AE7569">
        <v>289.44</v>
      </c>
      <c r="AF7569" s="1">
        <v>41306</v>
      </c>
    </row>
    <row r="7570" spans="1:32" x14ac:dyDescent="0.25">
      <c r="A7570">
        <v>484573</v>
      </c>
      <c r="B7570">
        <v>617022</v>
      </c>
      <c r="C7570">
        <v>16000</v>
      </c>
      <c r="D7570">
        <v>16000</v>
      </c>
      <c r="E7570">
        <v>16000</v>
      </c>
      <c r="F7570" t="s">
        <v>32</v>
      </c>
      <c r="G7570">
        <v>0.10249999999999999</v>
      </c>
      <c r="H7570">
        <v>518.16</v>
      </c>
      <c r="I7570" t="s">
        <v>33</v>
      </c>
      <c r="J7570" t="s">
        <v>122</v>
      </c>
      <c r="K7570" t="s">
        <v>49</v>
      </c>
      <c r="L7570" t="s">
        <v>50</v>
      </c>
      <c r="M7570">
        <v>600000</v>
      </c>
      <c r="N7570" t="s">
        <v>43</v>
      </c>
      <c r="O7570" s="1">
        <v>40210</v>
      </c>
      <c r="P7570" t="s">
        <v>38</v>
      </c>
      <c r="Q7570" t="s">
        <v>94</v>
      </c>
      <c r="R7570" t="s">
        <v>469</v>
      </c>
      <c r="S7570" t="s">
        <v>52</v>
      </c>
      <c r="T7570">
        <v>4.6100000000000003</v>
      </c>
      <c r="U7570" s="1">
        <v>32752</v>
      </c>
      <c r="V7570">
        <v>7</v>
      </c>
      <c r="W7570">
        <v>12997</v>
      </c>
      <c r="X7570">
        <v>0.65700000000000003</v>
      </c>
      <c r="Y7570">
        <v>18</v>
      </c>
      <c r="Z7570">
        <v>18588.498029999999</v>
      </c>
      <c r="AA7570">
        <v>18588.5</v>
      </c>
      <c r="AB7570">
        <v>16000</v>
      </c>
      <c r="AC7570">
        <v>2588.5</v>
      </c>
      <c r="AD7570" s="1">
        <v>41153</v>
      </c>
      <c r="AE7570">
        <v>3087.09</v>
      </c>
      <c r="AF7570" s="1">
        <v>41640</v>
      </c>
    </row>
    <row r="7571" spans="1:32" x14ac:dyDescent="0.25">
      <c r="A7571">
        <v>484580</v>
      </c>
      <c r="B7571">
        <v>617033</v>
      </c>
      <c r="C7571">
        <v>5000</v>
      </c>
      <c r="D7571">
        <v>5000</v>
      </c>
      <c r="E7571">
        <v>4926.0984920000001</v>
      </c>
      <c r="F7571" t="s">
        <v>32</v>
      </c>
      <c r="G7571">
        <v>0.1273</v>
      </c>
      <c r="H7571">
        <v>167.84</v>
      </c>
      <c r="I7571" t="s">
        <v>47</v>
      </c>
      <c r="J7571" t="s">
        <v>97</v>
      </c>
      <c r="K7571" t="s">
        <v>58</v>
      </c>
      <c r="L7571" t="s">
        <v>36</v>
      </c>
      <c r="M7571">
        <v>55000</v>
      </c>
      <c r="N7571" t="s">
        <v>43</v>
      </c>
      <c r="O7571" s="1">
        <v>40210</v>
      </c>
      <c r="P7571" t="s">
        <v>38</v>
      </c>
      <c r="Q7571" t="s">
        <v>98</v>
      </c>
      <c r="R7571" t="s">
        <v>167</v>
      </c>
      <c r="S7571" t="s">
        <v>103</v>
      </c>
      <c r="T7571">
        <v>7.77</v>
      </c>
      <c r="U7571" s="1">
        <v>35977</v>
      </c>
      <c r="V7571">
        <v>5</v>
      </c>
      <c r="W7571">
        <v>10375</v>
      </c>
      <c r="X7571">
        <v>0.83699999999999997</v>
      </c>
      <c r="Y7571">
        <v>11</v>
      </c>
      <c r="Z7571">
        <v>6042.6087989999996</v>
      </c>
      <c r="AA7571">
        <v>5950.45</v>
      </c>
      <c r="AB7571">
        <v>5000</v>
      </c>
      <c r="AC7571">
        <v>1042.6099999999999</v>
      </c>
      <c r="AD7571" s="1">
        <v>41334</v>
      </c>
      <c r="AE7571">
        <v>195.7</v>
      </c>
      <c r="AF7571" s="1">
        <v>42430</v>
      </c>
    </row>
    <row r="7572" spans="1:32" x14ac:dyDescent="0.25">
      <c r="A7572">
        <v>484581</v>
      </c>
      <c r="B7572">
        <v>617035</v>
      </c>
      <c r="C7572">
        <v>8500</v>
      </c>
      <c r="D7572">
        <v>8500</v>
      </c>
      <c r="E7572">
        <v>8400</v>
      </c>
      <c r="F7572" t="s">
        <v>32</v>
      </c>
      <c r="G7572">
        <v>0.1099</v>
      </c>
      <c r="H7572">
        <v>278.25</v>
      </c>
      <c r="I7572" t="s">
        <v>33</v>
      </c>
      <c r="J7572" t="s">
        <v>34</v>
      </c>
      <c r="K7572" t="s">
        <v>49</v>
      </c>
      <c r="L7572" t="s">
        <v>61</v>
      </c>
      <c r="M7572">
        <v>46500</v>
      </c>
      <c r="N7572" t="s">
        <v>43</v>
      </c>
      <c r="O7572" s="1">
        <v>40238</v>
      </c>
      <c r="P7572" t="s">
        <v>68</v>
      </c>
      <c r="Q7572" t="s">
        <v>39</v>
      </c>
      <c r="R7572" t="s">
        <v>274</v>
      </c>
      <c r="S7572" t="s">
        <v>141</v>
      </c>
      <c r="T7572">
        <v>18.68</v>
      </c>
      <c r="U7572" s="1">
        <v>34547</v>
      </c>
      <c r="V7572">
        <v>8</v>
      </c>
      <c r="W7572">
        <v>20577</v>
      </c>
      <c r="X7572">
        <v>0.90200000000000002</v>
      </c>
      <c r="Y7572">
        <v>29</v>
      </c>
      <c r="Z7572">
        <v>6462.87</v>
      </c>
      <c r="AA7572">
        <v>6386.82</v>
      </c>
      <c r="AB7572">
        <v>3420.5</v>
      </c>
      <c r="AC7572">
        <v>1011.18</v>
      </c>
      <c r="AD7572" s="1">
        <v>40725</v>
      </c>
      <c r="AE7572">
        <v>278.25</v>
      </c>
      <c r="AF7572" s="1">
        <v>40848</v>
      </c>
    </row>
    <row r="7573" spans="1:32" x14ac:dyDescent="0.25">
      <c r="A7573">
        <v>484582</v>
      </c>
      <c r="B7573">
        <v>617034</v>
      </c>
      <c r="C7573">
        <v>12000</v>
      </c>
      <c r="D7573">
        <v>12000</v>
      </c>
      <c r="E7573">
        <v>11875</v>
      </c>
      <c r="F7573" t="s">
        <v>32</v>
      </c>
      <c r="G7573">
        <v>7.8799999999999995E-2</v>
      </c>
      <c r="H7573">
        <v>375.37</v>
      </c>
      <c r="I7573" t="s">
        <v>63</v>
      </c>
      <c r="J7573" t="s">
        <v>64</v>
      </c>
      <c r="K7573" t="s">
        <v>58</v>
      </c>
      <c r="L7573" t="s">
        <v>36</v>
      </c>
      <c r="M7573">
        <v>38304</v>
      </c>
      <c r="N7573" t="s">
        <v>43</v>
      </c>
      <c r="O7573" s="1">
        <v>40210</v>
      </c>
      <c r="P7573" t="s">
        <v>38</v>
      </c>
      <c r="Q7573" t="s">
        <v>39</v>
      </c>
      <c r="R7573" t="s">
        <v>314</v>
      </c>
      <c r="S7573" t="s">
        <v>41</v>
      </c>
      <c r="T7573">
        <v>15.29</v>
      </c>
      <c r="U7573" s="1">
        <v>36434</v>
      </c>
      <c r="V7573">
        <v>10</v>
      </c>
      <c r="W7573">
        <v>15631</v>
      </c>
      <c r="X7573">
        <v>0.246</v>
      </c>
      <c r="Y7573">
        <v>22</v>
      </c>
      <c r="Z7573">
        <v>13445.287200000001</v>
      </c>
      <c r="AA7573">
        <v>13305.23</v>
      </c>
      <c r="AB7573">
        <v>12000</v>
      </c>
      <c r="AC7573">
        <v>1445.29</v>
      </c>
      <c r="AD7573" s="1">
        <v>41091</v>
      </c>
      <c r="AE7573">
        <v>2950.07</v>
      </c>
      <c r="AF7573" s="1">
        <v>41091</v>
      </c>
    </row>
    <row r="7574" spans="1:32" x14ac:dyDescent="0.25">
      <c r="A7574">
        <v>484589</v>
      </c>
      <c r="B7574">
        <v>617044</v>
      </c>
      <c r="C7574">
        <v>4700</v>
      </c>
      <c r="D7574">
        <v>4700</v>
      </c>
      <c r="E7574">
        <v>4575</v>
      </c>
      <c r="F7574" t="s">
        <v>32</v>
      </c>
      <c r="G7574">
        <v>7.1400000000000005E-2</v>
      </c>
      <c r="H7574">
        <v>145.41999999999999</v>
      </c>
      <c r="I7574" t="s">
        <v>63</v>
      </c>
      <c r="J7574" t="s">
        <v>92</v>
      </c>
      <c r="K7574" t="s">
        <v>49</v>
      </c>
      <c r="L7574" t="s">
        <v>61</v>
      </c>
      <c r="M7574">
        <v>120000</v>
      </c>
      <c r="N7574" t="s">
        <v>43</v>
      </c>
      <c r="O7574" s="1">
        <v>40210</v>
      </c>
      <c r="P7574" t="s">
        <v>38</v>
      </c>
      <c r="Q7574" t="s">
        <v>111</v>
      </c>
      <c r="R7574" t="s">
        <v>489</v>
      </c>
      <c r="S7574" t="s">
        <v>74</v>
      </c>
      <c r="T7574">
        <v>14.78</v>
      </c>
      <c r="U7574" s="1">
        <v>31625</v>
      </c>
      <c r="V7574">
        <v>10</v>
      </c>
      <c r="W7574">
        <v>73708</v>
      </c>
      <c r="X7574">
        <v>0.255</v>
      </c>
      <c r="Y7574">
        <v>21</v>
      </c>
      <c r="Z7574">
        <v>5235.629927</v>
      </c>
      <c r="AA7574">
        <v>5096.38</v>
      </c>
      <c r="AB7574">
        <v>4700</v>
      </c>
      <c r="AC7574">
        <v>535.63</v>
      </c>
      <c r="AD7574" s="1">
        <v>41334</v>
      </c>
      <c r="AE7574">
        <v>160.69999999999999</v>
      </c>
      <c r="AF7574" s="1">
        <v>42309</v>
      </c>
    </row>
    <row r="7575" spans="1:32" x14ac:dyDescent="0.25">
      <c r="A7575">
        <v>484611</v>
      </c>
      <c r="B7575">
        <v>617078</v>
      </c>
      <c r="C7575">
        <v>12000</v>
      </c>
      <c r="D7575">
        <v>12000</v>
      </c>
      <c r="E7575">
        <v>11912.90425</v>
      </c>
      <c r="F7575" t="s">
        <v>32</v>
      </c>
      <c r="G7575">
        <v>0.11360000000000001</v>
      </c>
      <c r="H7575">
        <v>394.94</v>
      </c>
      <c r="I7575" t="s">
        <v>33</v>
      </c>
      <c r="J7575" t="s">
        <v>42</v>
      </c>
      <c r="K7575" t="s">
        <v>58</v>
      </c>
      <c r="L7575" t="s">
        <v>36</v>
      </c>
      <c r="M7575">
        <v>33600</v>
      </c>
      <c r="N7575" t="s">
        <v>43</v>
      </c>
      <c r="O7575" s="1">
        <v>40210</v>
      </c>
      <c r="P7575" t="s">
        <v>38</v>
      </c>
      <c r="Q7575" t="s">
        <v>39</v>
      </c>
      <c r="R7575" t="s">
        <v>157</v>
      </c>
      <c r="S7575" t="s">
        <v>141</v>
      </c>
      <c r="T7575">
        <v>16.82</v>
      </c>
      <c r="U7575" s="1">
        <v>38443</v>
      </c>
      <c r="V7575">
        <v>6</v>
      </c>
      <c r="W7575">
        <v>8169</v>
      </c>
      <c r="X7575">
        <v>0.64800000000000002</v>
      </c>
      <c r="Y7575">
        <v>13</v>
      </c>
      <c r="Z7575">
        <v>14218.359420000001</v>
      </c>
      <c r="AA7575">
        <v>14113.91</v>
      </c>
      <c r="AB7575">
        <v>12000</v>
      </c>
      <c r="AC7575">
        <v>2218.36</v>
      </c>
      <c r="AD7575" s="1">
        <v>41334</v>
      </c>
      <c r="AE7575">
        <v>414.19</v>
      </c>
      <c r="AF7575" s="1">
        <v>41913</v>
      </c>
    </row>
    <row r="7576" spans="1:32" x14ac:dyDescent="0.25">
      <c r="A7576">
        <v>484624</v>
      </c>
      <c r="B7576">
        <v>617102</v>
      </c>
      <c r="C7576">
        <v>3250</v>
      </c>
      <c r="D7576">
        <v>3250</v>
      </c>
      <c r="E7576">
        <v>3250</v>
      </c>
      <c r="F7576" t="s">
        <v>32</v>
      </c>
      <c r="G7576">
        <v>7.1400000000000005E-2</v>
      </c>
      <c r="H7576">
        <v>100.56</v>
      </c>
      <c r="I7576" t="s">
        <v>63</v>
      </c>
      <c r="J7576" t="s">
        <v>92</v>
      </c>
      <c r="K7576" t="s">
        <v>109</v>
      </c>
      <c r="L7576" t="s">
        <v>61</v>
      </c>
      <c r="M7576">
        <v>39000</v>
      </c>
      <c r="N7576" t="s">
        <v>43</v>
      </c>
      <c r="O7576" s="1">
        <v>40210</v>
      </c>
      <c r="P7576" t="s">
        <v>68</v>
      </c>
      <c r="Q7576" t="s">
        <v>39</v>
      </c>
      <c r="R7576" t="s">
        <v>95</v>
      </c>
      <c r="S7576" t="s">
        <v>96</v>
      </c>
      <c r="T7576">
        <v>22.65</v>
      </c>
      <c r="U7576" s="1">
        <v>37469</v>
      </c>
      <c r="V7576">
        <v>14</v>
      </c>
      <c r="W7576">
        <v>24455</v>
      </c>
      <c r="X7576">
        <v>0.52900000000000003</v>
      </c>
      <c r="Y7576">
        <v>32</v>
      </c>
      <c r="Z7576">
        <v>2959.99</v>
      </c>
      <c r="AA7576">
        <v>2959.99</v>
      </c>
      <c r="AB7576">
        <v>2551.58</v>
      </c>
      <c r="AC7576">
        <v>354.37</v>
      </c>
      <c r="AD7576" s="1">
        <v>41091</v>
      </c>
      <c r="AE7576">
        <v>206.62</v>
      </c>
      <c r="AF7576" s="1">
        <v>41244</v>
      </c>
    </row>
    <row r="7577" spans="1:32" x14ac:dyDescent="0.25">
      <c r="A7577">
        <v>484627</v>
      </c>
      <c r="B7577">
        <v>617107</v>
      </c>
      <c r="C7577">
        <v>18000</v>
      </c>
      <c r="D7577">
        <v>18000</v>
      </c>
      <c r="E7577">
        <v>17950</v>
      </c>
      <c r="F7577" t="s">
        <v>32</v>
      </c>
      <c r="G7577">
        <v>0.14219999999999999</v>
      </c>
      <c r="H7577">
        <v>617.12</v>
      </c>
      <c r="I7577" t="s">
        <v>47</v>
      </c>
      <c r="J7577" t="s">
        <v>60</v>
      </c>
      <c r="K7577" t="s">
        <v>136</v>
      </c>
      <c r="L7577" t="s">
        <v>61</v>
      </c>
      <c r="M7577">
        <v>69000</v>
      </c>
      <c r="N7577" t="s">
        <v>37</v>
      </c>
      <c r="O7577" s="1">
        <v>40210</v>
      </c>
      <c r="P7577" t="s">
        <v>38</v>
      </c>
      <c r="Q7577" t="s">
        <v>39</v>
      </c>
      <c r="R7577" t="s">
        <v>102</v>
      </c>
      <c r="S7577" t="s">
        <v>103</v>
      </c>
      <c r="T7577">
        <v>17.57</v>
      </c>
      <c r="U7577" s="1">
        <v>37073</v>
      </c>
      <c r="V7577">
        <v>17</v>
      </c>
      <c r="W7577">
        <v>26364</v>
      </c>
      <c r="X7577">
        <v>0.57799999999999996</v>
      </c>
      <c r="Y7577">
        <v>22</v>
      </c>
      <c r="Z7577">
        <v>18214.52</v>
      </c>
      <c r="AA7577">
        <v>18163.919999999998</v>
      </c>
      <c r="AB7577">
        <v>18000</v>
      </c>
      <c r="AC7577">
        <v>214.52</v>
      </c>
      <c r="AD7577" s="1">
        <v>40238</v>
      </c>
      <c r="AE7577">
        <v>18215.98</v>
      </c>
      <c r="AF7577" s="1">
        <v>40238</v>
      </c>
    </row>
    <row r="7578" spans="1:32" x14ac:dyDescent="0.25">
      <c r="A7578">
        <v>484664</v>
      </c>
      <c r="B7578">
        <v>617174</v>
      </c>
      <c r="C7578">
        <v>4750</v>
      </c>
      <c r="D7578">
        <v>4750</v>
      </c>
      <c r="E7578">
        <v>4750</v>
      </c>
      <c r="F7578" t="s">
        <v>32</v>
      </c>
      <c r="G7578">
        <v>0.13109999999999999</v>
      </c>
      <c r="H7578">
        <v>160.29</v>
      </c>
      <c r="I7578" t="s">
        <v>47</v>
      </c>
      <c r="J7578" t="s">
        <v>48</v>
      </c>
      <c r="K7578" t="s">
        <v>136</v>
      </c>
      <c r="L7578" t="s">
        <v>61</v>
      </c>
      <c r="M7578">
        <v>85000</v>
      </c>
      <c r="N7578" t="s">
        <v>43</v>
      </c>
      <c r="O7578" s="1">
        <v>40210</v>
      </c>
      <c r="P7578" t="s">
        <v>68</v>
      </c>
      <c r="Q7578" t="s">
        <v>39</v>
      </c>
      <c r="R7578" t="s">
        <v>270</v>
      </c>
      <c r="S7578" t="s">
        <v>103</v>
      </c>
      <c r="T7578">
        <v>18.489999999999998</v>
      </c>
      <c r="U7578" s="1">
        <v>30895</v>
      </c>
      <c r="V7578">
        <v>14</v>
      </c>
      <c r="W7578">
        <v>10979</v>
      </c>
      <c r="X7578">
        <v>0.86399999999999999</v>
      </c>
      <c r="Y7578">
        <v>39</v>
      </c>
      <c r="Z7578">
        <v>2878.02</v>
      </c>
      <c r="AA7578">
        <v>2878.02</v>
      </c>
      <c r="AB7578">
        <v>2138.25</v>
      </c>
      <c r="AC7578">
        <v>739.77</v>
      </c>
      <c r="AD7578" s="1">
        <v>40756</v>
      </c>
      <c r="AE7578">
        <v>160.29</v>
      </c>
      <c r="AF7578" s="1">
        <v>42491</v>
      </c>
    </row>
    <row r="7579" spans="1:32" x14ac:dyDescent="0.25">
      <c r="A7579">
        <v>484692</v>
      </c>
      <c r="B7579">
        <v>617211</v>
      </c>
      <c r="C7579">
        <v>10000</v>
      </c>
      <c r="D7579">
        <v>10000</v>
      </c>
      <c r="E7579">
        <v>10000</v>
      </c>
      <c r="F7579" t="s">
        <v>32</v>
      </c>
      <c r="G7579">
        <v>0.14960000000000001</v>
      </c>
      <c r="H7579">
        <v>346.47</v>
      </c>
      <c r="I7579" t="s">
        <v>65</v>
      </c>
      <c r="J7579" t="s">
        <v>66</v>
      </c>
      <c r="K7579" t="s">
        <v>49</v>
      </c>
      <c r="L7579" t="s">
        <v>36</v>
      </c>
      <c r="M7579">
        <v>65000</v>
      </c>
      <c r="N7579" t="s">
        <v>43</v>
      </c>
      <c r="O7579" s="1">
        <v>40210</v>
      </c>
      <c r="P7579" t="s">
        <v>38</v>
      </c>
      <c r="Q7579" t="s">
        <v>94</v>
      </c>
      <c r="R7579" t="s">
        <v>59</v>
      </c>
      <c r="S7579" t="s">
        <v>41</v>
      </c>
      <c r="T7579">
        <v>20.77</v>
      </c>
      <c r="U7579" s="1">
        <v>36192</v>
      </c>
      <c r="V7579">
        <v>18</v>
      </c>
      <c r="W7579">
        <v>9710</v>
      </c>
      <c r="X7579">
        <v>0.58099999999999996</v>
      </c>
      <c r="Y7579">
        <v>36</v>
      </c>
      <c r="Z7579">
        <v>12584.34045</v>
      </c>
      <c r="AA7579">
        <v>12584.34</v>
      </c>
      <c r="AB7579">
        <v>10000</v>
      </c>
      <c r="AC7579">
        <v>2504.6999999999998</v>
      </c>
      <c r="AD7579" s="1">
        <v>41334</v>
      </c>
      <c r="AE7579">
        <v>56.6</v>
      </c>
      <c r="AF7579" s="1">
        <v>42491</v>
      </c>
    </row>
    <row r="7580" spans="1:32" x14ac:dyDescent="0.25">
      <c r="A7580">
        <v>484699</v>
      </c>
      <c r="B7580">
        <v>617226</v>
      </c>
      <c r="C7580">
        <v>25000</v>
      </c>
      <c r="D7580">
        <v>25000</v>
      </c>
      <c r="E7580">
        <v>24741.95001</v>
      </c>
      <c r="F7580" t="s">
        <v>32</v>
      </c>
      <c r="G7580">
        <v>0.11360000000000001</v>
      </c>
      <c r="H7580">
        <v>822.78</v>
      </c>
      <c r="I7580" t="s">
        <v>33</v>
      </c>
      <c r="J7580" t="s">
        <v>42</v>
      </c>
      <c r="K7580" t="s">
        <v>49</v>
      </c>
      <c r="L7580" t="s">
        <v>36</v>
      </c>
      <c r="M7580">
        <v>91000</v>
      </c>
      <c r="N7580" t="s">
        <v>43</v>
      </c>
      <c r="O7580" s="1">
        <v>40210</v>
      </c>
      <c r="P7580" t="s">
        <v>38</v>
      </c>
      <c r="Q7580" t="s">
        <v>44</v>
      </c>
      <c r="R7580" t="s">
        <v>153</v>
      </c>
      <c r="S7580" t="s">
        <v>46</v>
      </c>
      <c r="T7580">
        <v>22.59</v>
      </c>
      <c r="U7580" s="1">
        <v>35551</v>
      </c>
      <c r="V7580">
        <v>7</v>
      </c>
      <c r="W7580">
        <v>44808</v>
      </c>
      <c r="X7580">
        <v>0.65800000000000003</v>
      </c>
      <c r="Y7580">
        <v>20</v>
      </c>
      <c r="Z7580">
        <v>29621.184580000001</v>
      </c>
      <c r="AA7580">
        <v>29279.02</v>
      </c>
      <c r="AB7580">
        <v>25000</v>
      </c>
      <c r="AC7580">
        <v>4621.1899999999996</v>
      </c>
      <c r="AD7580" s="1">
        <v>41306</v>
      </c>
      <c r="AE7580">
        <v>848.4</v>
      </c>
      <c r="AF7580" s="1">
        <v>42491</v>
      </c>
    </row>
    <row r="7581" spans="1:32" x14ac:dyDescent="0.25">
      <c r="A7581">
        <v>484702</v>
      </c>
      <c r="B7581">
        <v>617229</v>
      </c>
      <c r="C7581">
        <v>14000</v>
      </c>
      <c r="D7581">
        <v>14000</v>
      </c>
      <c r="E7581">
        <v>13825</v>
      </c>
      <c r="F7581" t="s">
        <v>32</v>
      </c>
      <c r="G7581">
        <v>0.10249999999999999</v>
      </c>
      <c r="H7581">
        <v>453.39</v>
      </c>
      <c r="I7581" t="s">
        <v>33</v>
      </c>
      <c r="J7581" t="s">
        <v>122</v>
      </c>
      <c r="K7581" t="s">
        <v>119</v>
      </c>
      <c r="L7581" t="s">
        <v>36</v>
      </c>
      <c r="M7581">
        <v>62500</v>
      </c>
      <c r="N7581" t="s">
        <v>43</v>
      </c>
      <c r="O7581" s="1">
        <v>40210</v>
      </c>
      <c r="P7581" t="s">
        <v>38</v>
      </c>
      <c r="Q7581" t="s">
        <v>39</v>
      </c>
      <c r="R7581" t="s">
        <v>531</v>
      </c>
      <c r="S7581" t="s">
        <v>150</v>
      </c>
      <c r="T7581">
        <v>15.27</v>
      </c>
      <c r="U7581" s="1">
        <v>35704</v>
      </c>
      <c r="V7581">
        <v>9</v>
      </c>
      <c r="W7581">
        <v>6485</v>
      </c>
      <c r="X7581">
        <v>0.375</v>
      </c>
      <c r="Y7581">
        <v>22</v>
      </c>
      <c r="Z7581">
        <v>15132.58347</v>
      </c>
      <c r="AA7581">
        <v>14943.43</v>
      </c>
      <c r="AB7581">
        <v>14000</v>
      </c>
      <c r="AC7581">
        <v>1132.58</v>
      </c>
      <c r="AD7581" s="1">
        <v>40695</v>
      </c>
      <c r="AE7581">
        <v>247.08</v>
      </c>
      <c r="AF7581" s="1">
        <v>41426</v>
      </c>
    </row>
    <row r="7582" spans="1:32" x14ac:dyDescent="0.25">
      <c r="A7582">
        <v>484728</v>
      </c>
      <c r="B7582">
        <v>617271</v>
      </c>
      <c r="C7582">
        <v>6500</v>
      </c>
      <c r="D7582">
        <v>6500</v>
      </c>
      <c r="E7582">
        <v>6400</v>
      </c>
      <c r="F7582" t="s">
        <v>32</v>
      </c>
      <c r="G7582">
        <v>7.51E-2</v>
      </c>
      <c r="H7582">
        <v>202.22</v>
      </c>
      <c r="I7582" t="s">
        <v>63</v>
      </c>
      <c r="J7582" t="s">
        <v>90</v>
      </c>
      <c r="K7582" t="s">
        <v>109</v>
      </c>
      <c r="L7582" t="s">
        <v>36</v>
      </c>
      <c r="M7582">
        <v>41000</v>
      </c>
      <c r="N7582" t="s">
        <v>43</v>
      </c>
      <c r="O7582" s="1">
        <v>40210</v>
      </c>
      <c r="P7582" t="s">
        <v>38</v>
      </c>
      <c r="Q7582" t="s">
        <v>98</v>
      </c>
      <c r="R7582" t="s">
        <v>400</v>
      </c>
      <c r="S7582" t="s">
        <v>52</v>
      </c>
      <c r="T7582">
        <v>16.8</v>
      </c>
      <c r="U7582" s="1">
        <v>33451</v>
      </c>
      <c r="V7582">
        <v>9</v>
      </c>
      <c r="W7582">
        <v>6238</v>
      </c>
      <c r="X7582">
        <v>0.14899999999999999</v>
      </c>
      <c r="Y7582">
        <v>11</v>
      </c>
      <c r="Z7582">
        <v>7279.9297909999996</v>
      </c>
      <c r="AA7582">
        <v>7167.93</v>
      </c>
      <c r="AB7582">
        <v>6500</v>
      </c>
      <c r="AC7582">
        <v>779.93</v>
      </c>
      <c r="AD7582" s="1">
        <v>41306</v>
      </c>
      <c r="AE7582">
        <v>233.67</v>
      </c>
      <c r="AF7582" s="1">
        <v>41306</v>
      </c>
    </row>
    <row r="7583" spans="1:32" x14ac:dyDescent="0.25">
      <c r="A7583">
        <v>484753</v>
      </c>
      <c r="B7583">
        <v>617308</v>
      </c>
      <c r="C7583">
        <v>7800</v>
      </c>
      <c r="D7583">
        <v>7800</v>
      </c>
      <c r="E7583">
        <v>7700</v>
      </c>
      <c r="F7583" t="s">
        <v>32</v>
      </c>
      <c r="G7583">
        <v>7.1400000000000005E-2</v>
      </c>
      <c r="H7583">
        <v>241.33</v>
      </c>
      <c r="I7583" t="s">
        <v>63</v>
      </c>
      <c r="J7583" t="s">
        <v>92</v>
      </c>
      <c r="K7583" t="s">
        <v>58</v>
      </c>
      <c r="L7583" t="s">
        <v>61</v>
      </c>
      <c r="M7583">
        <v>36000</v>
      </c>
      <c r="N7583" t="s">
        <v>43</v>
      </c>
      <c r="O7583" s="1">
        <v>40210</v>
      </c>
      <c r="P7583" t="s">
        <v>38</v>
      </c>
      <c r="Q7583" t="s">
        <v>146</v>
      </c>
      <c r="R7583" t="s">
        <v>659</v>
      </c>
      <c r="S7583" t="s">
        <v>196</v>
      </c>
      <c r="T7583">
        <v>15.27</v>
      </c>
      <c r="U7583" s="1">
        <v>32568</v>
      </c>
      <c r="V7583">
        <v>7</v>
      </c>
      <c r="W7583">
        <v>4249</v>
      </c>
      <c r="X7583">
        <v>0.214</v>
      </c>
      <c r="Y7583">
        <v>14</v>
      </c>
      <c r="Z7583">
        <v>8688.7520519999998</v>
      </c>
      <c r="AA7583">
        <v>8577.36</v>
      </c>
      <c r="AB7583">
        <v>7800</v>
      </c>
      <c r="AC7583">
        <v>888.75</v>
      </c>
      <c r="AD7583" s="1">
        <v>41334</v>
      </c>
      <c r="AE7583">
        <v>261.85000000000002</v>
      </c>
      <c r="AF7583" s="1">
        <v>42217</v>
      </c>
    </row>
    <row r="7584" spans="1:32" x14ac:dyDescent="0.25">
      <c r="A7584">
        <v>484764</v>
      </c>
      <c r="B7584">
        <v>398393</v>
      </c>
      <c r="C7584">
        <v>25000</v>
      </c>
      <c r="D7584">
        <v>25000</v>
      </c>
      <c r="E7584">
        <v>24555.152849999999</v>
      </c>
      <c r="F7584" t="s">
        <v>32</v>
      </c>
      <c r="G7584">
        <v>0.15329999999999999</v>
      </c>
      <c r="H7584">
        <v>870.71</v>
      </c>
      <c r="I7584" t="s">
        <v>65</v>
      </c>
      <c r="J7584" t="s">
        <v>87</v>
      </c>
      <c r="K7584" t="s">
        <v>35</v>
      </c>
      <c r="L7584" t="s">
        <v>61</v>
      </c>
      <c r="M7584">
        <v>300000</v>
      </c>
      <c r="N7584" t="s">
        <v>43</v>
      </c>
      <c r="O7584" s="1">
        <v>40210</v>
      </c>
      <c r="P7584" t="s">
        <v>38</v>
      </c>
      <c r="Q7584" t="s">
        <v>39</v>
      </c>
      <c r="R7584" t="s">
        <v>690</v>
      </c>
      <c r="S7584" t="s">
        <v>115</v>
      </c>
      <c r="T7584">
        <v>16.16</v>
      </c>
      <c r="U7584" s="1">
        <v>31990</v>
      </c>
      <c r="V7584">
        <v>11</v>
      </c>
      <c r="W7584">
        <v>89620</v>
      </c>
      <c r="X7584">
        <v>0.76600000000000001</v>
      </c>
      <c r="Y7584">
        <v>23</v>
      </c>
      <c r="Z7584">
        <v>31237.392599999999</v>
      </c>
      <c r="AA7584">
        <v>30624.47</v>
      </c>
      <c r="AB7584">
        <v>25000</v>
      </c>
      <c r="AC7584">
        <v>6237.4</v>
      </c>
      <c r="AD7584" s="1">
        <v>41183</v>
      </c>
      <c r="AE7584">
        <v>4259.66</v>
      </c>
      <c r="AF7584" s="1">
        <v>41214</v>
      </c>
    </row>
    <row r="7585" spans="1:32" x14ac:dyDescent="0.25">
      <c r="A7585">
        <v>484771</v>
      </c>
      <c r="B7585">
        <v>617329</v>
      </c>
      <c r="C7585">
        <v>15000</v>
      </c>
      <c r="D7585">
        <v>15000</v>
      </c>
      <c r="E7585">
        <v>12875</v>
      </c>
      <c r="F7585" t="s">
        <v>32</v>
      </c>
      <c r="G7585">
        <v>9.8799999999999999E-2</v>
      </c>
      <c r="H7585">
        <v>483.16</v>
      </c>
      <c r="I7585" t="s">
        <v>33</v>
      </c>
      <c r="J7585" t="s">
        <v>71</v>
      </c>
      <c r="K7585" t="s">
        <v>58</v>
      </c>
      <c r="L7585" t="s">
        <v>61</v>
      </c>
      <c r="M7585">
        <v>100000</v>
      </c>
      <c r="N7585" t="s">
        <v>43</v>
      </c>
      <c r="O7585" s="1">
        <v>40210</v>
      </c>
      <c r="P7585" t="s">
        <v>38</v>
      </c>
      <c r="Q7585" t="s">
        <v>39</v>
      </c>
      <c r="R7585" t="s">
        <v>95</v>
      </c>
      <c r="S7585" t="s">
        <v>96</v>
      </c>
      <c r="T7585">
        <v>4.12</v>
      </c>
      <c r="U7585" s="1">
        <v>33451</v>
      </c>
      <c r="V7585">
        <v>12</v>
      </c>
      <c r="W7585">
        <v>8361</v>
      </c>
      <c r="X7585">
        <v>0.121</v>
      </c>
      <c r="Y7585">
        <v>25</v>
      </c>
      <c r="Z7585">
        <v>16679.62557</v>
      </c>
      <c r="AA7585">
        <v>14316.69</v>
      </c>
      <c r="AB7585">
        <v>15000</v>
      </c>
      <c r="AC7585">
        <v>1679.63</v>
      </c>
      <c r="AD7585" s="1">
        <v>40756</v>
      </c>
      <c r="AE7585">
        <v>8965.67</v>
      </c>
      <c r="AF7585" s="1">
        <v>42491</v>
      </c>
    </row>
    <row r="7586" spans="1:32" x14ac:dyDescent="0.25">
      <c r="A7586">
        <v>484843</v>
      </c>
      <c r="B7586">
        <v>617447</v>
      </c>
      <c r="C7586">
        <v>7000</v>
      </c>
      <c r="D7586">
        <v>7000</v>
      </c>
      <c r="E7586">
        <v>7000</v>
      </c>
      <c r="F7586" t="s">
        <v>32</v>
      </c>
      <c r="G7586">
        <v>0.10249999999999999</v>
      </c>
      <c r="H7586">
        <v>226.7</v>
      </c>
      <c r="I7586" t="s">
        <v>33</v>
      </c>
      <c r="J7586" t="s">
        <v>122</v>
      </c>
      <c r="K7586" t="s">
        <v>72</v>
      </c>
      <c r="L7586" t="s">
        <v>36</v>
      </c>
      <c r="M7586">
        <v>46000</v>
      </c>
      <c r="N7586" t="s">
        <v>43</v>
      </c>
      <c r="O7586" s="1">
        <v>40210</v>
      </c>
      <c r="P7586" t="s">
        <v>38</v>
      </c>
      <c r="Q7586" t="s">
        <v>39</v>
      </c>
      <c r="R7586" t="s">
        <v>308</v>
      </c>
      <c r="S7586" t="s">
        <v>52</v>
      </c>
      <c r="T7586">
        <v>23.77</v>
      </c>
      <c r="U7586" s="1">
        <v>34881</v>
      </c>
      <c r="V7586">
        <v>7</v>
      </c>
      <c r="W7586">
        <v>14685</v>
      </c>
      <c r="X7586">
        <v>0.89800000000000002</v>
      </c>
      <c r="Y7586">
        <v>14</v>
      </c>
      <c r="Z7586">
        <v>8161.4477269999998</v>
      </c>
      <c r="AA7586">
        <v>8161.45</v>
      </c>
      <c r="AB7586">
        <v>7000</v>
      </c>
      <c r="AC7586">
        <v>1161.45</v>
      </c>
      <c r="AD7586" s="1">
        <v>41334</v>
      </c>
      <c r="AE7586">
        <v>265.69</v>
      </c>
      <c r="AF7586" s="1">
        <v>41306</v>
      </c>
    </row>
    <row r="7587" spans="1:32" x14ac:dyDescent="0.25">
      <c r="A7587">
        <v>484846</v>
      </c>
      <c r="B7587">
        <v>602264</v>
      </c>
      <c r="C7587">
        <v>6000</v>
      </c>
      <c r="D7587">
        <v>6000</v>
      </c>
      <c r="E7587">
        <v>6000</v>
      </c>
      <c r="F7587" t="s">
        <v>32</v>
      </c>
      <c r="G7587">
        <v>7.1400000000000005E-2</v>
      </c>
      <c r="H7587">
        <v>185.64</v>
      </c>
      <c r="I7587" t="s">
        <v>63</v>
      </c>
      <c r="J7587" t="s">
        <v>92</v>
      </c>
      <c r="K7587" t="s">
        <v>131</v>
      </c>
      <c r="L7587" t="s">
        <v>36</v>
      </c>
      <c r="M7587">
        <v>60495</v>
      </c>
      <c r="N7587" t="s">
        <v>43</v>
      </c>
      <c r="O7587" s="1">
        <v>40210</v>
      </c>
      <c r="P7587" t="s">
        <v>38</v>
      </c>
      <c r="Q7587" t="s">
        <v>75</v>
      </c>
      <c r="R7587" t="s">
        <v>546</v>
      </c>
      <c r="S7587" t="s">
        <v>41</v>
      </c>
      <c r="T7587">
        <v>13.43</v>
      </c>
      <c r="U7587" s="1">
        <v>36526</v>
      </c>
      <c r="V7587">
        <v>11</v>
      </c>
      <c r="W7587">
        <v>7537</v>
      </c>
      <c r="X7587">
        <v>0.23100000000000001</v>
      </c>
      <c r="Y7587">
        <v>15</v>
      </c>
      <c r="Z7587">
        <v>6634.2516109999997</v>
      </c>
      <c r="AA7587">
        <v>6634.25</v>
      </c>
      <c r="AB7587">
        <v>6000</v>
      </c>
      <c r="AC7587">
        <v>634.25</v>
      </c>
      <c r="AD7587" s="1">
        <v>41030</v>
      </c>
      <c r="AE7587">
        <v>1821.89</v>
      </c>
      <c r="AF7587" s="1">
        <v>42156</v>
      </c>
    </row>
    <row r="7588" spans="1:32" x14ac:dyDescent="0.25">
      <c r="A7588">
        <v>484847</v>
      </c>
      <c r="B7588">
        <v>617450</v>
      </c>
      <c r="C7588">
        <v>13200</v>
      </c>
      <c r="D7588">
        <v>13200</v>
      </c>
      <c r="E7588">
        <v>13100</v>
      </c>
      <c r="F7588" t="s">
        <v>32</v>
      </c>
      <c r="G7588">
        <v>7.51E-2</v>
      </c>
      <c r="H7588">
        <v>410.65</v>
      </c>
      <c r="I7588" t="s">
        <v>63</v>
      </c>
      <c r="J7588" t="s">
        <v>90</v>
      </c>
      <c r="K7588" t="s">
        <v>109</v>
      </c>
      <c r="L7588" t="s">
        <v>50</v>
      </c>
      <c r="M7588">
        <v>51700</v>
      </c>
      <c r="N7588" t="s">
        <v>37</v>
      </c>
      <c r="O7588" s="1">
        <v>40210</v>
      </c>
      <c r="P7588" t="s">
        <v>38</v>
      </c>
      <c r="Q7588" t="s">
        <v>39</v>
      </c>
      <c r="R7588" t="s">
        <v>198</v>
      </c>
      <c r="S7588" t="s">
        <v>115</v>
      </c>
      <c r="T7588">
        <v>17.8</v>
      </c>
      <c r="U7588" s="1">
        <v>31868</v>
      </c>
      <c r="V7588">
        <v>11</v>
      </c>
      <c r="W7588">
        <v>6294</v>
      </c>
      <c r="X7588">
        <v>0.33500000000000002</v>
      </c>
      <c r="Y7588">
        <v>31</v>
      </c>
      <c r="Z7588">
        <v>13842.66574</v>
      </c>
      <c r="AA7588">
        <v>13737.8</v>
      </c>
      <c r="AB7588">
        <v>13200</v>
      </c>
      <c r="AC7588">
        <v>642.66999999999996</v>
      </c>
      <c r="AD7588" s="1">
        <v>40513</v>
      </c>
      <c r="AE7588">
        <v>10072.43</v>
      </c>
      <c r="AF7588" s="1">
        <v>40513</v>
      </c>
    </row>
    <row r="7589" spans="1:32" x14ac:dyDescent="0.25">
      <c r="A7589">
        <v>484859</v>
      </c>
      <c r="B7589">
        <v>617473</v>
      </c>
      <c r="C7589">
        <v>8000</v>
      </c>
      <c r="D7589">
        <v>8000</v>
      </c>
      <c r="E7589">
        <v>8000</v>
      </c>
      <c r="F7589" t="s">
        <v>32</v>
      </c>
      <c r="G7589">
        <v>0.1099</v>
      </c>
      <c r="H7589">
        <v>261.89</v>
      </c>
      <c r="I7589" t="s">
        <v>33</v>
      </c>
      <c r="J7589" t="s">
        <v>34</v>
      </c>
      <c r="K7589" t="s">
        <v>109</v>
      </c>
      <c r="L7589" t="s">
        <v>36</v>
      </c>
      <c r="M7589">
        <v>37440</v>
      </c>
      <c r="N7589" t="s">
        <v>43</v>
      </c>
      <c r="O7589" s="1">
        <v>40210</v>
      </c>
      <c r="P7589" t="s">
        <v>38</v>
      </c>
      <c r="Q7589" t="s">
        <v>94</v>
      </c>
      <c r="R7589" t="s">
        <v>431</v>
      </c>
      <c r="S7589" t="s">
        <v>41</v>
      </c>
      <c r="T7589">
        <v>14.36</v>
      </c>
      <c r="U7589" s="1">
        <v>36678</v>
      </c>
      <c r="V7589">
        <v>6</v>
      </c>
      <c r="W7589">
        <v>4836</v>
      </c>
      <c r="X7589">
        <v>0.628</v>
      </c>
      <c r="Y7589">
        <v>10</v>
      </c>
      <c r="Z7589">
        <v>9428.2808409999998</v>
      </c>
      <c r="AA7589">
        <v>9428.2800000000007</v>
      </c>
      <c r="AB7589">
        <v>8000</v>
      </c>
      <c r="AC7589">
        <v>1428.28</v>
      </c>
      <c r="AD7589" s="1">
        <v>41306</v>
      </c>
      <c r="AE7589">
        <v>292.91000000000003</v>
      </c>
      <c r="AF7589" s="1">
        <v>41365</v>
      </c>
    </row>
    <row r="7590" spans="1:32" x14ac:dyDescent="0.25">
      <c r="A7590">
        <v>484881</v>
      </c>
      <c r="B7590">
        <v>617540</v>
      </c>
      <c r="C7590">
        <v>4000</v>
      </c>
      <c r="D7590">
        <v>4000</v>
      </c>
      <c r="E7590">
        <v>4000</v>
      </c>
      <c r="F7590" t="s">
        <v>32</v>
      </c>
      <c r="G7590">
        <v>0.10249999999999999</v>
      </c>
      <c r="H7590">
        <v>129.54</v>
      </c>
      <c r="I7590" t="s">
        <v>33</v>
      </c>
      <c r="J7590" t="s">
        <v>122</v>
      </c>
      <c r="K7590" t="s">
        <v>54</v>
      </c>
      <c r="L7590" t="s">
        <v>36</v>
      </c>
      <c r="M7590">
        <v>26000</v>
      </c>
      <c r="N7590" t="s">
        <v>43</v>
      </c>
      <c r="O7590" s="1">
        <v>40210</v>
      </c>
      <c r="P7590" t="s">
        <v>38</v>
      </c>
      <c r="Q7590" t="s">
        <v>111</v>
      </c>
      <c r="R7590" t="s">
        <v>492</v>
      </c>
      <c r="S7590" t="s">
        <v>367</v>
      </c>
      <c r="T7590">
        <v>1.85</v>
      </c>
      <c r="U7590" s="1">
        <v>35582</v>
      </c>
      <c r="V7590">
        <v>3</v>
      </c>
      <c r="W7590">
        <v>1495</v>
      </c>
      <c r="X7590">
        <v>0.498</v>
      </c>
      <c r="Y7590">
        <v>4</v>
      </c>
      <c r="Z7590">
        <v>4345.8762770000003</v>
      </c>
      <c r="AA7590">
        <v>4345.88</v>
      </c>
      <c r="AB7590">
        <v>4000</v>
      </c>
      <c r="AC7590">
        <v>345.88</v>
      </c>
      <c r="AD7590" s="1">
        <v>40756</v>
      </c>
      <c r="AE7590">
        <v>607.14</v>
      </c>
      <c r="AF7590" s="1">
        <v>42186</v>
      </c>
    </row>
    <row r="7591" spans="1:32" x14ac:dyDescent="0.25">
      <c r="A7591">
        <v>484886</v>
      </c>
      <c r="B7591">
        <v>268788</v>
      </c>
      <c r="C7591">
        <v>7750</v>
      </c>
      <c r="D7591">
        <v>7750</v>
      </c>
      <c r="E7591">
        <v>7700</v>
      </c>
      <c r="F7591" t="s">
        <v>32</v>
      </c>
      <c r="G7591">
        <v>9.8799999999999999E-2</v>
      </c>
      <c r="H7591">
        <v>249.64</v>
      </c>
      <c r="I7591" t="s">
        <v>33</v>
      </c>
      <c r="J7591" t="s">
        <v>71</v>
      </c>
      <c r="K7591" t="s">
        <v>35</v>
      </c>
      <c r="L7591" t="s">
        <v>61</v>
      </c>
      <c r="M7591">
        <v>41000</v>
      </c>
      <c r="N7591" t="s">
        <v>43</v>
      </c>
      <c r="O7591" s="1">
        <v>40210</v>
      </c>
      <c r="P7591" t="s">
        <v>38</v>
      </c>
      <c r="Q7591" t="s">
        <v>44</v>
      </c>
      <c r="R7591" t="s">
        <v>630</v>
      </c>
      <c r="S7591" t="s">
        <v>367</v>
      </c>
      <c r="T7591">
        <v>24.64</v>
      </c>
      <c r="U7591" s="1">
        <v>34274</v>
      </c>
      <c r="V7591">
        <v>10</v>
      </c>
      <c r="W7591">
        <v>10836</v>
      </c>
      <c r="X7591">
        <v>0.63</v>
      </c>
      <c r="Y7591">
        <v>26</v>
      </c>
      <c r="Z7591">
        <v>8987.5565150000002</v>
      </c>
      <c r="AA7591">
        <v>8929.57</v>
      </c>
      <c r="AB7591">
        <v>7750</v>
      </c>
      <c r="AC7591">
        <v>1237.56</v>
      </c>
      <c r="AD7591" s="1">
        <v>41334</v>
      </c>
      <c r="AE7591">
        <v>268.52</v>
      </c>
      <c r="AF7591" s="1">
        <v>42156</v>
      </c>
    </row>
    <row r="7592" spans="1:32" x14ac:dyDescent="0.25">
      <c r="A7592">
        <v>484894</v>
      </c>
      <c r="B7592">
        <v>617559</v>
      </c>
      <c r="C7592">
        <v>25000</v>
      </c>
      <c r="D7592">
        <v>25000</v>
      </c>
      <c r="E7592">
        <v>24699.218489999999</v>
      </c>
      <c r="F7592" t="s">
        <v>32</v>
      </c>
      <c r="G7592">
        <v>0.11360000000000001</v>
      </c>
      <c r="H7592">
        <v>822.78</v>
      </c>
      <c r="I7592" t="s">
        <v>33</v>
      </c>
      <c r="J7592" t="s">
        <v>42</v>
      </c>
      <c r="K7592" t="s">
        <v>119</v>
      </c>
      <c r="L7592" t="s">
        <v>36</v>
      </c>
      <c r="M7592">
        <v>185000</v>
      </c>
      <c r="N7592" t="s">
        <v>37</v>
      </c>
      <c r="O7592" s="1">
        <v>40238</v>
      </c>
      <c r="P7592" t="s">
        <v>38</v>
      </c>
      <c r="Q7592" t="s">
        <v>94</v>
      </c>
      <c r="R7592" t="s">
        <v>123</v>
      </c>
      <c r="S7592" t="s">
        <v>46</v>
      </c>
      <c r="T7592">
        <v>11.07</v>
      </c>
      <c r="U7592" s="1">
        <v>35765</v>
      </c>
      <c r="V7592">
        <v>12</v>
      </c>
      <c r="W7592">
        <v>5567</v>
      </c>
      <c r="X7592">
        <v>0.20899999999999999</v>
      </c>
      <c r="Y7592">
        <v>19</v>
      </c>
      <c r="Z7592">
        <v>29485.221659999999</v>
      </c>
      <c r="AA7592">
        <v>29096.23</v>
      </c>
      <c r="AB7592">
        <v>25000</v>
      </c>
      <c r="AC7592">
        <v>4408.6499999999996</v>
      </c>
      <c r="AD7592" s="1">
        <v>41122</v>
      </c>
      <c r="AE7592">
        <v>6402.07</v>
      </c>
      <c r="AF7592" s="1">
        <v>42309</v>
      </c>
    </row>
    <row r="7593" spans="1:32" x14ac:dyDescent="0.25">
      <c r="A7593">
        <v>484903</v>
      </c>
      <c r="B7593">
        <v>617584</v>
      </c>
      <c r="C7593">
        <v>3000</v>
      </c>
      <c r="D7593">
        <v>3000</v>
      </c>
      <c r="E7593">
        <v>3000</v>
      </c>
      <c r="F7593" t="s">
        <v>32</v>
      </c>
      <c r="G7593">
        <v>0.10249999999999999</v>
      </c>
      <c r="H7593">
        <v>97.16</v>
      </c>
      <c r="I7593" t="s">
        <v>33</v>
      </c>
      <c r="J7593" t="s">
        <v>122</v>
      </c>
      <c r="K7593" t="s">
        <v>35</v>
      </c>
      <c r="L7593" t="s">
        <v>36</v>
      </c>
      <c r="M7593">
        <v>47000</v>
      </c>
      <c r="N7593" t="s">
        <v>43</v>
      </c>
      <c r="O7593" s="1">
        <v>40210</v>
      </c>
      <c r="P7593" t="s">
        <v>38</v>
      </c>
      <c r="Q7593" t="s">
        <v>98</v>
      </c>
      <c r="R7593" t="s">
        <v>143</v>
      </c>
      <c r="S7593" t="s">
        <v>96</v>
      </c>
      <c r="T7593">
        <v>20.5</v>
      </c>
      <c r="U7593" s="1">
        <v>35065</v>
      </c>
      <c r="V7593">
        <v>8</v>
      </c>
      <c r="W7593">
        <v>8027</v>
      </c>
      <c r="X7593">
        <v>0.627</v>
      </c>
      <c r="Y7593">
        <v>15</v>
      </c>
      <c r="Z7593">
        <v>3363.367933</v>
      </c>
      <c r="AA7593">
        <v>3363.37</v>
      </c>
      <c r="AB7593">
        <v>3000</v>
      </c>
      <c r="AC7593">
        <v>363.37</v>
      </c>
      <c r="AD7593" s="1">
        <v>40787</v>
      </c>
      <c r="AE7593">
        <v>1719.86</v>
      </c>
      <c r="AF7593" s="1">
        <v>40787</v>
      </c>
    </row>
    <row r="7594" spans="1:32" x14ac:dyDescent="0.25">
      <c r="A7594">
        <v>484981</v>
      </c>
      <c r="B7594">
        <v>617709</v>
      </c>
      <c r="C7594">
        <v>10000</v>
      </c>
      <c r="D7594">
        <v>10000</v>
      </c>
      <c r="E7594">
        <v>9900</v>
      </c>
      <c r="F7594" t="s">
        <v>32</v>
      </c>
      <c r="G7594">
        <v>7.8799999999999995E-2</v>
      </c>
      <c r="H7594">
        <v>312.81</v>
      </c>
      <c r="I7594" t="s">
        <v>63</v>
      </c>
      <c r="J7594" t="s">
        <v>64</v>
      </c>
      <c r="K7594" t="s">
        <v>93</v>
      </c>
      <c r="L7594" t="s">
        <v>61</v>
      </c>
      <c r="M7594">
        <v>90000</v>
      </c>
      <c r="N7594" t="s">
        <v>43</v>
      </c>
      <c r="O7594" s="1">
        <v>40210</v>
      </c>
      <c r="P7594" t="s">
        <v>38</v>
      </c>
      <c r="Q7594" t="s">
        <v>39</v>
      </c>
      <c r="R7594" t="s">
        <v>291</v>
      </c>
      <c r="S7594" t="s">
        <v>41</v>
      </c>
      <c r="T7594">
        <v>15.12</v>
      </c>
      <c r="U7594" s="1">
        <v>32843</v>
      </c>
      <c r="V7594">
        <v>12</v>
      </c>
      <c r="W7594">
        <v>13368</v>
      </c>
      <c r="X7594">
        <v>0.4</v>
      </c>
      <c r="Y7594">
        <v>33</v>
      </c>
      <c r="Z7594">
        <v>11261.35801</v>
      </c>
      <c r="AA7594">
        <v>11148.74</v>
      </c>
      <c r="AB7594">
        <v>10000</v>
      </c>
      <c r="AC7594">
        <v>1261.3599999999999</v>
      </c>
      <c r="AD7594" s="1">
        <v>41334</v>
      </c>
      <c r="AE7594">
        <v>323.13</v>
      </c>
      <c r="AF7594" s="1">
        <v>41334</v>
      </c>
    </row>
    <row r="7595" spans="1:32" x14ac:dyDescent="0.25">
      <c r="A7595">
        <v>484984</v>
      </c>
      <c r="B7595">
        <v>617717</v>
      </c>
      <c r="C7595">
        <v>2000</v>
      </c>
      <c r="D7595">
        <v>2000</v>
      </c>
      <c r="E7595">
        <v>2000</v>
      </c>
      <c r="F7595" t="s">
        <v>32</v>
      </c>
      <c r="G7595">
        <v>0.11360000000000001</v>
      </c>
      <c r="H7595">
        <v>65.83</v>
      </c>
      <c r="I7595" t="s">
        <v>33</v>
      </c>
      <c r="J7595" t="s">
        <v>42</v>
      </c>
      <c r="K7595" t="s">
        <v>35</v>
      </c>
      <c r="L7595" t="s">
        <v>36</v>
      </c>
      <c r="M7595">
        <v>24432</v>
      </c>
      <c r="N7595" t="s">
        <v>43</v>
      </c>
      <c r="O7595" s="1">
        <v>40238</v>
      </c>
      <c r="P7595" t="s">
        <v>38</v>
      </c>
      <c r="Q7595" t="s">
        <v>39</v>
      </c>
      <c r="R7595" t="s">
        <v>300</v>
      </c>
      <c r="S7595" t="s">
        <v>52</v>
      </c>
      <c r="T7595">
        <v>6.97</v>
      </c>
      <c r="U7595" s="1">
        <v>34578</v>
      </c>
      <c r="V7595">
        <v>5</v>
      </c>
      <c r="W7595">
        <v>5778</v>
      </c>
      <c r="X7595">
        <v>0.41</v>
      </c>
      <c r="Y7595">
        <v>13</v>
      </c>
      <c r="Z7595">
        <v>2369.8342090000001</v>
      </c>
      <c r="AA7595">
        <v>2369.83</v>
      </c>
      <c r="AB7595">
        <v>2000</v>
      </c>
      <c r="AC7595">
        <v>369.83</v>
      </c>
      <c r="AD7595" s="1">
        <v>41365</v>
      </c>
      <c r="AE7595">
        <v>70.569999999999993</v>
      </c>
      <c r="AF7595" s="1">
        <v>41365</v>
      </c>
    </row>
    <row r="7596" spans="1:32" x14ac:dyDescent="0.25">
      <c r="A7596">
        <v>485006</v>
      </c>
      <c r="B7596">
        <v>617757</v>
      </c>
      <c r="C7596">
        <v>11200</v>
      </c>
      <c r="D7596">
        <v>11200</v>
      </c>
      <c r="E7596">
        <v>11200</v>
      </c>
      <c r="F7596" t="s">
        <v>32</v>
      </c>
      <c r="G7596">
        <v>0.10249999999999999</v>
      </c>
      <c r="H7596">
        <v>362.71</v>
      </c>
      <c r="I7596" t="s">
        <v>33</v>
      </c>
      <c r="J7596" t="s">
        <v>122</v>
      </c>
      <c r="K7596" t="s">
        <v>109</v>
      </c>
      <c r="L7596" t="s">
        <v>61</v>
      </c>
      <c r="M7596">
        <v>131000</v>
      </c>
      <c r="N7596" t="s">
        <v>43</v>
      </c>
      <c r="O7596" s="1">
        <v>40238</v>
      </c>
      <c r="P7596" t="s">
        <v>38</v>
      </c>
      <c r="Q7596" t="s">
        <v>75</v>
      </c>
      <c r="R7596" t="s">
        <v>402</v>
      </c>
      <c r="S7596" t="s">
        <v>367</v>
      </c>
      <c r="T7596">
        <v>21.83</v>
      </c>
      <c r="U7596" s="1">
        <v>34912</v>
      </c>
      <c r="V7596">
        <v>12</v>
      </c>
      <c r="W7596">
        <v>61686</v>
      </c>
      <c r="X7596">
        <v>0.754</v>
      </c>
      <c r="Y7596">
        <v>34</v>
      </c>
      <c r="Z7596">
        <v>11655.388300000001</v>
      </c>
      <c r="AA7596">
        <v>11655.39</v>
      </c>
      <c r="AB7596">
        <v>11200</v>
      </c>
      <c r="AC7596">
        <v>455.39</v>
      </c>
      <c r="AD7596" s="1">
        <v>40422</v>
      </c>
      <c r="AE7596">
        <v>10.06</v>
      </c>
      <c r="AF7596" s="1">
        <v>40422</v>
      </c>
    </row>
    <row r="7597" spans="1:32" x14ac:dyDescent="0.25">
      <c r="A7597">
        <v>485032</v>
      </c>
      <c r="B7597">
        <v>617802</v>
      </c>
      <c r="C7597">
        <v>5600</v>
      </c>
      <c r="D7597">
        <v>5600</v>
      </c>
      <c r="E7597">
        <v>5550</v>
      </c>
      <c r="F7597" t="s">
        <v>32</v>
      </c>
      <c r="G7597">
        <v>0.1459</v>
      </c>
      <c r="H7597">
        <v>193.01</v>
      </c>
      <c r="I7597" t="s">
        <v>65</v>
      </c>
      <c r="J7597" t="s">
        <v>164</v>
      </c>
      <c r="K7597" t="s">
        <v>67</v>
      </c>
      <c r="L7597" t="s">
        <v>36</v>
      </c>
      <c r="M7597">
        <v>14400</v>
      </c>
      <c r="N7597" t="s">
        <v>43</v>
      </c>
      <c r="O7597" s="1">
        <v>40210</v>
      </c>
      <c r="P7597" t="s">
        <v>68</v>
      </c>
      <c r="Q7597" t="s">
        <v>39</v>
      </c>
      <c r="R7597" t="s">
        <v>311</v>
      </c>
      <c r="S7597" t="s">
        <v>74</v>
      </c>
      <c r="T7597">
        <v>6.33</v>
      </c>
      <c r="U7597" s="1">
        <v>38687</v>
      </c>
      <c r="V7597">
        <v>3</v>
      </c>
      <c r="W7597">
        <v>1578</v>
      </c>
      <c r="X7597">
        <v>0.68600000000000005</v>
      </c>
      <c r="Y7597">
        <v>3</v>
      </c>
      <c r="Z7597">
        <v>4119.8999999999996</v>
      </c>
      <c r="AA7597">
        <v>4083.15</v>
      </c>
      <c r="AB7597">
        <v>2667.61</v>
      </c>
      <c r="AC7597">
        <v>1015.09</v>
      </c>
      <c r="AD7597" s="1">
        <v>40817</v>
      </c>
      <c r="AE7597">
        <v>200</v>
      </c>
      <c r="AF7597" s="1">
        <v>40940</v>
      </c>
    </row>
    <row r="7598" spans="1:32" x14ac:dyDescent="0.25">
      <c r="A7598">
        <v>485035</v>
      </c>
      <c r="B7598">
        <v>617799</v>
      </c>
      <c r="C7598">
        <v>14000</v>
      </c>
      <c r="D7598">
        <v>14000</v>
      </c>
      <c r="E7598">
        <v>13900</v>
      </c>
      <c r="F7598" t="s">
        <v>32</v>
      </c>
      <c r="G7598">
        <v>9.8799999999999999E-2</v>
      </c>
      <c r="H7598">
        <v>450.95</v>
      </c>
      <c r="I7598" t="s">
        <v>33</v>
      </c>
      <c r="J7598" t="s">
        <v>71</v>
      </c>
      <c r="K7598" t="s">
        <v>109</v>
      </c>
      <c r="L7598" t="s">
        <v>36</v>
      </c>
      <c r="M7598">
        <v>50000</v>
      </c>
      <c r="N7598" t="s">
        <v>37</v>
      </c>
      <c r="O7598" s="1">
        <v>40210</v>
      </c>
      <c r="P7598" t="s">
        <v>38</v>
      </c>
      <c r="Q7598" t="s">
        <v>39</v>
      </c>
      <c r="R7598" t="s">
        <v>266</v>
      </c>
      <c r="S7598" t="s">
        <v>134</v>
      </c>
      <c r="T7598">
        <v>6.1</v>
      </c>
      <c r="U7598" s="1">
        <v>36831</v>
      </c>
      <c r="V7598">
        <v>9</v>
      </c>
      <c r="W7598">
        <v>7315</v>
      </c>
      <c r="X7598">
        <v>0.27400000000000002</v>
      </c>
      <c r="Y7598">
        <v>17</v>
      </c>
      <c r="Z7598">
        <v>15694.47329</v>
      </c>
      <c r="AA7598">
        <v>15582.37</v>
      </c>
      <c r="AB7598">
        <v>14000</v>
      </c>
      <c r="AC7598">
        <v>1694.47</v>
      </c>
      <c r="AD7598" s="1">
        <v>40787</v>
      </c>
      <c r="AE7598">
        <v>7594.91</v>
      </c>
      <c r="AF7598" s="1">
        <v>42491</v>
      </c>
    </row>
    <row r="7599" spans="1:32" x14ac:dyDescent="0.25">
      <c r="A7599">
        <v>485037</v>
      </c>
      <c r="B7599">
        <v>617800</v>
      </c>
      <c r="C7599">
        <v>3000</v>
      </c>
      <c r="D7599">
        <v>3000</v>
      </c>
      <c r="E7599">
        <v>3000</v>
      </c>
      <c r="F7599" t="s">
        <v>32</v>
      </c>
      <c r="G7599">
        <v>6.7599999999999993E-2</v>
      </c>
      <c r="H7599">
        <v>92.31</v>
      </c>
      <c r="I7599" t="s">
        <v>63</v>
      </c>
      <c r="J7599" t="s">
        <v>124</v>
      </c>
      <c r="K7599" t="s">
        <v>131</v>
      </c>
      <c r="L7599" t="s">
        <v>36</v>
      </c>
      <c r="M7599">
        <v>47500</v>
      </c>
      <c r="N7599" t="s">
        <v>43</v>
      </c>
      <c r="O7599" s="1">
        <v>40391</v>
      </c>
      <c r="P7599" t="s">
        <v>38</v>
      </c>
      <c r="Q7599" t="s">
        <v>39</v>
      </c>
      <c r="R7599" t="s">
        <v>512</v>
      </c>
      <c r="S7599" t="s">
        <v>96</v>
      </c>
      <c r="T7599">
        <v>9.3000000000000007</v>
      </c>
      <c r="U7599" s="1">
        <v>34700</v>
      </c>
      <c r="V7599">
        <v>12</v>
      </c>
      <c r="W7599">
        <v>10939</v>
      </c>
      <c r="X7599">
        <v>0.311</v>
      </c>
      <c r="Y7599">
        <v>28</v>
      </c>
      <c r="Z7599">
        <v>3317.855971</v>
      </c>
      <c r="AA7599">
        <v>3317.86</v>
      </c>
      <c r="AB7599">
        <v>3000</v>
      </c>
      <c r="AC7599">
        <v>317.86</v>
      </c>
      <c r="AD7599" s="1">
        <v>41395</v>
      </c>
      <c r="AE7599">
        <v>464.36</v>
      </c>
      <c r="AF7599" s="1">
        <v>42005</v>
      </c>
    </row>
    <row r="7600" spans="1:32" x14ac:dyDescent="0.25">
      <c r="A7600">
        <v>485040</v>
      </c>
      <c r="B7600">
        <v>617807</v>
      </c>
      <c r="C7600">
        <v>21600</v>
      </c>
      <c r="D7600">
        <v>21600</v>
      </c>
      <c r="E7600">
        <v>21576.151399999999</v>
      </c>
      <c r="F7600" t="s">
        <v>32</v>
      </c>
      <c r="G7600">
        <v>0.13109999999999999</v>
      </c>
      <c r="H7600">
        <v>728.89</v>
      </c>
      <c r="I7600" t="s">
        <v>47</v>
      </c>
      <c r="J7600" t="s">
        <v>48</v>
      </c>
      <c r="K7600" t="s">
        <v>49</v>
      </c>
      <c r="L7600" t="s">
        <v>61</v>
      </c>
      <c r="M7600">
        <v>200000</v>
      </c>
      <c r="N7600" t="s">
        <v>43</v>
      </c>
      <c r="O7600" s="1">
        <v>40210</v>
      </c>
      <c r="P7600" t="s">
        <v>38</v>
      </c>
      <c r="Q7600" t="s">
        <v>44</v>
      </c>
      <c r="R7600" t="s">
        <v>73</v>
      </c>
      <c r="S7600" t="s">
        <v>74</v>
      </c>
      <c r="T7600">
        <v>7.98</v>
      </c>
      <c r="U7600" s="1">
        <v>33878</v>
      </c>
      <c r="V7600">
        <v>8</v>
      </c>
      <c r="W7600">
        <v>34804</v>
      </c>
      <c r="X7600">
        <v>0.79600000000000004</v>
      </c>
      <c r="Y7600">
        <v>37</v>
      </c>
      <c r="Z7600">
        <v>26195.442620000002</v>
      </c>
      <c r="AA7600">
        <v>26163.52</v>
      </c>
      <c r="AB7600">
        <v>21600</v>
      </c>
      <c r="AC7600">
        <v>4595.45</v>
      </c>
      <c r="AD7600" s="1">
        <v>41244</v>
      </c>
      <c r="AE7600">
        <v>171.28</v>
      </c>
      <c r="AF7600" s="1">
        <v>42461</v>
      </c>
    </row>
    <row r="7601" spans="1:32" x14ac:dyDescent="0.25">
      <c r="A7601">
        <v>485051</v>
      </c>
      <c r="B7601">
        <v>617827</v>
      </c>
      <c r="C7601">
        <v>12000</v>
      </c>
      <c r="D7601">
        <v>12000</v>
      </c>
      <c r="E7601">
        <v>11683.22198</v>
      </c>
      <c r="F7601" t="s">
        <v>32</v>
      </c>
      <c r="G7601">
        <v>0.1348</v>
      </c>
      <c r="H7601">
        <v>407.09</v>
      </c>
      <c r="I7601" t="s">
        <v>47</v>
      </c>
      <c r="J7601" t="s">
        <v>53</v>
      </c>
      <c r="K7601" t="s">
        <v>54</v>
      </c>
      <c r="L7601" t="s">
        <v>61</v>
      </c>
      <c r="M7601">
        <v>60000</v>
      </c>
      <c r="N7601" t="s">
        <v>43</v>
      </c>
      <c r="O7601" s="1">
        <v>40238</v>
      </c>
      <c r="P7601" t="s">
        <v>68</v>
      </c>
      <c r="Q7601" t="s">
        <v>78</v>
      </c>
      <c r="R7601" t="s">
        <v>452</v>
      </c>
      <c r="S7601" t="s">
        <v>56</v>
      </c>
      <c r="T7601">
        <v>8.42</v>
      </c>
      <c r="U7601" s="1">
        <v>37257</v>
      </c>
      <c r="V7601">
        <v>13</v>
      </c>
      <c r="W7601">
        <v>14332</v>
      </c>
      <c r="X7601">
        <v>0.34</v>
      </c>
      <c r="Y7601">
        <v>15</v>
      </c>
      <c r="Z7601">
        <v>8977.6299999999992</v>
      </c>
      <c r="AA7601">
        <v>8923.15</v>
      </c>
      <c r="AB7601">
        <v>6043</v>
      </c>
      <c r="AC7601">
        <v>2098.2199999999998</v>
      </c>
      <c r="AD7601" s="1">
        <v>40878</v>
      </c>
      <c r="AE7601">
        <v>34.4</v>
      </c>
      <c r="AF7601" s="1">
        <v>41000</v>
      </c>
    </row>
    <row r="7602" spans="1:32" x14ac:dyDescent="0.25">
      <c r="A7602">
        <v>485070</v>
      </c>
      <c r="B7602">
        <v>617858</v>
      </c>
      <c r="C7602">
        <v>5000</v>
      </c>
      <c r="D7602">
        <v>5000</v>
      </c>
      <c r="E7602">
        <v>5000</v>
      </c>
      <c r="F7602" t="s">
        <v>32</v>
      </c>
      <c r="G7602">
        <v>0.1348</v>
      </c>
      <c r="H7602">
        <v>169.63</v>
      </c>
      <c r="I7602" t="s">
        <v>47</v>
      </c>
      <c r="J7602" t="s">
        <v>53</v>
      </c>
      <c r="K7602" t="s">
        <v>49</v>
      </c>
      <c r="L7602" t="s">
        <v>61</v>
      </c>
      <c r="M7602">
        <v>60000</v>
      </c>
      <c r="N7602" t="s">
        <v>43</v>
      </c>
      <c r="O7602" s="1">
        <v>40210</v>
      </c>
      <c r="P7602" t="s">
        <v>38</v>
      </c>
      <c r="Q7602" t="s">
        <v>111</v>
      </c>
      <c r="R7602" t="s">
        <v>129</v>
      </c>
      <c r="S7602" t="s">
        <v>74</v>
      </c>
      <c r="T7602">
        <v>6.52</v>
      </c>
      <c r="U7602" s="1">
        <v>38534</v>
      </c>
      <c r="V7602">
        <v>5</v>
      </c>
      <c r="W7602">
        <v>14281</v>
      </c>
      <c r="X7602">
        <v>0.65200000000000002</v>
      </c>
      <c r="Y7602">
        <v>6</v>
      </c>
      <c r="Z7602">
        <v>5517.6993279999997</v>
      </c>
      <c r="AA7602">
        <v>5517.7</v>
      </c>
      <c r="AB7602">
        <v>5000</v>
      </c>
      <c r="AC7602">
        <v>502.7</v>
      </c>
      <c r="AD7602" s="1">
        <v>40544</v>
      </c>
      <c r="AE7602">
        <v>14.67</v>
      </c>
      <c r="AF7602" s="1">
        <v>41913</v>
      </c>
    </row>
    <row r="7603" spans="1:32" x14ac:dyDescent="0.25">
      <c r="A7603">
        <v>485072</v>
      </c>
      <c r="B7603">
        <v>617861</v>
      </c>
      <c r="C7603">
        <v>12000</v>
      </c>
      <c r="D7603">
        <v>12000</v>
      </c>
      <c r="E7603">
        <v>10000</v>
      </c>
      <c r="F7603" t="s">
        <v>32</v>
      </c>
      <c r="G7603">
        <v>9.8799999999999999E-2</v>
      </c>
      <c r="H7603">
        <v>386.53</v>
      </c>
      <c r="I7603" t="s">
        <v>33</v>
      </c>
      <c r="J7603" t="s">
        <v>71</v>
      </c>
      <c r="K7603" t="s">
        <v>58</v>
      </c>
      <c r="L7603" t="s">
        <v>61</v>
      </c>
      <c r="M7603">
        <v>40000</v>
      </c>
      <c r="N7603" t="s">
        <v>43</v>
      </c>
      <c r="O7603" s="1">
        <v>40210</v>
      </c>
      <c r="P7603" t="s">
        <v>38</v>
      </c>
      <c r="Q7603" t="s">
        <v>146</v>
      </c>
      <c r="R7603" t="s">
        <v>297</v>
      </c>
      <c r="S7603" t="s">
        <v>113</v>
      </c>
      <c r="T7603">
        <v>5.16</v>
      </c>
      <c r="U7603" s="1">
        <v>35704</v>
      </c>
      <c r="V7603">
        <v>7</v>
      </c>
      <c r="W7603">
        <v>1117</v>
      </c>
      <c r="X7603">
        <v>2.5999999999999999E-2</v>
      </c>
      <c r="Y7603">
        <v>13</v>
      </c>
      <c r="Z7603">
        <v>13915.97565</v>
      </c>
      <c r="AA7603">
        <v>11596.65</v>
      </c>
      <c r="AB7603">
        <v>12000</v>
      </c>
      <c r="AC7603">
        <v>1915.98</v>
      </c>
      <c r="AD7603" s="1">
        <v>41334</v>
      </c>
      <c r="AE7603">
        <v>413.04</v>
      </c>
      <c r="AF7603" s="1">
        <v>41334</v>
      </c>
    </row>
    <row r="7604" spans="1:32" x14ac:dyDescent="0.25">
      <c r="A7604">
        <v>485083</v>
      </c>
      <c r="B7604">
        <v>617880</v>
      </c>
      <c r="C7604">
        <v>14500</v>
      </c>
      <c r="D7604">
        <v>14500</v>
      </c>
      <c r="E7604">
        <v>14437.805979999999</v>
      </c>
      <c r="F7604" t="s">
        <v>32</v>
      </c>
      <c r="G7604">
        <v>9.8799999999999999E-2</v>
      </c>
      <c r="H7604">
        <v>467.06</v>
      </c>
      <c r="I7604" t="s">
        <v>33</v>
      </c>
      <c r="J7604" t="s">
        <v>71</v>
      </c>
      <c r="K7604" t="s">
        <v>109</v>
      </c>
      <c r="L7604" t="s">
        <v>36</v>
      </c>
      <c r="M7604">
        <v>36000</v>
      </c>
      <c r="N7604" t="s">
        <v>43</v>
      </c>
      <c r="O7604" s="1">
        <v>40210</v>
      </c>
      <c r="P7604" t="s">
        <v>38</v>
      </c>
      <c r="Q7604" t="s">
        <v>39</v>
      </c>
      <c r="R7604" t="s">
        <v>376</v>
      </c>
      <c r="S7604" t="s">
        <v>113</v>
      </c>
      <c r="T7604">
        <v>24.4</v>
      </c>
      <c r="U7604" s="1">
        <v>37073</v>
      </c>
      <c r="V7604">
        <v>9</v>
      </c>
      <c r="W7604">
        <v>9752</v>
      </c>
      <c r="X7604">
        <v>0.55700000000000005</v>
      </c>
      <c r="Y7604">
        <v>17</v>
      </c>
      <c r="Z7604">
        <v>16814.722559999998</v>
      </c>
      <c r="AA7604">
        <v>16741.54</v>
      </c>
      <c r="AB7604">
        <v>14500</v>
      </c>
      <c r="AC7604">
        <v>2314.7199999999998</v>
      </c>
      <c r="AD7604" s="1">
        <v>41334</v>
      </c>
      <c r="AE7604">
        <v>489.22</v>
      </c>
      <c r="AF7604" s="1">
        <v>41306</v>
      </c>
    </row>
    <row r="7605" spans="1:32" x14ac:dyDescent="0.25">
      <c r="A7605">
        <v>485096</v>
      </c>
      <c r="B7605">
        <v>617900</v>
      </c>
      <c r="C7605">
        <v>11000</v>
      </c>
      <c r="D7605">
        <v>11000</v>
      </c>
      <c r="E7605">
        <v>10925</v>
      </c>
      <c r="F7605" t="s">
        <v>32</v>
      </c>
      <c r="G7605">
        <v>0.13109999999999999</v>
      </c>
      <c r="H7605">
        <v>371.2</v>
      </c>
      <c r="I7605" t="s">
        <v>47</v>
      </c>
      <c r="J7605" t="s">
        <v>48</v>
      </c>
      <c r="K7605" t="s">
        <v>119</v>
      </c>
      <c r="L7605" t="s">
        <v>61</v>
      </c>
      <c r="M7605">
        <v>104000</v>
      </c>
      <c r="N7605" t="s">
        <v>43</v>
      </c>
      <c r="O7605" s="1">
        <v>40210</v>
      </c>
      <c r="P7605" t="s">
        <v>38</v>
      </c>
      <c r="Q7605" t="s">
        <v>39</v>
      </c>
      <c r="R7605" t="s">
        <v>519</v>
      </c>
      <c r="S7605" t="s">
        <v>106</v>
      </c>
      <c r="T7605">
        <v>11.88</v>
      </c>
      <c r="U7605" s="1">
        <v>36586</v>
      </c>
      <c r="V7605">
        <v>15</v>
      </c>
      <c r="W7605">
        <v>9637</v>
      </c>
      <c r="X7605">
        <v>0.46700000000000003</v>
      </c>
      <c r="Y7605">
        <v>44</v>
      </c>
      <c r="Z7605">
        <v>12167.43456</v>
      </c>
      <c r="AA7605">
        <v>12084.47</v>
      </c>
      <c r="AB7605">
        <v>11000</v>
      </c>
      <c r="AC7605">
        <v>1167.43</v>
      </c>
      <c r="AD7605" s="1">
        <v>40695</v>
      </c>
      <c r="AE7605">
        <v>3483.52</v>
      </c>
      <c r="AF7605" s="1">
        <v>40664</v>
      </c>
    </row>
    <row r="7606" spans="1:32" x14ac:dyDescent="0.25">
      <c r="A7606">
        <v>485098</v>
      </c>
      <c r="B7606">
        <v>617902</v>
      </c>
      <c r="C7606">
        <v>25000</v>
      </c>
      <c r="D7606">
        <v>25000</v>
      </c>
      <c r="E7606">
        <v>21814.3</v>
      </c>
      <c r="F7606" t="s">
        <v>32</v>
      </c>
      <c r="G7606">
        <v>0.1099</v>
      </c>
      <c r="H7606">
        <v>818.38</v>
      </c>
      <c r="I7606" t="s">
        <v>33</v>
      </c>
      <c r="J7606" t="s">
        <v>34</v>
      </c>
      <c r="K7606" t="s">
        <v>119</v>
      </c>
      <c r="L7606" t="s">
        <v>36</v>
      </c>
      <c r="M7606">
        <v>49000</v>
      </c>
      <c r="N7606" t="s">
        <v>43</v>
      </c>
      <c r="O7606" s="1">
        <v>40210</v>
      </c>
      <c r="P7606" t="s">
        <v>38</v>
      </c>
      <c r="Q7606" t="s">
        <v>94</v>
      </c>
      <c r="R7606" t="s">
        <v>384</v>
      </c>
      <c r="S7606" t="s">
        <v>121</v>
      </c>
      <c r="T7606">
        <v>17.88</v>
      </c>
      <c r="U7606" s="1">
        <v>32540</v>
      </c>
      <c r="V7606">
        <v>12</v>
      </c>
      <c r="W7606">
        <v>5947</v>
      </c>
      <c r="X7606">
        <v>0.14000000000000001</v>
      </c>
      <c r="Y7606">
        <v>24</v>
      </c>
      <c r="Z7606">
        <v>29257.293600000001</v>
      </c>
      <c r="AA7606">
        <v>25507.95</v>
      </c>
      <c r="AB7606">
        <v>25000</v>
      </c>
      <c r="AC7606">
        <v>4257.29</v>
      </c>
      <c r="AD7606" s="1">
        <v>41091</v>
      </c>
      <c r="AE7606">
        <v>6371.26</v>
      </c>
      <c r="AF7606" s="1">
        <v>41122</v>
      </c>
    </row>
    <row r="7607" spans="1:32" x14ac:dyDescent="0.25">
      <c r="A7607">
        <v>485099</v>
      </c>
      <c r="B7607">
        <v>617894</v>
      </c>
      <c r="C7607">
        <v>14000</v>
      </c>
      <c r="D7607">
        <v>14000</v>
      </c>
      <c r="E7607">
        <v>13975</v>
      </c>
      <c r="F7607" t="s">
        <v>32</v>
      </c>
      <c r="G7607">
        <v>0.15329999999999999</v>
      </c>
      <c r="H7607">
        <v>487.6</v>
      </c>
      <c r="I7607" t="s">
        <v>65</v>
      </c>
      <c r="J7607" t="s">
        <v>87</v>
      </c>
      <c r="K7607" t="s">
        <v>119</v>
      </c>
      <c r="L7607" t="s">
        <v>61</v>
      </c>
      <c r="M7607">
        <v>64300</v>
      </c>
      <c r="N7607" t="s">
        <v>43</v>
      </c>
      <c r="O7607" s="1">
        <v>40210</v>
      </c>
      <c r="P7607" t="s">
        <v>38</v>
      </c>
      <c r="Q7607" t="s">
        <v>39</v>
      </c>
      <c r="R7607" t="s">
        <v>363</v>
      </c>
      <c r="S7607" t="s">
        <v>316</v>
      </c>
      <c r="T7607">
        <v>23.55</v>
      </c>
      <c r="U7607" s="1">
        <v>36434</v>
      </c>
      <c r="V7607">
        <v>16</v>
      </c>
      <c r="W7607">
        <v>16515</v>
      </c>
      <c r="X7607">
        <v>0.46</v>
      </c>
      <c r="Y7607">
        <v>28</v>
      </c>
      <c r="Z7607">
        <v>16245.285320000001</v>
      </c>
      <c r="AA7607">
        <v>16216.28</v>
      </c>
      <c r="AB7607">
        <v>14000</v>
      </c>
      <c r="AC7607">
        <v>2245.29</v>
      </c>
      <c r="AD7607" s="1">
        <v>40695</v>
      </c>
      <c r="AE7607">
        <v>9424.08</v>
      </c>
      <c r="AF7607" s="1">
        <v>42491</v>
      </c>
    </row>
    <row r="7608" spans="1:32" x14ac:dyDescent="0.25">
      <c r="A7608">
        <v>485101</v>
      </c>
      <c r="B7608">
        <v>617906</v>
      </c>
      <c r="C7608">
        <v>12500</v>
      </c>
      <c r="D7608">
        <v>12500</v>
      </c>
      <c r="E7608">
        <v>12451.477489999999</v>
      </c>
      <c r="F7608" t="s">
        <v>32</v>
      </c>
      <c r="G7608">
        <v>0.15329999999999999</v>
      </c>
      <c r="H7608">
        <v>435.36</v>
      </c>
      <c r="I7608" t="s">
        <v>65</v>
      </c>
      <c r="J7608" t="s">
        <v>87</v>
      </c>
      <c r="K7608" t="s">
        <v>72</v>
      </c>
      <c r="L7608" t="s">
        <v>50</v>
      </c>
      <c r="M7608">
        <v>75000</v>
      </c>
      <c r="N7608" t="s">
        <v>43</v>
      </c>
      <c r="O7608" s="1">
        <v>40210</v>
      </c>
      <c r="P7608" t="s">
        <v>38</v>
      </c>
      <c r="Q7608" t="s">
        <v>39</v>
      </c>
      <c r="R7608" t="s">
        <v>95</v>
      </c>
      <c r="S7608" t="s">
        <v>96</v>
      </c>
      <c r="T7608">
        <v>0.64</v>
      </c>
      <c r="U7608" s="1">
        <v>36404</v>
      </c>
      <c r="V7608">
        <v>2</v>
      </c>
      <c r="W7608">
        <v>1161</v>
      </c>
      <c r="X7608">
        <v>0.23699999999999999</v>
      </c>
      <c r="Y7608">
        <v>10</v>
      </c>
      <c r="Z7608">
        <v>15674.79603</v>
      </c>
      <c r="AA7608">
        <v>15610.39</v>
      </c>
      <c r="AB7608">
        <v>12500</v>
      </c>
      <c r="AC7608">
        <v>3174.8</v>
      </c>
      <c r="AD7608" s="1">
        <v>41334</v>
      </c>
      <c r="AE7608">
        <v>447.18</v>
      </c>
      <c r="AF7608" s="1">
        <v>41306</v>
      </c>
    </row>
    <row r="7609" spans="1:32" x14ac:dyDescent="0.25">
      <c r="A7609">
        <v>485111</v>
      </c>
      <c r="B7609">
        <v>617922</v>
      </c>
      <c r="C7609">
        <v>20000</v>
      </c>
      <c r="D7609">
        <v>20000</v>
      </c>
      <c r="E7609">
        <v>17155.661769999999</v>
      </c>
      <c r="F7609" t="s">
        <v>32</v>
      </c>
      <c r="G7609">
        <v>0.10249999999999999</v>
      </c>
      <c r="H7609">
        <v>647.70000000000005</v>
      </c>
      <c r="I7609" t="s">
        <v>33</v>
      </c>
      <c r="J7609" t="s">
        <v>122</v>
      </c>
      <c r="K7609" t="s">
        <v>109</v>
      </c>
      <c r="L7609" t="s">
        <v>36</v>
      </c>
      <c r="M7609">
        <v>65000</v>
      </c>
      <c r="N7609" t="s">
        <v>43</v>
      </c>
      <c r="O7609" s="1">
        <v>40210</v>
      </c>
      <c r="P7609" t="s">
        <v>38</v>
      </c>
      <c r="Q7609" t="s">
        <v>111</v>
      </c>
      <c r="R7609" t="s">
        <v>269</v>
      </c>
      <c r="S7609" t="s">
        <v>103</v>
      </c>
      <c r="T7609">
        <v>13.22</v>
      </c>
      <c r="U7609" s="1">
        <v>37500</v>
      </c>
      <c r="V7609">
        <v>10</v>
      </c>
      <c r="W7609">
        <v>4137</v>
      </c>
      <c r="X7609">
        <v>0.246</v>
      </c>
      <c r="Y7609">
        <v>14</v>
      </c>
      <c r="Z7609">
        <v>22517.95665</v>
      </c>
      <c r="AA7609">
        <v>19315.04</v>
      </c>
      <c r="AB7609">
        <v>20000</v>
      </c>
      <c r="AC7609">
        <v>2517.96</v>
      </c>
      <c r="AD7609" s="1">
        <v>41030</v>
      </c>
      <c r="AE7609">
        <v>712.36</v>
      </c>
      <c r="AF7609" s="1">
        <v>42491</v>
      </c>
    </row>
    <row r="7610" spans="1:32" x14ac:dyDescent="0.25">
      <c r="A7610">
        <v>485122</v>
      </c>
      <c r="B7610">
        <v>617939</v>
      </c>
      <c r="C7610">
        <v>8000</v>
      </c>
      <c r="D7610">
        <v>8000</v>
      </c>
      <c r="E7610">
        <v>7989.9610489999995</v>
      </c>
      <c r="F7610" t="s">
        <v>32</v>
      </c>
      <c r="G7610">
        <v>0.11360000000000001</v>
      </c>
      <c r="H7610">
        <v>263.29000000000002</v>
      </c>
      <c r="I7610" t="s">
        <v>33</v>
      </c>
      <c r="J7610" t="s">
        <v>42</v>
      </c>
      <c r="K7610" t="s">
        <v>58</v>
      </c>
      <c r="L7610" t="s">
        <v>61</v>
      </c>
      <c r="M7610">
        <v>160670</v>
      </c>
      <c r="N7610" t="s">
        <v>43</v>
      </c>
      <c r="O7610" s="1">
        <v>40210</v>
      </c>
      <c r="P7610" t="s">
        <v>38</v>
      </c>
      <c r="Q7610" t="s">
        <v>111</v>
      </c>
      <c r="R7610" t="s">
        <v>407</v>
      </c>
      <c r="S7610" t="s">
        <v>41</v>
      </c>
      <c r="T7610">
        <v>5.27</v>
      </c>
      <c r="U7610" s="1">
        <v>33025</v>
      </c>
      <c r="V7610">
        <v>6</v>
      </c>
      <c r="W7610">
        <v>7351</v>
      </c>
      <c r="X7610">
        <v>0.94199999999999995</v>
      </c>
      <c r="Y7610">
        <v>21</v>
      </c>
      <c r="Z7610">
        <v>9346.310485</v>
      </c>
      <c r="AA7610">
        <v>9333.19</v>
      </c>
      <c r="AB7610">
        <v>8000</v>
      </c>
      <c r="AC7610">
        <v>1346.31</v>
      </c>
      <c r="AD7610" s="1">
        <v>41030</v>
      </c>
      <c r="AE7610">
        <v>2776.66</v>
      </c>
      <c r="AF7610" s="1">
        <v>41821</v>
      </c>
    </row>
    <row r="7611" spans="1:32" x14ac:dyDescent="0.25">
      <c r="A7611">
        <v>485184</v>
      </c>
      <c r="B7611">
        <v>618035</v>
      </c>
      <c r="C7611">
        <v>3000</v>
      </c>
      <c r="D7611">
        <v>3000</v>
      </c>
      <c r="E7611">
        <v>3000</v>
      </c>
      <c r="F7611" t="s">
        <v>32</v>
      </c>
      <c r="G7611">
        <v>0.1459</v>
      </c>
      <c r="H7611">
        <v>103.4</v>
      </c>
      <c r="I7611" t="s">
        <v>65</v>
      </c>
      <c r="J7611" t="s">
        <v>164</v>
      </c>
      <c r="K7611" t="s">
        <v>54</v>
      </c>
      <c r="L7611" t="s">
        <v>36</v>
      </c>
      <c r="M7611">
        <v>63000</v>
      </c>
      <c r="N7611" t="s">
        <v>43</v>
      </c>
      <c r="O7611" s="1">
        <v>40238</v>
      </c>
      <c r="P7611" t="s">
        <v>68</v>
      </c>
      <c r="Q7611" t="s">
        <v>39</v>
      </c>
      <c r="R7611" t="s">
        <v>745</v>
      </c>
      <c r="S7611" t="s">
        <v>103</v>
      </c>
      <c r="T7611">
        <v>7.81</v>
      </c>
      <c r="U7611" s="1">
        <v>38261</v>
      </c>
      <c r="V7611">
        <v>12</v>
      </c>
      <c r="W7611">
        <v>4655</v>
      </c>
      <c r="X7611">
        <v>0.878</v>
      </c>
      <c r="Y7611">
        <v>15</v>
      </c>
      <c r="Z7611">
        <v>1436.79</v>
      </c>
      <c r="AA7611">
        <v>1436.79</v>
      </c>
      <c r="AB7611">
        <v>934.78</v>
      </c>
      <c r="AC7611">
        <v>407.08</v>
      </c>
      <c r="AD7611" s="1">
        <v>40634</v>
      </c>
      <c r="AE7611">
        <v>103.4</v>
      </c>
      <c r="AF7611" s="1">
        <v>40756</v>
      </c>
    </row>
    <row r="7612" spans="1:32" x14ac:dyDescent="0.25">
      <c r="A7612">
        <v>485185</v>
      </c>
      <c r="B7612">
        <v>461527</v>
      </c>
      <c r="C7612">
        <v>12000</v>
      </c>
      <c r="D7612">
        <v>12000</v>
      </c>
      <c r="E7612">
        <v>11970.898080000001</v>
      </c>
      <c r="F7612" t="s">
        <v>32</v>
      </c>
      <c r="G7612">
        <v>0.1273</v>
      </c>
      <c r="H7612">
        <v>402.8</v>
      </c>
      <c r="I7612" t="s">
        <v>47</v>
      </c>
      <c r="J7612" t="s">
        <v>97</v>
      </c>
      <c r="K7612" t="s">
        <v>119</v>
      </c>
      <c r="L7612" t="s">
        <v>61</v>
      </c>
      <c r="M7612">
        <v>96000</v>
      </c>
      <c r="N7612" t="s">
        <v>43</v>
      </c>
      <c r="O7612" s="1">
        <v>40210</v>
      </c>
      <c r="P7612" t="s">
        <v>38</v>
      </c>
      <c r="Q7612" t="s">
        <v>39</v>
      </c>
      <c r="R7612" t="s">
        <v>553</v>
      </c>
      <c r="S7612" t="s">
        <v>373</v>
      </c>
      <c r="T7612">
        <v>2.5099999999999998</v>
      </c>
      <c r="U7612" s="1">
        <v>36800</v>
      </c>
      <c r="V7612">
        <v>6</v>
      </c>
      <c r="W7612">
        <v>10051</v>
      </c>
      <c r="X7612">
        <v>0.41</v>
      </c>
      <c r="Y7612">
        <v>17</v>
      </c>
      <c r="Z7612">
        <v>14351.987150000001</v>
      </c>
      <c r="AA7612">
        <v>14316.28</v>
      </c>
      <c r="AB7612">
        <v>12000</v>
      </c>
      <c r="AC7612">
        <v>2351.9899999999998</v>
      </c>
      <c r="AD7612" s="1">
        <v>41091</v>
      </c>
      <c r="AE7612">
        <v>3514.02</v>
      </c>
      <c r="AF7612" s="1">
        <v>42491</v>
      </c>
    </row>
    <row r="7613" spans="1:32" x14ac:dyDescent="0.25">
      <c r="A7613">
        <v>485205</v>
      </c>
      <c r="B7613">
        <v>618073</v>
      </c>
      <c r="C7613">
        <v>3000</v>
      </c>
      <c r="D7613">
        <v>3000</v>
      </c>
      <c r="E7613">
        <v>2950</v>
      </c>
      <c r="F7613" t="s">
        <v>32</v>
      </c>
      <c r="G7613">
        <v>0.1062</v>
      </c>
      <c r="H7613">
        <v>97.68</v>
      </c>
      <c r="I7613" t="s">
        <v>33</v>
      </c>
      <c r="J7613" t="s">
        <v>57</v>
      </c>
      <c r="K7613" t="s">
        <v>811</v>
      </c>
      <c r="L7613" t="s">
        <v>50</v>
      </c>
      <c r="M7613">
        <v>32400</v>
      </c>
      <c r="N7613" t="s">
        <v>43</v>
      </c>
      <c r="O7613" s="1">
        <v>40210</v>
      </c>
      <c r="P7613" t="s">
        <v>38</v>
      </c>
      <c r="Q7613" t="s">
        <v>238</v>
      </c>
      <c r="R7613" t="s">
        <v>62</v>
      </c>
      <c r="S7613" t="s">
        <v>52</v>
      </c>
      <c r="T7613">
        <v>0.37</v>
      </c>
      <c r="U7613" s="1">
        <v>28460</v>
      </c>
      <c r="V7613">
        <v>4</v>
      </c>
      <c r="W7613">
        <v>55</v>
      </c>
      <c r="X7613">
        <v>2E-3</v>
      </c>
      <c r="Y7613">
        <v>4</v>
      </c>
      <c r="Z7613">
        <v>3121.2215580000002</v>
      </c>
      <c r="AA7613">
        <v>3069.2</v>
      </c>
      <c r="AB7613">
        <v>3000</v>
      </c>
      <c r="AC7613">
        <v>106.22</v>
      </c>
      <c r="AD7613" s="1">
        <v>40391</v>
      </c>
      <c r="AE7613">
        <v>3121.99</v>
      </c>
      <c r="AF7613" s="1">
        <v>40360</v>
      </c>
    </row>
    <row r="7614" spans="1:32" x14ac:dyDescent="0.25">
      <c r="A7614">
        <v>485234</v>
      </c>
      <c r="B7614">
        <v>618122</v>
      </c>
      <c r="C7614">
        <v>10800</v>
      </c>
      <c r="D7614">
        <v>10800</v>
      </c>
      <c r="E7614">
        <v>10700</v>
      </c>
      <c r="F7614" t="s">
        <v>32</v>
      </c>
      <c r="G7614">
        <v>7.8799999999999995E-2</v>
      </c>
      <c r="H7614">
        <v>337.83</v>
      </c>
      <c r="I7614" t="s">
        <v>63</v>
      </c>
      <c r="J7614" t="s">
        <v>64</v>
      </c>
      <c r="K7614" t="s">
        <v>67</v>
      </c>
      <c r="L7614" t="s">
        <v>36</v>
      </c>
      <c r="M7614">
        <v>52300</v>
      </c>
      <c r="N7614" t="s">
        <v>43</v>
      </c>
      <c r="O7614" s="1">
        <v>40210</v>
      </c>
      <c r="P7614" t="s">
        <v>38</v>
      </c>
      <c r="Q7614" t="s">
        <v>75</v>
      </c>
      <c r="R7614" t="s">
        <v>402</v>
      </c>
      <c r="S7614" t="s">
        <v>367</v>
      </c>
      <c r="T7614">
        <v>3.76</v>
      </c>
      <c r="U7614" s="1">
        <v>35217</v>
      </c>
      <c r="V7614">
        <v>15</v>
      </c>
      <c r="W7614">
        <v>2642</v>
      </c>
      <c r="X7614">
        <v>0.64400000000000002</v>
      </c>
      <c r="Y7614">
        <v>21</v>
      </c>
      <c r="Z7614">
        <v>12162.624519999999</v>
      </c>
      <c r="AA7614">
        <v>12050.01</v>
      </c>
      <c r="AB7614">
        <v>10800</v>
      </c>
      <c r="AC7614">
        <v>1362.62</v>
      </c>
      <c r="AD7614" s="1">
        <v>41334</v>
      </c>
      <c r="AE7614">
        <v>354.51</v>
      </c>
      <c r="AF7614" s="1">
        <v>41640</v>
      </c>
    </row>
    <row r="7615" spans="1:32" x14ac:dyDescent="0.25">
      <c r="A7615">
        <v>485240</v>
      </c>
      <c r="B7615">
        <v>618132</v>
      </c>
      <c r="C7615">
        <v>15000</v>
      </c>
      <c r="D7615">
        <v>15000</v>
      </c>
      <c r="E7615">
        <v>12558.07</v>
      </c>
      <c r="F7615" t="s">
        <v>32</v>
      </c>
      <c r="G7615">
        <v>9.8799999999999999E-2</v>
      </c>
      <c r="H7615">
        <v>483.16</v>
      </c>
      <c r="I7615" t="s">
        <v>33</v>
      </c>
      <c r="J7615" t="s">
        <v>71</v>
      </c>
      <c r="K7615" t="s">
        <v>131</v>
      </c>
      <c r="L7615" t="s">
        <v>50</v>
      </c>
      <c r="M7615">
        <v>250000</v>
      </c>
      <c r="N7615" t="s">
        <v>43</v>
      </c>
      <c r="O7615" s="1">
        <v>40210</v>
      </c>
      <c r="P7615" t="s">
        <v>38</v>
      </c>
      <c r="Q7615" t="s">
        <v>39</v>
      </c>
      <c r="R7615" t="s">
        <v>198</v>
      </c>
      <c r="S7615" t="s">
        <v>115</v>
      </c>
      <c r="T7615">
        <v>4.95</v>
      </c>
      <c r="U7615" s="1">
        <v>35582</v>
      </c>
      <c r="V7615">
        <v>11</v>
      </c>
      <c r="W7615">
        <v>13020</v>
      </c>
      <c r="X7615">
        <v>0.254</v>
      </c>
      <c r="Y7615">
        <v>23</v>
      </c>
      <c r="Z7615">
        <v>16541.418679999999</v>
      </c>
      <c r="AA7615">
        <v>13823.37</v>
      </c>
      <c r="AB7615">
        <v>15000</v>
      </c>
      <c r="AC7615">
        <v>1541.42</v>
      </c>
      <c r="AD7615" s="1">
        <v>40969</v>
      </c>
      <c r="AE7615">
        <v>449.67</v>
      </c>
      <c r="AF7615" s="1">
        <v>40940</v>
      </c>
    </row>
    <row r="7616" spans="1:32" x14ac:dyDescent="0.25">
      <c r="A7616">
        <v>485249</v>
      </c>
      <c r="B7616">
        <v>618144</v>
      </c>
      <c r="C7616">
        <v>7500</v>
      </c>
      <c r="D7616">
        <v>7500</v>
      </c>
      <c r="E7616">
        <v>7450</v>
      </c>
      <c r="F7616" t="s">
        <v>32</v>
      </c>
      <c r="G7616">
        <v>0.1273</v>
      </c>
      <c r="H7616">
        <v>251.75</v>
      </c>
      <c r="I7616" t="s">
        <v>47</v>
      </c>
      <c r="J7616" t="s">
        <v>97</v>
      </c>
      <c r="K7616" t="s">
        <v>35</v>
      </c>
      <c r="L7616" t="s">
        <v>36</v>
      </c>
      <c r="M7616">
        <v>45000</v>
      </c>
      <c r="N7616" t="s">
        <v>43</v>
      </c>
      <c r="O7616" s="1">
        <v>40210</v>
      </c>
      <c r="P7616" t="s">
        <v>38</v>
      </c>
      <c r="Q7616" t="s">
        <v>39</v>
      </c>
      <c r="R7616" t="s">
        <v>310</v>
      </c>
      <c r="S7616" t="s">
        <v>52</v>
      </c>
      <c r="T7616">
        <v>17.28</v>
      </c>
      <c r="U7616" s="1">
        <v>37803</v>
      </c>
      <c r="V7616">
        <v>6</v>
      </c>
      <c r="W7616">
        <v>6292</v>
      </c>
      <c r="X7616">
        <v>0.71499999999999997</v>
      </c>
      <c r="Y7616">
        <v>11</v>
      </c>
      <c r="Z7616">
        <v>9063.7162040000003</v>
      </c>
      <c r="AA7616">
        <v>9003.2900000000009</v>
      </c>
      <c r="AB7616">
        <v>7500</v>
      </c>
      <c r="AC7616">
        <v>1563.72</v>
      </c>
      <c r="AD7616" s="1">
        <v>41334</v>
      </c>
      <c r="AE7616">
        <v>285.47000000000003</v>
      </c>
      <c r="AF7616" s="1">
        <v>41306</v>
      </c>
    </row>
    <row r="7617" spans="1:32" x14ac:dyDescent="0.25">
      <c r="A7617">
        <v>485273</v>
      </c>
      <c r="B7617">
        <v>618174</v>
      </c>
      <c r="C7617">
        <v>5000</v>
      </c>
      <c r="D7617">
        <v>5000</v>
      </c>
      <c r="E7617">
        <v>4900</v>
      </c>
      <c r="F7617" t="s">
        <v>32</v>
      </c>
      <c r="G7617">
        <v>0.1099</v>
      </c>
      <c r="H7617">
        <v>163.68</v>
      </c>
      <c r="I7617" t="s">
        <v>33</v>
      </c>
      <c r="J7617" t="s">
        <v>34</v>
      </c>
      <c r="K7617" t="s">
        <v>67</v>
      </c>
      <c r="L7617" t="s">
        <v>36</v>
      </c>
      <c r="M7617">
        <v>68648</v>
      </c>
      <c r="N7617" t="s">
        <v>43</v>
      </c>
      <c r="O7617" s="1">
        <v>40210</v>
      </c>
      <c r="P7617" t="s">
        <v>38</v>
      </c>
      <c r="Q7617" t="s">
        <v>98</v>
      </c>
      <c r="R7617" t="s">
        <v>182</v>
      </c>
      <c r="S7617" t="s">
        <v>41</v>
      </c>
      <c r="T7617">
        <v>12.27</v>
      </c>
      <c r="U7617" s="1">
        <v>38047</v>
      </c>
      <c r="V7617">
        <v>3</v>
      </c>
      <c r="W7617">
        <v>5502</v>
      </c>
      <c r="X7617">
        <v>0.36699999999999999</v>
      </c>
      <c r="Y7617">
        <v>5</v>
      </c>
      <c r="Z7617">
        <v>5892.7754580000001</v>
      </c>
      <c r="AA7617">
        <v>5774.92</v>
      </c>
      <c r="AB7617">
        <v>5000</v>
      </c>
      <c r="AC7617">
        <v>892.78</v>
      </c>
      <c r="AD7617" s="1">
        <v>41334</v>
      </c>
      <c r="AE7617">
        <v>189.87</v>
      </c>
      <c r="AF7617" s="1">
        <v>41306</v>
      </c>
    </row>
    <row r="7618" spans="1:32" x14ac:dyDescent="0.25">
      <c r="A7618">
        <v>485283</v>
      </c>
      <c r="B7618">
        <v>618187</v>
      </c>
      <c r="C7618">
        <v>12000</v>
      </c>
      <c r="D7618">
        <v>12000</v>
      </c>
      <c r="E7618">
        <v>11875</v>
      </c>
      <c r="F7618" t="s">
        <v>32</v>
      </c>
      <c r="G7618">
        <v>7.51E-2</v>
      </c>
      <c r="H7618">
        <v>373.32</v>
      </c>
      <c r="I7618" t="s">
        <v>63</v>
      </c>
      <c r="J7618" t="s">
        <v>90</v>
      </c>
      <c r="K7618" t="s">
        <v>811</v>
      </c>
      <c r="L7618" t="s">
        <v>61</v>
      </c>
      <c r="M7618">
        <v>66000</v>
      </c>
      <c r="N7618" t="s">
        <v>43</v>
      </c>
      <c r="O7618" s="1">
        <v>40210</v>
      </c>
      <c r="P7618" t="s">
        <v>38</v>
      </c>
      <c r="Q7618" t="s">
        <v>39</v>
      </c>
      <c r="R7618" t="s">
        <v>463</v>
      </c>
      <c r="S7618" t="s">
        <v>46</v>
      </c>
      <c r="T7618">
        <v>4.33</v>
      </c>
      <c r="U7618" s="1">
        <v>27851</v>
      </c>
      <c r="V7618">
        <v>13</v>
      </c>
      <c r="W7618">
        <v>6449</v>
      </c>
      <c r="X7618">
        <v>0.125</v>
      </c>
      <c r="Y7618">
        <v>28</v>
      </c>
      <c r="Z7618">
        <v>13439.634550000001</v>
      </c>
      <c r="AA7618">
        <v>13299.64</v>
      </c>
      <c r="AB7618">
        <v>12000</v>
      </c>
      <c r="AC7618">
        <v>1439.63</v>
      </c>
      <c r="AD7618" s="1">
        <v>41334</v>
      </c>
      <c r="AE7618">
        <v>416.09</v>
      </c>
      <c r="AF7618" s="1">
        <v>42461</v>
      </c>
    </row>
    <row r="7619" spans="1:32" x14ac:dyDescent="0.25">
      <c r="A7619">
        <v>485291</v>
      </c>
      <c r="B7619">
        <v>618209</v>
      </c>
      <c r="C7619">
        <v>21000</v>
      </c>
      <c r="D7619">
        <v>21000</v>
      </c>
      <c r="E7619">
        <v>20975</v>
      </c>
      <c r="F7619" t="s">
        <v>32</v>
      </c>
      <c r="G7619">
        <v>0.11360000000000001</v>
      </c>
      <c r="H7619">
        <v>691.14</v>
      </c>
      <c r="I7619" t="s">
        <v>33</v>
      </c>
      <c r="J7619" t="s">
        <v>42</v>
      </c>
      <c r="K7619" t="s">
        <v>49</v>
      </c>
      <c r="L7619" t="s">
        <v>36</v>
      </c>
      <c r="M7619">
        <v>80000</v>
      </c>
      <c r="N7619" t="s">
        <v>43</v>
      </c>
      <c r="O7619" s="1">
        <v>40210</v>
      </c>
      <c r="P7619" t="s">
        <v>38</v>
      </c>
      <c r="Q7619" t="s">
        <v>44</v>
      </c>
      <c r="R7619" t="s">
        <v>153</v>
      </c>
      <c r="S7619" t="s">
        <v>46</v>
      </c>
      <c r="T7619">
        <v>23.1</v>
      </c>
      <c r="U7619" s="1">
        <v>34881</v>
      </c>
      <c r="V7619">
        <v>11</v>
      </c>
      <c r="W7619">
        <v>34377</v>
      </c>
      <c r="X7619">
        <v>0.58499999999999996</v>
      </c>
      <c r="Y7619">
        <v>29</v>
      </c>
      <c r="Z7619">
        <v>24400.818299999999</v>
      </c>
      <c r="AA7619">
        <v>24371.77</v>
      </c>
      <c r="AB7619">
        <v>21000</v>
      </c>
      <c r="AC7619">
        <v>3400.82</v>
      </c>
      <c r="AD7619" s="1">
        <v>41030</v>
      </c>
      <c r="AE7619">
        <v>138.27000000000001</v>
      </c>
      <c r="AF7619" s="1">
        <v>42461</v>
      </c>
    </row>
    <row r="7620" spans="1:32" x14ac:dyDescent="0.25">
      <c r="A7620">
        <v>485293</v>
      </c>
      <c r="B7620">
        <v>618211</v>
      </c>
      <c r="C7620">
        <v>8500</v>
      </c>
      <c r="D7620">
        <v>8500</v>
      </c>
      <c r="E7620">
        <v>8475</v>
      </c>
      <c r="F7620" t="s">
        <v>32</v>
      </c>
      <c r="G7620">
        <v>0.11360000000000001</v>
      </c>
      <c r="H7620">
        <v>279.75</v>
      </c>
      <c r="I7620" t="s">
        <v>33</v>
      </c>
      <c r="J7620" t="s">
        <v>42</v>
      </c>
      <c r="K7620" t="s">
        <v>67</v>
      </c>
      <c r="L7620" t="s">
        <v>36</v>
      </c>
      <c r="M7620">
        <v>44000</v>
      </c>
      <c r="N7620" t="s">
        <v>43</v>
      </c>
      <c r="O7620" s="1">
        <v>40210</v>
      </c>
      <c r="P7620" t="s">
        <v>38</v>
      </c>
      <c r="Q7620" t="s">
        <v>111</v>
      </c>
      <c r="R7620" t="s">
        <v>233</v>
      </c>
      <c r="S7620" t="s">
        <v>115</v>
      </c>
      <c r="T7620">
        <v>17.13</v>
      </c>
      <c r="U7620" s="1">
        <v>37926</v>
      </c>
      <c r="V7620">
        <v>9</v>
      </c>
      <c r="W7620">
        <v>12430</v>
      </c>
      <c r="X7620">
        <v>0.46600000000000003</v>
      </c>
      <c r="Y7620">
        <v>14</v>
      </c>
      <c r="Z7620">
        <v>10071.47531</v>
      </c>
      <c r="AA7620">
        <v>10041.85</v>
      </c>
      <c r="AB7620">
        <v>8500</v>
      </c>
      <c r="AC7620">
        <v>1571.48</v>
      </c>
      <c r="AD7620" s="1">
        <v>41334</v>
      </c>
      <c r="AE7620">
        <v>295.07</v>
      </c>
      <c r="AF7620" s="1">
        <v>42491</v>
      </c>
    </row>
    <row r="7621" spans="1:32" x14ac:dyDescent="0.25">
      <c r="A7621">
        <v>485297</v>
      </c>
      <c r="B7621">
        <v>618217</v>
      </c>
      <c r="C7621">
        <v>7000</v>
      </c>
      <c r="D7621">
        <v>7000</v>
      </c>
      <c r="E7621">
        <v>7000</v>
      </c>
      <c r="F7621" t="s">
        <v>32</v>
      </c>
      <c r="G7621">
        <v>0.14960000000000001</v>
      </c>
      <c r="H7621">
        <v>242.53</v>
      </c>
      <c r="I7621" t="s">
        <v>65</v>
      </c>
      <c r="J7621" t="s">
        <v>66</v>
      </c>
      <c r="K7621" t="s">
        <v>35</v>
      </c>
      <c r="L7621" t="s">
        <v>36</v>
      </c>
      <c r="M7621">
        <v>51000</v>
      </c>
      <c r="N7621" t="s">
        <v>43</v>
      </c>
      <c r="O7621" s="1">
        <v>40210</v>
      </c>
      <c r="P7621" t="s">
        <v>68</v>
      </c>
      <c r="Q7621" t="s">
        <v>98</v>
      </c>
      <c r="R7621" t="s">
        <v>88</v>
      </c>
      <c r="S7621" t="s">
        <v>196</v>
      </c>
      <c r="T7621">
        <v>8.59</v>
      </c>
      <c r="U7621" s="1">
        <v>38565</v>
      </c>
      <c r="V7621">
        <v>11</v>
      </c>
      <c r="W7621">
        <v>6907</v>
      </c>
      <c r="X7621">
        <v>0.92100000000000004</v>
      </c>
      <c r="Y7621">
        <v>18</v>
      </c>
      <c r="Z7621">
        <v>4080.51</v>
      </c>
      <c r="AA7621">
        <v>4080.51</v>
      </c>
      <c r="AB7621">
        <v>1751.41</v>
      </c>
      <c r="AC7621">
        <v>1312.63</v>
      </c>
      <c r="AD7621" s="1">
        <v>40878</v>
      </c>
      <c r="AE7621">
        <v>342</v>
      </c>
      <c r="AF7621" s="1">
        <v>40878</v>
      </c>
    </row>
    <row r="7622" spans="1:32" x14ac:dyDescent="0.25">
      <c r="A7622">
        <v>485301</v>
      </c>
      <c r="B7622">
        <v>618221</v>
      </c>
      <c r="C7622">
        <v>5600</v>
      </c>
      <c r="D7622">
        <v>5600</v>
      </c>
      <c r="E7622">
        <v>5600</v>
      </c>
      <c r="F7622" t="s">
        <v>32</v>
      </c>
      <c r="G7622">
        <v>0.14219999999999999</v>
      </c>
      <c r="H7622">
        <v>192</v>
      </c>
      <c r="I7622" t="s">
        <v>47</v>
      </c>
      <c r="J7622" t="s">
        <v>60</v>
      </c>
      <c r="K7622" t="s">
        <v>72</v>
      </c>
      <c r="L7622" t="s">
        <v>61</v>
      </c>
      <c r="M7622">
        <v>66000</v>
      </c>
      <c r="N7622" t="s">
        <v>43</v>
      </c>
      <c r="O7622" s="1">
        <v>40238</v>
      </c>
      <c r="P7622" t="s">
        <v>68</v>
      </c>
      <c r="Q7622" t="s">
        <v>168</v>
      </c>
      <c r="R7622" t="s">
        <v>95</v>
      </c>
      <c r="S7622" t="s">
        <v>96</v>
      </c>
      <c r="T7622">
        <v>24.82</v>
      </c>
      <c r="U7622" s="1">
        <v>31321</v>
      </c>
      <c r="V7622">
        <v>11</v>
      </c>
      <c r="W7622">
        <v>7649</v>
      </c>
      <c r="X7622">
        <v>0.59299999999999997</v>
      </c>
      <c r="Y7622">
        <v>31</v>
      </c>
      <c r="Z7622">
        <v>5759.64</v>
      </c>
      <c r="AA7622">
        <v>5759.64</v>
      </c>
      <c r="AB7622">
        <v>4486.49</v>
      </c>
      <c r="AC7622">
        <v>1263.01</v>
      </c>
      <c r="AD7622" s="1">
        <v>41153</v>
      </c>
      <c r="AE7622">
        <v>192</v>
      </c>
      <c r="AF7622" s="1">
        <v>42491</v>
      </c>
    </row>
    <row r="7623" spans="1:32" x14ac:dyDescent="0.25">
      <c r="A7623">
        <v>485310</v>
      </c>
      <c r="B7623">
        <v>618236</v>
      </c>
      <c r="C7623">
        <v>2400</v>
      </c>
      <c r="D7623">
        <v>2400</v>
      </c>
      <c r="E7623">
        <v>2400</v>
      </c>
      <c r="F7623" t="s">
        <v>32</v>
      </c>
      <c r="G7623">
        <v>0.13109999999999999</v>
      </c>
      <c r="H7623">
        <v>80.989999999999995</v>
      </c>
      <c r="I7623" t="s">
        <v>47</v>
      </c>
      <c r="J7623" t="s">
        <v>48</v>
      </c>
      <c r="K7623" t="s">
        <v>58</v>
      </c>
      <c r="L7623" t="s">
        <v>36</v>
      </c>
      <c r="M7623">
        <v>24000</v>
      </c>
      <c r="N7623" t="s">
        <v>43</v>
      </c>
      <c r="O7623" s="1">
        <v>40210</v>
      </c>
      <c r="P7623" t="s">
        <v>38</v>
      </c>
      <c r="Q7623" t="s">
        <v>39</v>
      </c>
      <c r="R7623" t="s">
        <v>384</v>
      </c>
      <c r="S7623" t="s">
        <v>121</v>
      </c>
      <c r="T7623">
        <v>18.2</v>
      </c>
      <c r="U7623" s="1">
        <v>36586</v>
      </c>
      <c r="V7623">
        <v>2</v>
      </c>
      <c r="W7623">
        <v>1060</v>
      </c>
      <c r="X7623">
        <v>0.42399999999999999</v>
      </c>
      <c r="Y7623">
        <v>4</v>
      </c>
      <c r="Z7623">
        <v>2915.7291089999999</v>
      </c>
      <c r="AA7623">
        <v>2915.73</v>
      </c>
      <c r="AB7623">
        <v>2400</v>
      </c>
      <c r="AC7623">
        <v>515.73</v>
      </c>
      <c r="AD7623" s="1">
        <v>41334</v>
      </c>
      <c r="AE7623">
        <v>86.68</v>
      </c>
      <c r="AF7623" s="1">
        <v>42401</v>
      </c>
    </row>
    <row r="7624" spans="1:32" x14ac:dyDescent="0.25">
      <c r="A7624">
        <v>485313</v>
      </c>
      <c r="B7624">
        <v>618244</v>
      </c>
      <c r="C7624">
        <v>22000</v>
      </c>
      <c r="D7624">
        <v>22000</v>
      </c>
      <c r="E7624">
        <v>21875</v>
      </c>
      <c r="F7624" t="s">
        <v>32</v>
      </c>
      <c r="G7624">
        <v>0.1273</v>
      </c>
      <c r="H7624">
        <v>738.46</v>
      </c>
      <c r="I7624" t="s">
        <v>47</v>
      </c>
      <c r="J7624" t="s">
        <v>97</v>
      </c>
      <c r="K7624" t="s">
        <v>49</v>
      </c>
      <c r="L7624" t="s">
        <v>61</v>
      </c>
      <c r="M7624">
        <v>37000</v>
      </c>
      <c r="N7624" t="s">
        <v>37</v>
      </c>
      <c r="O7624" s="1">
        <v>40210</v>
      </c>
      <c r="P7624" t="s">
        <v>38</v>
      </c>
      <c r="Q7624" t="s">
        <v>39</v>
      </c>
      <c r="R7624" t="s">
        <v>245</v>
      </c>
      <c r="S7624" t="s">
        <v>141</v>
      </c>
      <c r="T7624">
        <v>12.16</v>
      </c>
      <c r="U7624" s="1">
        <v>35462</v>
      </c>
      <c r="V7624">
        <v>5</v>
      </c>
      <c r="W7624">
        <v>13871</v>
      </c>
      <c r="X7624">
        <v>0.70099999999999996</v>
      </c>
      <c r="Y7624">
        <v>10</v>
      </c>
      <c r="Z7624">
        <v>26371.805609999999</v>
      </c>
      <c r="AA7624">
        <v>26221.97</v>
      </c>
      <c r="AB7624">
        <v>22000</v>
      </c>
      <c r="AC7624">
        <v>4371.8100000000004</v>
      </c>
      <c r="AD7624" s="1">
        <v>41122</v>
      </c>
      <c r="AE7624">
        <v>5757.12</v>
      </c>
      <c r="AF7624" s="1">
        <v>41974</v>
      </c>
    </row>
    <row r="7625" spans="1:32" x14ac:dyDescent="0.25">
      <c r="A7625">
        <v>485314</v>
      </c>
      <c r="B7625">
        <v>618243</v>
      </c>
      <c r="C7625">
        <v>15000</v>
      </c>
      <c r="D7625">
        <v>15000</v>
      </c>
      <c r="E7625">
        <v>14951.09893</v>
      </c>
      <c r="F7625" t="s">
        <v>32</v>
      </c>
      <c r="G7625">
        <v>0.1273</v>
      </c>
      <c r="H7625">
        <v>503.5</v>
      </c>
      <c r="I7625" t="s">
        <v>47</v>
      </c>
      <c r="J7625" t="s">
        <v>97</v>
      </c>
      <c r="K7625" t="s">
        <v>93</v>
      </c>
      <c r="L7625" t="s">
        <v>61</v>
      </c>
      <c r="M7625">
        <v>95000</v>
      </c>
      <c r="N7625" t="s">
        <v>43</v>
      </c>
      <c r="O7625" s="1">
        <v>40210</v>
      </c>
      <c r="P7625" t="s">
        <v>38</v>
      </c>
      <c r="Q7625" t="s">
        <v>39</v>
      </c>
      <c r="R7625" t="s">
        <v>243</v>
      </c>
      <c r="S7625" t="s">
        <v>141</v>
      </c>
      <c r="T7625">
        <v>21.68</v>
      </c>
      <c r="U7625" s="1">
        <v>35643</v>
      </c>
      <c r="V7625">
        <v>14</v>
      </c>
      <c r="W7625">
        <v>44135</v>
      </c>
      <c r="X7625">
        <v>0.54200000000000004</v>
      </c>
      <c r="Y7625">
        <v>29</v>
      </c>
      <c r="Z7625">
        <v>18127.005079999999</v>
      </c>
      <c r="AA7625">
        <v>18065.060000000001</v>
      </c>
      <c r="AB7625">
        <v>15000</v>
      </c>
      <c r="AC7625">
        <v>3127.01</v>
      </c>
      <c r="AD7625" s="1">
        <v>41334</v>
      </c>
      <c r="AE7625">
        <v>555.94000000000005</v>
      </c>
      <c r="AF7625" s="1">
        <v>41306</v>
      </c>
    </row>
    <row r="7626" spans="1:32" x14ac:dyDescent="0.25">
      <c r="A7626">
        <v>485334</v>
      </c>
      <c r="B7626">
        <v>618272</v>
      </c>
      <c r="C7626">
        <v>10000</v>
      </c>
      <c r="D7626">
        <v>10000</v>
      </c>
      <c r="E7626">
        <v>9950</v>
      </c>
      <c r="F7626" t="s">
        <v>32</v>
      </c>
      <c r="G7626">
        <v>0.14219999999999999</v>
      </c>
      <c r="H7626">
        <v>342.85</v>
      </c>
      <c r="I7626" t="s">
        <v>47</v>
      </c>
      <c r="J7626" t="s">
        <v>60</v>
      </c>
      <c r="K7626" t="s">
        <v>131</v>
      </c>
      <c r="L7626" t="s">
        <v>36</v>
      </c>
      <c r="M7626">
        <v>45000</v>
      </c>
      <c r="N7626" t="s">
        <v>43</v>
      </c>
      <c r="O7626" s="1">
        <v>40210</v>
      </c>
      <c r="P7626" t="s">
        <v>38</v>
      </c>
      <c r="Q7626" t="s">
        <v>39</v>
      </c>
      <c r="R7626" t="s">
        <v>236</v>
      </c>
      <c r="S7626" t="s">
        <v>52</v>
      </c>
      <c r="T7626">
        <v>12.48</v>
      </c>
      <c r="U7626" s="1">
        <v>33147</v>
      </c>
      <c r="V7626">
        <v>4</v>
      </c>
      <c r="W7626">
        <v>4719</v>
      </c>
      <c r="X7626">
        <v>0.77400000000000002</v>
      </c>
      <c r="Y7626">
        <v>23</v>
      </c>
      <c r="Z7626">
        <v>12342.6214</v>
      </c>
      <c r="AA7626">
        <v>12280.91</v>
      </c>
      <c r="AB7626">
        <v>10000</v>
      </c>
      <c r="AC7626">
        <v>2342.62</v>
      </c>
      <c r="AD7626" s="1">
        <v>41334</v>
      </c>
      <c r="AE7626">
        <v>376.72</v>
      </c>
      <c r="AF7626" s="1">
        <v>42461</v>
      </c>
    </row>
    <row r="7627" spans="1:32" x14ac:dyDescent="0.25">
      <c r="A7627">
        <v>485338</v>
      </c>
      <c r="B7627">
        <v>618278</v>
      </c>
      <c r="C7627">
        <v>9000</v>
      </c>
      <c r="D7627">
        <v>9000</v>
      </c>
      <c r="E7627">
        <v>9000</v>
      </c>
      <c r="F7627" t="s">
        <v>32</v>
      </c>
      <c r="G7627">
        <v>9.8799999999999999E-2</v>
      </c>
      <c r="H7627">
        <v>289.89999999999998</v>
      </c>
      <c r="I7627" t="s">
        <v>33</v>
      </c>
      <c r="J7627" t="s">
        <v>71</v>
      </c>
      <c r="K7627" t="s">
        <v>58</v>
      </c>
      <c r="L7627" t="s">
        <v>61</v>
      </c>
      <c r="M7627">
        <v>41000</v>
      </c>
      <c r="N7627" t="s">
        <v>43</v>
      </c>
      <c r="O7627" s="1">
        <v>40210</v>
      </c>
      <c r="P7627" t="s">
        <v>38</v>
      </c>
      <c r="Q7627" t="s">
        <v>75</v>
      </c>
      <c r="R7627" t="s">
        <v>426</v>
      </c>
      <c r="S7627" t="s">
        <v>52</v>
      </c>
      <c r="T7627">
        <v>10.6</v>
      </c>
      <c r="U7627" s="1">
        <v>32478</v>
      </c>
      <c r="V7627">
        <v>20</v>
      </c>
      <c r="W7627">
        <v>11250</v>
      </c>
      <c r="X7627">
        <v>0.17899999999999999</v>
      </c>
      <c r="Y7627">
        <v>39</v>
      </c>
      <c r="Z7627">
        <v>10436.844419999999</v>
      </c>
      <c r="AA7627">
        <v>10436.84</v>
      </c>
      <c r="AB7627">
        <v>9000</v>
      </c>
      <c r="AC7627">
        <v>1436.84</v>
      </c>
      <c r="AD7627" s="1">
        <v>41334</v>
      </c>
      <c r="AE7627">
        <v>306.58999999999997</v>
      </c>
      <c r="AF7627" s="1">
        <v>41334</v>
      </c>
    </row>
    <row r="7628" spans="1:32" x14ac:dyDescent="0.25">
      <c r="A7628">
        <v>485350</v>
      </c>
      <c r="B7628">
        <v>618297</v>
      </c>
      <c r="C7628">
        <v>5000</v>
      </c>
      <c r="D7628">
        <v>5000</v>
      </c>
      <c r="E7628">
        <v>5000</v>
      </c>
      <c r="F7628" t="s">
        <v>32</v>
      </c>
      <c r="G7628">
        <v>0.1273</v>
      </c>
      <c r="H7628">
        <v>167.84</v>
      </c>
      <c r="I7628" t="s">
        <v>47</v>
      </c>
      <c r="J7628" t="s">
        <v>97</v>
      </c>
      <c r="K7628" t="s">
        <v>136</v>
      </c>
      <c r="L7628" t="s">
        <v>36</v>
      </c>
      <c r="M7628">
        <v>47000</v>
      </c>
      <c r="N7628" t="s">
        <v>43</v>
      </c>
      <c r="O7628" s="1">
        <v>40210</v>
      </c>
      <c r="P7628" t="s">
        <v>38</v>
      </c>
      <c r="Q7628" t="s">
        <v>39</v>
      </c>
      <c r="R7628" t="s">
        <v>471</v>
      </c>
      <c r="S7628" t="s">
        <v>367</v>
      </c>
      <c r="T7628">
        <v>2.04</v>
      </c>
      <c r="U7628" s="1">
        <v>36281</v>
      </c>
      <c r="V7628">
        <v>6</v>
      </c>
      <c r="W7628">
        <v>1319</v>
      </c>
      <c r="X7628">
        <v>0.44</v>
      </c>
      <c r="Y7628">
        <v>12</v>
      </c>
      <c r="Z7628">
        <v>6060.9924209999999</v>
      </c>
      <c r="AA7628">
        <v>6060.99</v>
      </c>
      <c r="AB7628">
        <v>5000</v>
      </c>
      <c r="AC7628">
        <v>1045.99</v>
      </c>
      <c r="AD7628" s="1">
        <v>41334</v>
      </c>
      <c r="AE7628">
        <v>195.65</v>
      </c>
      <c r="AF7628" s="1">
        <v>41334</v>
      </c>
    </row>
    <row r="7629" spans="1:32" x14ac:dyDescent="0.25">
      <c r="A7629">
        <v>485362</v>
      </c>
      <c r="B7629">
        <v>618316</v>
      </c>
      <c r="C7629">
        <v>10000</v>
      </c>
      <c r="D7629">
        <v>10000</v>
      </c>
      <c r="E7629">
        <v>9962.9534889999995</v>
      </c>
      <c r="F7629" t="s">
        <v>32</v>
      </c>
      <c r="G7629">
        <v>0.1099</v>
      </c>
      <c r="H7629">
        <v>327.36</v>
      </c>
      <c r="I7629" t="s">
        <v>33</v>
      </c>
      <c r="J7629" t="s">
        <v>34</v>
      </c>
      <c r="K7629" t="s">
        <v>67</v>
      </c>
      <c r="L7629" t="s">
        <v>61</v>
      </c>
      <c r="M7629">
        <v>96000</v>
      </c>
      <c r="N7629" t="s">
        <v>43</v>
      </c>
      <c r="O7629" s="1">
        <v>40210</v>
      </c>
      <c r="P7629" t="s">
        <v>38</v>
      </c>
      <c r="Q7629" t="s">
        <v>39</v>
      </c>
      <c r="R7629" t="s">
        <v>182</v>
      </c>
      <c r="S7629" t="s">
        <v>41</v>
      </c>
      <c r="T7629">
        <v>16.100000000000001</v>
      </c>
      <c r="U7629" s="1">
        <v>35886</v>
      </c>
      <c r="V7629">
        <v>11</v>
      </c>
      <c r="W7629">
        <v>2595</v>
      </c>
      <c r="X7629">
        <v>0.32</v>
      </c>
      <c r="Y7629">
        <v>24</v>
      </c>
      <c r="Z7629">
        <v>11785.393669999999</v>
      </c>
      <c r="AA7629">
        <v>11740.54</v>
      </c>
      <c r="AB7629">
        <v>10000</v>
      </c>
      <c r="AC7629">
        <v>1785.39</v>
      </c>
      <c r="AD7629" s="1">
        <v>41334</v>
      </c>
      <c r="AE7629">
        <v>369.57</v>
      </c>
      <c r="AF7629" s="1">
        <v>42339</v>
      </c>
    </row>
    <row r="7630" spans="1:32" x14ac:dyDescent="0.25">
      <c r="A7630">
        <v>485374</v>
      </c>
      <c r="B7630">
        <v>618331</v>
      </c>
      <c r="C7630">
        <v>6000</v>
      </c>
      <c r="D7630">
        <v>6000</v>
      </c>
      <c r="E7630">
        <v>5950</v>
      </c>
      <c r="F7630" t="s">
        <v>32</v>
      </c>
      <c r="G7630">
        <v>0.13109999999999999</v>
      </c>
      <c r="H7630">
        <v>202.47</v>
      </c>
      <c r="I7630" t="s">
        <v>47</v>
      </c>
      <c r="J7630" t="s">
        <v>48</v>
      </c>
      <c r="K7630" t="s">
        <v>109</v>
      </c>
      <c r="L7630" t="s">
        <v>36</v>
      </c>
      <c r="M7630">
        <v>19200</v>
      </c>
      <c r="N7630" t="s">
        <v>43</v>
      </c>
      <c r="O7630" s="1">
        <v>40210</v>
      </c>
      <c r="P7630" t="s">
        <v>38</v>
      </c>
      <c r="Q7630" t="s">
        <v>111</v>
      </c>
      <c r="R7630" t="s">
        <v>486</v>
      </c>
      <c r="S7630" t="s">
        <v>96</v>
      </c>
      <c r="T7630">
        <v>2.63</v>
      </c>
      <c r="U7630" s="1">
        <v>38626</v>
      </c>
      <c r="V7630">
        <v>13</v>
      </c>
      <c r="W7630">
        <v>1586</v>
      </c>
      <c r="X7630">
        <v>0.61</v>
      </c>
      <c r="Y7630">
        <v>21</v>
      </c>
      <c r="Z7630">
        <v>7289.3152499999997</v>
      </c>
      <c r="AA7630">
        <v>7228.57</v>
      </c>
      <c r="AB7630">
        <v>6000</v>
      </c>
      <c r="AC7630">
        <v>1289.32</v>
      </c>
      <c r="AD7630" s="1">
        <v>41334</v>
      </c>
      <c r="AE7630">
        <v>217.06</v>
      </c>
      <c r="AF7630" s="1">
        <v>41306</v>
      </c>
    </row>
    <row r="7631" spans="1:32" x14ac:dyDescent="0.25">
      <c r="A7631">
        <v>485412</v>
      </c>
      <c r="B7631">
        <v>618413</v>
      </c>
      <c r="C7631">
        <v>24000</v>
      </c>
      <c r="D7631">
        <v>24000</v>
      </c>
      <c r="E7631">
        <v>23875</v>
      </c>
      <c r="F7631" t="s">
        <v>32</v>
      </c>
      <c r="G7631">
        <v>0.1273</v>
      </c>
      <c r="H7631">
        <v>805.59</v>
      </c>
      <c r="I7631" t="s">
        <v>47</v>
      </c>
      <c r="J7631" t="s">
        <v>97</v>
      </c>
      <c r="K7631" t="s">
        <v>49</v>
      </c>
      <c r="L7631" t="s">
        <v>50</v>
      </c>
      <c r="M7631">
        <v>175000</v>
      </c>
      <c r="N7631" t="s">
        <v>37</v>
      </c>
      <c r="O7631" s="1">
        <v>40210</v>
      </c>
      <c r="P7631" t="s">
        <v>38</v>
      </c>
      <c r="Q7631" t="s">
        <v>39</v>
      </c>
      <c r="R7631" t="s">
        <v>211</v>
      </c>
      <c r="S7631" t="s">
        <v>212</v>
      </c>
      <c r="T7631">
        <v>10.65</v>
      </c>
      <c r="U7631" s="1">
        <v>36373</v>
      </c>
      <c r="V7631">
        <v>7</v>
      </c>
      <c r="W7631">
        <v>31973</v>
      </c>
      <c r="X7631">
        <v>0.74399999999999999</v>
      </c>
      <c r="Y7631">
        <v>50</v>
      </c>
      <c r="Z7631">
        <v>29002.44987</v>
      </c>
      <c r="AA7631">
        <v>28851.4</v>
      </c>
      <c r="AB7631">
        <v>24000</v>
      </c>
      <c r="AC7631">
        <v>5002.45</v>
      </c>
      <c r="AD7631" s="1">
        <v>41334</v>
      </c>
      <c r="AE7631">
        <v>893.38</v>
      </c>
      <c r="AF7631" s="1">
        <v>41306</v>
      </c>
    </row>
    <row r="7632" spans="1:32" x14ac:dyDescent="0.25">
      <c r="A7632">
        <v>485462</v>
      </c>
      <c r="B7632">
        <v>618463</v>
      </c>
      <c r="C7632">
        <v>25000</v>
      </c>
      <c r="D7632">
        <v>25000</v>
      </c>
      <c r="E7632">
        <v>24975</v>
      </c>
      <c r="F7632" t="s">
        <v>32</v>
      </c>
      <c r="G7632">
        <v>0.14960000000000001</v>
      </c>
      <c r="H7632">
        <v>866.16</v>
      </c>
      <c r="I7632" t="s">
        <v>65</v>
      </c>
      <c r="J7632" t="s">
        <v>66</v>
      </c>
      <c r="K7632" t="s">
        <v>93</v>
      </c>
      <c r="L7632" t="s">
        <v>36</v>
      </c>
      <c r="M7632">
        <v>91000</v>
      </c>
      <c r="N7632" t="s">
        <v>37</v>
      </c>
      <c r="O7632" s="1">
        <v>40210</v>
      </c>
      <c r="P7632" t="s">
        <v>38</v>
      </c>
      <c r="Q7632" t="s">
        <v>111</v>
      </c>
      <c r="R7632" t="s">
        <v>351</v>
      </c>
      <c r="S7632" t="s">
        <v>77</v>
      </c>
      <c r="T7632">
        <v>3.98</v>
      </c>
      <c r="U7632" s="1">
        <v>36192</v>
      </c>
      <c r="V7632">
        <v>10</v>
      </c>
      <c r="W7632">
        <v>12797</v>
      </c>
      <c r="X7632">
        <v>0.30199999999999999</v>
      </c>
      <c r="Y7632">
        <v>20</v>
      </c>
      <c r="Z7632">
        <v>29652.19025</v>
      </c>
      <c r="AA7632">
        <v>29622.54</v>
      </c>
      <c r="AB7632">
        <v>25000</v>
      </c>
      <c r="AC7632">
        <v>4652.1899999999996</v>
      </c>
      <c r="AD7632" s="1">
        <v>40817</v>
      </c>
      <c r="AE7632">
        <v>14091.86</v>
      </c>
      <c r="AF7632" s="1">
        <v>41426</v>
      </c>
    </row>
    <row r="7633" spans="1:32" x14ac:dyDescent="0.25">
      <c r="A7633">
        <v>485471</v>
      </c>
      <c r="B7633">
        <v>618475</v>
      </c>
      <c r="C7633">
        <v>25000</v>
      </c>
      <c r="D7633">
        <v>25000</v>
      </c>
      <c r="E7633">
        <v>24632.987539999998</v>
      </c>
      <c r="F7633" t="s">
        <v>32</v>
      </c>
      <c r="G7633">
        <v>0.11360000000000001</v>
      </c>
      <c r="H7633">
        <v>822.78</v>
      </c>
      <c r="I7633" t="s">
        <v>33</v>
      </c>
      <c r="J7633" t="s">
        <v>42</v>
      </c>
      <c r="K7633" t="s">
        <v>93</v>
      </c>
      <c r="L7633" t="s">
        <v>36</v>
      </c>
      <c r="M7633">
        <v>120000</v>
      </c>
      <c r="N7633" t="s">
        <v>43</v>
      </c>
      <c r="O7633" s="1">
        <v>40210</v>
      </c>
      <c r="P7633" t="s">
        <v>38</v>
      </c>
      <c r="Q7633" t="s">
        <v>94</v>
      </c>
      <c r="R7633" t="s">
        <v>466</v>
      </c>
      <c r="S7633" t="s">
        <v>41</v>
      </c>
      <c r="T7633">
        <v>3.6</v>
      </c>
      <c r="U7633" s="1">
        <v>31048</v>
      </c>
      <c r="V7633">
        <v>13</v>
      </c>
      <c r="W7633">
        <v>9466</v>
      </c>
      <c r="X7633">
        <v>0.27400000000000002</v>
      </c>
      <c r="Y7633">
        <v>28</v>
      </c>
      <c r="Z7633">
        <v>29620.818179999998</v>
      </c>
      <c r="AA7633">
        <v>29134.639999999999</v>
      </c>
      <c r="AB7633">
        <v>25000</v>
      </c>
      <c r="AC7633">
        <v>4620.82</v>
      </c>
      <c r="AD7633" s="1">
        <v>41334</v>
      </c>
      <c r="AE7633">
        <v>842.33</v>
      </c>
      <c r="AF7633" s="1">
        <v>41306</v>
      </c>
    </row>
    <row r="7634" spans="1:32" x14ac:dyDescent="0.25">
      <c r="A7634">
        <v>485610</v>
      </c>
      <c r="B7634">
        <v>618701</v>
      </c>
      <c r="C7634">
        <v>13000</v>
      </c>
      <c r="D7634">
        <v>13000</v>
      </c>
      <c r="E7634">
        <v>10875.660089999999</v>
      </c>
      <c r="F7634" t="s">
        <v>32</v>
      </c>
      <c r="G7634">
        <v>0.10249999999999999</v>
      </c>
      <c r="H7634">
        <v>421.01</v>
      </c>
      <c r="I7634" t="s">
        <v>33</v>
      </c>
      <c r="J7634" t="s">
        <v>122</v>
      </c>
      <c r="K7634" t="s">
        <v>49</v>
      </c>
      <c r="L7634" t="s">
        <v>36</v>
      </c>
      <c r="M7634">
        <v>50000</v>
      </c>
      <c r="N7634" t="s">
        <v>43</v>
      </c>
      <c r="O7634" s="1">
        <v>40210</v>
      </c>
      <c r="P7634" t="s">
        <v>38</v>
      </c>
      <c r="Q7634" t="s">
        <v>44</v>
      </c>
      <c r="R7634" t="s">
        <v>364</v>
      </c>
      <c r="S7634" t="s">
        <v>365</v>
      </c>
      <c r="T7634">
        <v>13.66</v>
      </c>
      <c r="U7634" s="1">
        <v>34731</v>
      </c>
      <c r="V7634">
        <v>4</v>
      </c>
      <c r="W7634">
        <v>25444</v>
      </c>
      <c r="X7634">
        <v>0.42399999999999999</v>
      </c>
      <c r="Y7634">
        <v>15</v>
      </c>
      <c r="Z7634">
        <v>14927.219950000001</v>
      </c>
      <c r="AA7634">
        <v>12485.31</v>
      </c>
      <c r="AB7634">
        <v>13000</v>
      </c>
      <c r="AC7634">
        <v>1927.22</v>
      </c>
      <c r="AD7634" s="1">
        <v>41000</v>
      </c>
      <c r="AE7634">
        <v>4864.26</v>
      </c>
      <c r="AF7634" s="1">
        <v>41000</v>
      </c>
    </row>
    <row r="7635" spans="1:32" x14ac:dyDescent="0.25">
      <c r="A7635">
        <v>485624</v>
      </c>
      <c r="B7635">
        <v>618725</v>
      </c>
      <c r="C7635">
        <v>15000</v>
      </c>
      <c r="D7635">
        <v>15000</v>
      </c>
      <c r="E7635">
        <v>14951.41806</v>
      </c>
      <c r="F7635" t="s">
        <v>32</v>
      </c>
      <c r="G7635">
        <v>0.1099</v>
      </c>
      <c r="H7635">
        <v>491.03</v>
      </c>
      <c r="I7635" t="s">
        <v>33</v>
      </c>
      <c r="J7635" t="s">
        <v>34</v>
      </c>
      <c r="K7635" t="s">
        <v>811</v>
      </c>
      <c r="L7635" t="s">
        <v>50</v>
      </c>
      <c r="M7635">
        <v>39828</v>
      </c>
      <c r="N7635" t="s">
        <v>43</v>
      </c>
      <c r="O7635" s="1">
        <v>40210</v>
      </c>
      <c r="P7635" t="s">
        <v>38</v>
      </c>
      <c r="Q7635" t="s">
        <v>39</v>
      </c>
      <c r="R7635" t="s">
        <v>478</v>
      </c>
      <c r="S7635" t="s">
        <v>479</v>
      </c>
      <c r="T7635">
        <v>15.97</v>
      </c>
      <c r="U7635" s="1">
        <v>35765</v>
      </c>
      <c r="V7635">
        <v>5</v>
      </c>
      <c r="W7635">
        <v>15142</v>
      </c>
      <c r="X7635">
        <v>0.626</v>
      </c>
      <c r="Y7635">
        <v>7</v>
      </c>
      <c r="Z7635">
        <v>17285.704539999999</v>
      </c>
      <c r="AA7635">
        <v>17221.87</v>
      </c>
      <c r="AB7635">
        <v>15000</v>
      </c>
      <c r="AC7635">
        <v>2285.6999999999998</v>
      </c>
      <c r="AD7635" s="1">
        <v>40940</v>
      </c>
      <c r="AE7635">
        <v>6521.38</v>
      </c>
      <c r="AF7635" s="1">
        <v>40940</v>
      </c>
    </row>
    <row r="7636" spans="1:32" x14ac:dyDescent="0.25">
      <c r="A7636">
        <v>485642</v>
      </c>
      <c r="B7636">
        <v>618760</v>
      </c>
      <c r="C7636">
        <v>15000</v>
      </c>
      <c r="D7636">
        <v>15000</v>
      </c>
      <c r="E7636">
        <v>14784.09556</v>
      </c>
      <c r="F7636" t="s">
        <v>32</v>
      </c>
      <c r="G7636">
        <v>0.11360000000000001</v>
      </c>
      <c r="H7636">
        <v>493.67</v>
      </c>
      <c r="I7636" t="s">
        <v>33</v>
      </c>
      <c r="J7636" t="s">
        <v>42</v>
      </c>
      <c r="K7636" t="s">
        <v>49</v>
      </c>
      <c r="L7636" t="s">
        <v>61</v>
      </c>
      <c r="M7636">
        <v>98132</v>
      </c>
      <c r="N7636" t="s">
        <v>43</v>
      </c>
      <c r="O7636" s="1">
        <v>40210</v>
      </c>
      <c r="P7636" t="s">
        <v>38</v>
      </c>
      <c r="Q7636" t="s">
        <v>111</v>
      </c>
      <c r="R7636" t="s">
        <v>161</v>
      </c>
      <c r="S7636" t="s">
        <v>141</v>
      </c>
      <c r="T7636">
        <v>24.24</v>
      </c>
      <c r="U7636" s="1">
        <v>31382</v>
      </c>
      <c r="V7636">
        <v>13</v>
      </c>
      <c r="W7636">
        <v>29618</v>
      </c>
      <c r="X7636">
        <v>0.78100000000000003</v>
      </c>
      <c r="Y7636">
        <v>41</v>
      </c>
      <c r="Z7636">
        <v>17772.625189999999</v>
      </c>
      <c r="AA7636">
        <v>17503.63</v>
      </c>
      <c r="AB7636">
        <v>15000</v>
      </c>
      <c r="AC7636">
        <v>2772.63</v>
      </c>
      <c r="AD7636" s="1">
        <v>41334</v>
      </c>
      <c r="AE7636">
        <v>508.97</v>
      </c>
      <c r="AF7636" s="1">
        <v>42491</v>
      </c>
    </row>
    <row r="7637" spans="1:32" x14ac:dyDescent="0.25">
      <c r="A7637">
        <v>485654</v>
      </c>
      <c r="B7637">
        <v>618777</v>
      </c>
      <c r="C7637">
        <v>10000</v>
      </c>
      <c r="D7637">
        <v>10000</v>
      </c>
      <c r="E7637">
        <v>8925</v>
      </c>
      <c r="F7637" t="s">
        <v>32</v>
      </c>
      <c r="G7637">
        <v>7.51E-2</v>
      </c>
      <c r="H7637">
        <v>311.10000000000002</v>
      </c>
      <c r="I7637" t="s">
        <v>63</v>
      </c>
      <c r="J7637" t="s">
        <v>90</v>
      </c>
      <c r="K7637" t="s">
        <v>119</v>
      </c>
      <c r="L7637" t="s">
        <v>36</v>
      </c>
      <c r="M7637">
        <v>30000</v>
      </c>
      <c r="N7637" t="s">
        <v>43</v>
      </c>
      <c r="O7637" s="1">
        <v>40210</v>
      </c>
      <c r="P7637" t="s">
        <v>38</v>
      </c>
      <c r="Q7637" t="s">
        <v>111</v>
      </c>
      <c r="R7637" t="s">
        <v>471</v>
      </c>
      <c r="S7637" t="s">
        <v>367</v>
      </c>
      <c r="T7637">
        <v>5.4</v>
      </c>
      <c r="U7637" s="1">
        <v>37591</v>
      </c>
      <c r="V7637">
        <v>7</v>
      </c>
      <c r="W7637">
        <v>5270</v>
      </c>
      <c r="X7637">
        <v>0.24299999999999999</v>
      </c>
      <c r="Y7637">
        <v>16</v>
      </c>
      <c r="Z7637">
        <v>11199.66605</v>
      </c>
      <c r="AA7637">
        <v>9995.7000000000007</v>
      </c>
      <c r="AB7637">
        <v>10000</v>
      </c>
      <c r="AC7637">
        <v>1199.67</v>
      </c>
      <c r="AD7637" s="1">
        <v>41334</v>
      </c>
      <c r="AE7637">
        <v>341</v>
      </c>
      <c r="AF7637" s="1">
        <v>41334</v>
      </c>
    </row>
    <row r="7638" spans="1:32" x14ac:dyDescent="0.25">
      <c r="A7638">
        <v>485655</v>
      </c>
      <c r="B7638">
        <v>618781</v>
      </c>
      <c r="C7638">
        <v>20000</v>
      </c>
      <c r="D7638">
        <v>20000</v>
      </c>
      <c r="E7638">
        <v>19900</v>
      </c>
      <c r="F7638" t="s">
        <v>32</v>
      </c>
      <c r="G7638">
        <v>0.11360000000000001</v>
      </c>
      <c r="H7638">
        <v>658.23</v>
      </c>
      <c r="I7638" t="s">
        <v>33</v>
      </c>
      <c r="J7638" t="s">
        <v>42</v>
      </c>
      <c r="K7638" t="s">
        <v>67</v>
      </c>
      <c r="L7638" t="s">
        <v>36</v>
      </c>
      <c r="M7638">
        <v>168000</v>
      </c>
      <c r="N7638" t="s">
        <v>37</v>
      </c>
      <c r="O7638" s="1">
        <v>40238</v>
      </c>
      <c r="P7638" t="s">
        <v>38</v>
      </c>
      <c r="Q7638" t="s">
        <v>168</v>
      </c>
      <c r="R7638" t="s">
        <v>299</v>
      </c>
      <c r="S7638" t="s">
        <v>41</v>
      </c>
      <c r="T7638">
        <v>5.39</v>
      </c>
      <c r="U7638" s="1">
        <v>34669</v>
      </c>
      <c r="V7638">
        <v>6</v>
      </c>
      <c r="W7638">
        <v>20894</v>
      </c>
      <c r="X7638">
        <v>0.51500000000000001</v>
      </c>
      <c r="Y7638">
        <v>9</v>
      </c>
      <c r="Z7638">
        <v>23697.429980000001</v>
      </c>
      <c r="AA7638">
        <v>23578.94</v>
      </c>
      <c r="AB7638">
        <v>20000</v>
      </c>
      <c r="AC7638">
        <v>3697.43</v>
      </c>
      <c r="AD7638" s="1">
        <v>41334</v>
      </c>
      <c r="AE7638">
        <v>690.99</v>
      </c>
      <c r="AF7638" s="1">
        <v>41334</v>
      </c>
    </row>
    <row r="7639" spans="1:32" x14ac:dyDescent="0.25">
      <c r="A7639">
        <v>485665</v>
      </c>
      <c r="B7639">
        <v>618796</v>
      </c>
      <c r="C7639">
        <v>9000</v>
      </c>
      <c r="D7639">
        <v>9000</v>
      </c>
      <c r="E7639">
        <v>8934.48</v>
      </c>
      <c r="F7639" t="s">
        <v>32</v>
      </c>
      <c r="G7639">
        <v>0.1273</v>
      </c>
      <c r="H7639">
        <v>302.10000000000002</v>
      </c>
      <c r="I7639" t="s">
        <v>47</v>
      </c>
      <c r="J7639" t="s">
        <v>97</v>
      </c>
      <c r="K7639" t="s">
        <v>35</v>
      </c>
      <c r="L7639" t="s">
        <v>36</v>
      </c>
      <c r="M7639">
        <v>26000</v>
      </c>
      <c r="N7639" t="s">
        <v>43</v>
      </c>
      <c r="O7639" s="1">
        <v>40210</v>
      </c>
      <c r="P7639" t="s">
        <v>68</v>
      </c>
      <c r="Q7639" t="s">
        <v>39</v>
      </c>
      <c r="R7639" t="s">
        <v>701</v>
      </c>
      <c r="S7639" t="s">
        <v>150</v>
      </c>
      <c r="T7639">
        <v>17.12</v>
      </c>
      <c r="U7639" s="1">
        <v>33239</v>
      </c>
      <c r="V7639">
        <v>7</v>
      </c>
      <c r="W7639">
        <v>14152</v>
      </c>
      <c r="X7639">
        <v>0.71699999999999997</v>
      </c>
      <c r="Y7639">
        <v>8</v>
      </c>
      <c r="Z7639">
        <v>2935.25</v>
      </c>
      <c r="AA7639">
        <v>2924.87</v>
      </c>
      <c r="AB7639">
        <v>1709.3</v>
      </c>
      <c r="AC7639">
        <v>813.56</v>
      </c>
      <c r="AD7639" s="1">
        <v>40695</v>
      </c>
      <c r="AE7639">
        <v>46.59</v>
      </c>
      <c r="AF7639" s="1">
        <v>40725</v>
      </c>
    </row>
    <row r="7640" spans="1:32" x14ac:dyDescent="0.25">
      <c r="A7640">
        <v>485666</v>
      </c>
      <c r="B7640">
        <v>618799</v>
      </c>
      <c r="C7640">
        <v>24250</v>
      </c>
      <c r="D7640">
        <v>24250</v>
      </c>
      <c r="E7640">
        <v>23647.84115</v>
      </c>
      <c r="F7640" t="s">
        <v>32</v>
      </c>
      <c r="G7640">
        <v>0.1273</v>
      </c>
      <c r="H7640">
        <v>813.99</v>
      </c>
      <c r="I7640" t="s">
        <v>47</v>
      </c>
      <c r="J7640" t="s">
        <v>97</v>
      </c>
      <c r="K7640" t="s">
        <v>119</v>
      </c>
      <c r="L7640" t="s">
        <v>36</v>
      </c>
      <c r="M7640">
        <v>68375</v>
      </c>
      <c r="N7640" t="s">
        <v>43</v>
      </c>
      <c r="O7640" s="1">
        <v>40210</v>
      </c>
      <c r="P7640" t="s">
        <v>38</v>
      </c>
      <c r="Q7640" t="s">
        <v>146</v>
      </c>
      <c r="R7640" t="s">
        <v>677</v>
      </c>
      <c r="S7640" t="s">
        <v>367</v>
      </c>
      <c r="T7640">
        <v>21.13</v>
      </c>
      <c r="U7640" s="1">
        <v>35947</v>
      </c>
      <c r="V7640">
        <v>12</v>
      </c>
      <c r="W7640">
        <v>32628</v>
      </c>
      <c r="X7640">
        <v>0.61799999999999999</v>
      </c>
      <c r="Y7640">
        <v>35</v>
      </c>
      <c r="Z7640">
        <v>27925.385409999999</v>
      </c>
      <c r="AA7640">
        <v>27127.02</v>
      </c>
      <c r="AB7640">
        <v>24249.99</v>
      </c>
      <c r="AC7640">
        <v>3675.39</v>
      </c>
      <c r="AD7640" s="1">
        <v>40787</v>
      </c>
      <c r="AE7640">
        <v>46.92</v>
      </c>
      <c r="AF7640" s="1">
        <v>41699</v>
      </c>
    </row>
    <row r="7641" spans="1:32" x14ac:dyDescent="0.25">
      <c r="A7641">
        <v>485677</v>
      </c>
      <c r="B7641">
        <v>618819</v>
      </c>
      <c r="C7641">
        <v>20000</v>
      </c>
      <c r="D7641">
        <v>16975</v>
      </c>
      <c r="E7641">
        <v>16812.953600000001</v>
      </c>
      <c r="F7641" t="s">
        <v>32</v>
      </c>
      <c r="G7641">
        <v>0.1099</v>
      </c>
      <c r="H7641">
        <v>555.67999999999995</v>
      </c>
      <c r="I7641" t="s">
        <v>33</v>
      </c>
      <c r="J7641" t="s">
        <v>34</v>
      </c>
      <c r="K7641" t="s">
        <v>67</v>
      </c>
      <c r="L7641" t="s">
        <v>36</v>
      </c>
      <c r="M7641">
        <v>60000</v>
      </c>
      <c r="N7641" t="s">
        <v>43</v>
      </c>
      <c r="O7641" s="1">
        <v>40210</v>
      </c>
      <c r="P7641" t="s">
        <v>38</v>
      </c>
      <c r="Q7641" t="s">
        <v>39</v>
      </c>
      <c r="R7641" t="s">
        <v>69</v>
      </c>
      <c r="S7641" t="s">
        <v>70</v>
      </c>
      <c r="T7641">
        <v>17.52</v>
      </c>
      <c r="U7641" s="1">
        <v>36312</v>
      </c>
      <c r="V7641">
        <v>12</v>
      </c>
      <c r="W7641">
        <v>21070</v>
      </c>
      <c r="X7641">
        <v>0.32400000000000001</v>
      </c>
      <c r="Y7641">
        <v>25</v>
      </c>
      <c r="Z7641">
        <v>20005.122380000001</v>
      </c>
      <c r="AA7641">
        <v>19812.96</v>
      </c>
      <c r="AB7641">
        <v>16975</v>
      </c>
      <c r="AC7641">
        <v>3030.12</v>
      </c>
      <c r="AD7641" s="1">
        <v>41334</v>
      </c>
      <c r="AE7641">
        <v>595.98</v>
      </c>
      <c r="AF7641" s="1">
        <v>42401</v>
      </c>
    </row>
    <row r="7642" spans="1:32" x14ac:dyDescent="0.25">
      <c r="A7642">
        <v>485679</v>
      </c>
      <c r="B7642">
        <v>618821</v>
      </c>
      <c r="C7642">
        <v>16000</v>
      </c>
      <c r="D7642">
        <v>16000</v>
      </c>
      <c r="E7642">
        <v>15975</v>
      </c>
      <c r="F7642" t="s">
        <v>32</v>
      </c>
      <c r="G7642">
        <v>0.1273</v>
      </c>
      <c r="H7642">
        <v>537.05999999999995</v>
      </c>
      <c r="I7642" t="s">
        <v>47</v>
      </c>
      <c r="J7642" t="s">
        <v>97</v>
      </c>
      <c r="K7642" t="s">
        <v>49</v>
      </c>
      <c r="L7642" t="s">
        <v>61</v>
      </c>
      <c r="M7642">
        <v>79000</v>
      </c>
      <c r="N7642" t="s">
        <v>43</v>
      </c>
      <c r="O7642" s="1">
        <v>40210</v>
      </c>
      <c r="P7642" t="s">
        <v>38</v>
      </c>
      <c r="Q7642" t="s">
        <v>39</v>
      </c>
      <c r="R7642" t="s">
        <v>351</v>
      </c>
      <c r="S7642" t="s">
        <v>77</v>
      </c>
      <c r="T7642">
        <v>24.67</v>
      </c>
      <c r="U7642" s="1">
        <v>35827</v>
      </c>
      <c r="V7642">
        <v>10</v>
      </c>
      <c r="W7642">
        <v>46373</v>
      </c>
      <c r="X7642">
        <v>0.76800000000000002</v>
      </c>
      <c r="Y7642">
        <v>25</v>
      </c>
      <c r="Z7642">
        <v>19335.669389999999</v>
      </c>
      <c r="AA7642">
        <v>19305.46</v>
      </c>
      <c r="AB7642">
        <v>16000</v>
      </c>
      <c r="AC7642">
        <v>3335.67</v>
      </c>
      <c r="AD7642" s="1">
        <v>41334</v>
      </c>
      <c r="AE7642">
        <v>597.23</v>
      </c>
      <c r="AF7642" s="1">
        <v>41974</v>
      </c>
    </row>
    <row r="7643" spans="1:32" x14ac:dyDescent="0.25">
      <c r="A7643">
        <v>485685</v>
      </c>
      <c r="B7643">
        <v>618829</v>
      </c>
      <c r="C7643">
        <v>11200</v>
      </c>
      <c r="D7643">
        <v>11200</v>
      </c>
      <c r="E7643">
        <v>11200</v>
      </c>
      <c r="F7643" t="s">
        <v>85</v>
      </c>
      <c r="G7643">
        <v>0.13980000000000001</v>
      </c>
      <c r="H7643">
        <v>260.49</v>
      </c>
      <c r="I7643" t="s">
        <v>47</v>
      </c>
      <c r="J7643" t="s">
        <v>53</v>
      </c>
      <c r="K7643" t="s">
        <v>109</v>
      </c>
      <c r="L7643" t="s">
        <v>36</v>
      </c>
      <c r="M7643">
        <v>43000</v>
      </c>
      <c r="N7643" t="s">
        <v>575</v>
      </c>
      <c r="O7643" s="1">
        <v>40360</v>
      </c>
      <c r="P7643" t="s">
        <v>38</v>
      </c>
      <c r="Q7643" t="s">
        <v>44</v>
      </c>
      <c r="R7643" t="s">
        <v>254</v>
      </c>
      <c r="S7643" t="s">
        <v>46</v>
      </c>
      <c r="T7643">
        <v>16.88</v>
      </c>
      <c r="U7643" s="1">
        <v>38473</v>
      </c>
      <c r="V7643">
        <v>11</v>
      </c>
      <c r="W7643">
        <v>3936</v>
      </c>
      <c r="X7643">
        <v>0.51100000000000001</v>
      </c>
      <c r="Y7643">
        <v>26</v>
      </c>
      <c r="Z7643">
        <v>15091.190210000001</v>
      </c>
      <c r="AA7643">
        <v>15091.19</v>
      </c>
      <c r="AB7643">
        <v>11200</v>
      </c>
      <c r="AC7643">
        <v>3891.19</v>
      </c>
      <c r="AD7643" s="1">
        <v>41579</v>
      </c>
      <c r="AE7643">
        <v>4953.92</v>
      </c>
      <c r="AF7643" s="1">
        <v>42491</v>
      </c>
    </row>
    <row r="7644" spans="1:32" x14ac:dyDescent="0.25">
      <c r="A7644">
        <v>485710</v>
      </c>
      <c r="B7644">
        <v>550408</v>
      </c>
      <c r="C7644">
        <v>10000</v>
      </c>
      <c r="D7644">
        <v>10000</v>
      </c>
      <c r="E7644">
        <v>9875</v>
      </c>
      <c r="F7644" t="s">
        <v>32</v>
      </c>
      <c r="G7644">
        <v>0.10249999999999999</v>
      </c>
      <c r="H7644">
        <v>323.85000000000002</v>
      </c>
      <c r="I7644" t="s">
        <v>33</v>
      </c>
      <c r="J7644" t="s">
        <v>122</v>
      </c>
      <c r="K7644" t="s">
        <v>136</v>
      </c>
      <c r="L7644" t="s">
        <v>50</v>
      </c>
      <c r="M7644">
        <v>35000</v>
      </c>
      <c r="N7644" t="s">
        <v>43</v>
      </c>
      <c r="O7644" s="1">
        <v>40210</v>
      </c>
      <c r="P7644" t="s">
        <v>38</v>
      </c>
      <c r="Q7644" t="s">
        <v>39</v>
      </c>
      <c r="R7644" t="s">
        <v>643</v>
      </c>
      <c r="S7644" t="s">
        <v>77</v>
      </c>
      <c r="T7644">
        <v>11.59</v>
      </c>
      <c r="U7644" s="1">
        <v>36526</v>
      </c>
      <c r="V7644">
        <v>9</v>
      </c>
      <c r="W7644">
        <v>778</v>
      </c>
      <c r="X7644">
        <v>0.432</v>
      </c>
      <c r="Y7644">
        <v>16</v>
      </c>
      <c r="Z7644">
        <v>11659.34937</v>
      </c>
      <c r="AA7644">
        <v>11513.61</v>
      </c>
      <c r="AB7644">
        <v>10000</v>
      </c>
      <c r="AC7644">
        <v>1659.35</v>
      </c>
      <c r="AD7644" s="1">
        <v>41334</v>
      </c>
      <c r="AE7644">
        <v>373.34</v>
      </c>
      <c r="AF7644" s="1">
        <v>42491</v>
      </c>
    </row>
    <row r="7645" spans="1:32" x14ac:dyDescent="0.25">
      <c r="A7645">
        <v>485715</v>
      </c>
      <c r="B7645">
        <v>618879</v>
      </c>
      <c r="C7645">
        <v>4000</v>
      </c>
      <c r="D7645">
        <v>4000</v>
      </c>
      <c r="E7645">
        <v>3925</v>
      </c>
      <c r="F7645" t="s">
        <v>32</v>
      </c>
      <c r="G7645">
        <v>0.1062</v>
      </c>
      <c r="H7645">
        <v>130.24</v>
      </c>
      <c r="I7645" t="s">
        <v>33</v>
      </c>
      <c r="J7645" t="s">
        <v>57</v>
      </c>
      <c r="K7645" t="s">
        <v>49</v>
      </c>
      <c r="L7645" t="s">
        <v>50</v>
      </c>
      <c r="M7645">
        <v>52000</v>
      </c>
      <c r="N7645" t="s">
        <v>43</v>
      </c>
      <c r="O7645" s="1">
        <v>40238</v>
      </c>
      <c r="P7645" t="s">
        <v>38</v>
      </c>
      <c r="Q7645" t="s">
        <v>75</v>
      </c>
      <c r="R7645" t="s">
        <v>118</v>
      </c>
      <c r="S7645" t="s">
        <v>56</v>
      </c>
      <c r="T7645">
        <v>10.11</v>
      </c>
      <c r="U7645" s="1">
        <v>37469</v>
      </c>
      <c r="V7645">
        <v>10</v>
      </c>
      <c r="W7645">
        <v>1373</v>
      </c>
      <c r="X7645">
        <v>0.17</v>
      </c>
      <c r="Y7645">
        <v>17</v>
      </c>
      <c r="Z7645">
        <v>4688.930179</v>
      </c>
      <c r="AA7645">
        <v>4601.01</v>
      </c>
      <c r="AB7645">
        <v>4000</v>
      </c>
      <c r="AC7645">
        <v>688.93</v>
      </c>
      <c r="AD7645" s="1">
        <v>41365</v>
      </c>
      <c r="AE7645">
        <v>136.97</v>
      </c>
      <c r="AF7645" s="1">
        <v>42461</v>
      </c>
    </row>
    <row r="7646" spans="1:32" x14ac:dyDescent="0.25">
      <c r="A7646">
        <v>485729</v>
      </c>
      <c r="B7646">
        <v>618898</v>
      </c>
      <c r="C7646">
        <v>14000</v>
      </c>
      <c r="D7646">
        <v>14000</v>
      </c>
      <c r="E7646">
        <v>13975</v>
      </c>
      <c r="F7646" t="s">
        <v>32</v>
      </c>
      <c r="G7646">
        <v>9.8799999999999999E-2</v>
      </c>
      <c r="H7646">
        <v>450.95</v>
      </c>
      <c r="I7646" t="s">
        <v>33</v>
      </c>
      <c r="J7646" t="s">
        <v>71</v>
      </c>
      <c r="K7646" t="s">
        <v>35</v>
      </c>
      <c r="L7646" t="s">
        <v>36</v>
      </c>
      <c r="M7646">
        <v>37000</v>
      </c>
      <c r="N7646" t="s">
        <v>43</v>
      </c>
      <c r="O7646" s="1">
        <v>40210</v>
      </c>
      <c r="P7646" t="s">
        <v>38</v>
      </c>
      <c r="Q7646" t="s">
        <v>44</v>
      </c>
      <c r="R7646" t="s">
        <v>125</v>
      </c>
      <c r="S7646" t="s">
        <v>74</v>
      </c>
      <c r="T7646">
        <v>20.04</v>
      </c>
      <c r="U7646" s="1">
        <v>36342</v>
      </c>
      <c r="V7646">
        <v>10</v>
      </c>
      <c r="W7646">
        <v>15460</v>
      </c>
      <c r="X7646">
        <v>0.60599999999999998</v>
      </c>
      <c r="Y7646">
        <v>31</v>
      </c>
      <c r="Z7646">
        <v>16234.83023</v>
      </c>
      <c r="AA7646">
        <v>16205.84</v>
      </c>
      <c r="AB7646">
        <v>14000</v>
      </c>
      <c r="AC7646">
        <v>2234.83</v>
      </c>
      <c r="AD7646" s="1">
        <v>41334</v>
      </c>
      <c r="AE7646">
        <v>470.49</v>
      </c>
      <c r="AF7646" s="1">
        <v>41518</v>
      </c>
    </row>
    <row r="7647" spans="1:32" x14ac:dyDescent="0.25">
      <c r="A7647">
        <v>485795</v>
      </c>
      <c r="B7647">
        <v>618958</v>
      </c>
      <c r="C7647">
        <v>15000</v>
      </c>
      <c r="D7647">
        <v>15000</v>
      </c>
      <c r="E7647">
        <v>13875</v>
      </c>
      <c r="F7647" t="s">
        <v>32</v>
      </c>
      <c r="G7647">
        <v>7.8799999999999995E-2</v>
      </c>
      <c r="H7647">
        <v>469.21</v>
      </c>
      <c r="I7647" t="s">
        <v>63</v>
      </c>
      <c r="J7647" t="s">
        <v>64</v>
      </c>
      <c r="K7647" t="s">
        <v>93</v>
      </c>
      <c r="L7647" t="s">
        <v>61</v>
      </c>
      <c r="M7647">
        <v>136240</v>
      </c>
      <c r="N7647" t="s">
        <v>43</v>
      </c>
      <c r="O7647" s="1">
        <v>40210</v>
      </c>
      <c r="P7647" t="s">
        <v>38</v>
      </c>
      <c r="Q7647" t="s">
        <v>39</v>
      </c>
      <c r="R7647" t="s">
        <v>525</v>
      </c>
      <c r="S7647" t="s">
        <v>437</v>
      </c>
      <c r="T7647">
        <v>8.75</v>
      </c>
      <c r="U7647" s="1">
        <v>30956</v>
      </c>
      <c r="V7647">
        <v>9</v>
      </c>
      <c r="W7647">
        <v>16224</v>
      </c>
      <c r="X7647">
        <v>0.38300000000000001</v>
      </c>
      <c r="Y7647">
        <v>28</v>
      </c>
      <c r="Z7647">
        <v>16439.221989999998</v>
      </c>
      <c r="AA7647">
        <v>15206.3</v>
      </c>
      <c r="AB7647">
        <v>15000</v>
      </c>
      <c r="AC7647">
        <v>1439.22</v>
      </c>
      <c r="AD7647" s="1">
        <v>40817</v>
      </c>
      <c r="AE7647">
        <v>8007.9</v>
      </c>
      <c r="AF7647" s="1">
        <v>40817</v>
      </c>
    </row>
    <row r="7648" spans="1:32" x14ac:dyDescent="0.25">
      <c r="A7648">
        <v>485818</v>
      </c>
      <c r="B7648">
        <v>619001</v>
      </c>
      <c r="C7648">
        <v>13000</v>
      </c>
      <c r="D7648">
        <v>13000</v>
      </c>
      <c r="E7648">
        <v>11889.63845</v>
      </c>
      <c r="F7648" t="s">
        <v>32</v>
      </c>
      <c r="G7648">
        <v>7.8799999999999995E-2</v>
      </c>
      <c r="H7648">
        <v>406.65</v>
      </c>
      <c r="I7648" t="s">
        <v>63</v>
      </c>
      <c r="J7648" t="s">
        <v>64</v>
      </c>
      <c r="K7648" t="s">
        <v>58</v>
      </c>
      <c r="L7648" t="s">
        <v>61</v>
      </c>
      <c r="M7648">
        <v>70400</v>
      </c>
      <c r="N7648" t="s">
        <v>43</v>
      </c>
      <c r="O7648" s="1">
        <v>40210</v>
      </c>
      <c r="P7648" t="s">
        <v>38</v>
      </c>
      <c r="Q7648" t="s">
        <v>39</v>
      </c>
      <c r="R7648" t="s">
        <v>384</v>
      </c>
      <c r="S7648" t="s">
        <v>121</v>
      </c>
      <c r="T7648">
        <v>19.72</v>
      </c>
      <c r="U7648" s="1">
        <v>36100</v>
      </c>
      <c r="V7648">
        <v>14</v>
      </c>
      <c r="W7648">
        <v>9368</v>
      </c>
      <c r="X7648">
        <v>0.30199999999999999</v>
      </c>
      <c r="Y7648">
        <v>29</v>
      </c>
      <c r="Z7648">
        <v>14640.095509999999</v>
      </c>
      <c r="AA7648">
        <v>13388.84</v>
      </c>
      <c r="AB7648">
        <v>13000</v>
      </c>
      <c r="AC7648">
        <v>1640.1</v>
      </c>
      <c r="AD7648" s="1">
        <v>41334</v>
      </c>
      <c r="AE7648">
        <v>426.01</v>
      </c>
      <c r="AF7648" s="1">
        <v>42125</v>
      </c>
    </row>
    <row r="7649" spans="1:32" x14ac:dyDescent="0.25">
      <c r="A7649">
        <v>485821</v>
      </c>
      <c r="B7649">
        <v>619007</v>
      </c>
      <c r="C7649">
        <v>16000</v>
      </c>
      <c r="D7649">
        <v>16000</v>
      </c>
      <c r="E7649">
        <v>15900</v>
      </c>
      <c r="F7649" t="s">
        <v>32</v>
      </c>
      <c r="G7649">
        <v>0.15329999999999999</v>
      </c>
      <c r="H7649">
        <v>557.26</v>
      </c>
      <c r="I7649" t="s">
        <v>65</v>
      </c>
      <c r="J7649" t="s">
        <v>87</v>
      </c>
      <c r="K7649" t="s">
        <v>131</v>
      </c>
      <c r="L7649" t="s">
        <v>61</v>
      </c>
      <c r="M7649">
        <v>95000</v>
      </c>
      <c r="N7649" t="s">
        <v>43</v>
      </c>
      <c r="O7649" s="1">
        <v>40210</v>
      </c>
      <c r="P7649" t="s">
        <v>38</v>
      </c>
      <c r="Q7649" t="s">
        <v>39</v>
      </c>
      <c r="R7649" t="s">
        <v>495</v>
      </c>
      <c r="S7649" t="s">
        <v>209</v>
      </c>
      <c r="T7649">
        <v>15.92</v>
      </c>
      <c r="U7649" s="1">
        <v>37288</v>
      </c>
      <c r="V7649">
        <v>10</v>
      </c>
      <c r="W7649">
        <v>17830</v>
      </c>
      <c r="X7649">
        <v>0.78900000000000003</v>
      </c>
      <c r="Y7649">
        <v>20</v>
      </c>
      <c r="Z7649">
        <v>20063.912400000001</v>
      </c>
      <c r="AA7649">
        <v>19938.509999999998</v>
      </c>
      <c r="AB7649">
        <v>16000</v>
      </c>
      <c r="AC7649">
        <v>4063.91</v>
      </c>
      <c r="AD7649" s="1">
        <v>41334</v>
      </c>
      <c r="AE7649">
        <v>571.26</v>
      </c>
      <c r="AF7649" s="1">
        <v>41334</v>
      </c>
    </row>
    <row r="7650" spans="1:32" x14ac:dyDescent="0.25">
      <c r="A7650">
        <v>485830</v>
      </c>
      <c r="B7650">
        <v>619024</v>
      </c>
      <c r="C7650">
        <v>10000</v>
      </c>
      <c r="D7650">
        <v>10000</v>
      </c>
      <c r="E7650">
        <v>9975</v>
      </c>
      <c r="F7650" t="s">
        <v>32</v>
      </c>
      <c r="G7650">
        <v>0.1273</v>
      </c>
      <c r="H7650">
        <v>335.67</v>
      </c>
      <c r="I7650" t="s">
        <v>47</v>
      </c>
      <c r="J7650" t="s">
        <v>97</v>
      </c>
      <c r="K7650" t="s">
        <v>49</v>
      </c>
      <c r="L7650" t="s">
        <v>61</v>
      </c>
      <c r="M7650">
        <v>78000</v>
      </c>
      <c r="N7650" t="s">
        <v>43</v>
      </c>
      <c r="O7650" s="1">
        <v>40210</v>
      </c>
      <c r="P7650" t="s">
        <v>38</v>
      </c>
      <c r="Q7650" t="s">
        <v>39</v>
      </c>
      <c r="R7650" t="s">
        <v>350</v>
      </c>
      <c r="S7650" t="s">
        <v>52</v>
      </c>
      <c r="T7650">
        <v>16.149999999999999</v>
      </c>
      <c r="U7650" s="1">
        <v>37803</v>
      </c>
      <c r="V7650">
        <v>14</v>
      </c>
      <c r="W7650">
        <v>3466</v>
      </c>
      <c r="X7650">
        <v>0.251</v>
      </c>
      <c r="Y7650">
        <v>23</v>
      </c>
      <c r="Z7650">
        <v>11181.97291</v>
      </c>
      <c r="AA7650">
        <v>11154.02</v>
      </c>
      <c r="AB7650">
        <v>10000</v>
      </c>
      <c r="AC7650">
        <v>1181.97</v>
      </c>
      <c r="AD7650" s="1">
        <v>40634</v>
      </c>
      <c r="AE7650">
        <v>7167.44</v>
      </c>
      <c r="AF7650" s="1">
        <v>41548</v>
      </c>
    </row>
    <row r="7651" spans="1:32" x14ac:dyDescent="0.25">
      <c r="A7651">
        <v>485833</v>
      </c>
      <c r="B7651">
        <v>619027</v>
      </c>
      <c r="C7651">
        <v>12800</v>
      </c>
      <c r="D7651">
        <v>12800</v>
      </c>
      <c r="E7651">
        <v>12800</v>
      </c>
      <c r="F7651" t="s">
        <v>32</v>
      </c>
      <c r="G7651">
        <v>0.19409999999999999</v>
      </c>
      <c r="H7651">
        <v>471.89</v>
      </c>
      <c r="I7651" t="s">
        <v>155</v>
      </c>
      <c r="J7651" t="s">
        <v>156</v>
      </c>
      <c r="K7651" t="s">
        <v>109</v>
      </c>
      <c r="L7651" t="s">
        <v>36</v>
      </c>
      <c r="M7651">
        <v>52000</v>
      </c>
      <c r="N7651" t="s">
        <v>43</v>
      </c>
      <c r="O7651" s="1">
        <v>40210</v>
      </c>
      <c r="P7651" t="s">
        <v>38</v>
      </c>
      <c r="Q7651" t="s">
        <v>39</v>
      </c>
      <c r="R7651" t="s">
        <v>701</v>
      </c>
      <c r="S7651" t="s">
        <v>150</v>
      </c>
      <c r="T7651">
        <v>11.15</v>
      </c>
      <c r="U7651" s="1">
        <v>34669</v>
      </c>
      <c r="V7651">
        <v>26</v>
      </c>
      <c r="W7651">
        <v>8340</v>
      </c>
      <c r="X7651">
        <v>0.24199999999999999</v>
      </c>
      <c r="Y7651">
        <v>36</v>
      </c>
      <c r="Z7651">
        <v>17008.955409999999</v>
      </c>
      <c r="AA7651">
        <v>17008.96</v>
      </c>
      <c r="AB7651">
        <v>12800</v>
      </c>
      <c r="AC7651">
        <v>4185.37</v>
      </c>
      <c r="AD7651" s="1">
        <v>41306</v>
      </c>
      <c r="AE7651">
        <v>958.37</v>
      </c>
      <c r="AF7651" s="1">
        <v>42461</v>
      </c>
    </row>
    <row r="7652" spans="1:32" x14ac:dyDescent="0.25">
      <c r="A7652">
        <v>485846</v>
      </c>
      <c r="B7652">
        <v>619048</v>
      </c>
      <c r="C7652">
        <v>4200</v>
      </c>
      <c r="D7652">
        <v>4200</v>
      </c>
      <c r="E7652">
        <v>3200</v>
      </c>
      <c r="F7652" t="s">
        <v>32</v>
      </c>
      <c r="G7652">
        <v>6.7599999999999993E-2</v>
      </c>
      <c r="H7652">
        <v>129.24</v>
      </c>
      <c r="I7652" t="s">
        <v>63</v>
      </c>
      <c r="J7652" t="s">
        <v>124</v>
      </c>
      <c r="K7652" t="s">
        <v>136</v>
      </c>
      <c r="L7652" t="s">
        <v>50</v>
      </c>
      <c r="M7652">
        <v>40000</v>
      </c>
      <c r="N7652" t="s">
        <v>43</v>
      </c>
      <c r="O7652" s="1">
        <v>40210</v>
      </c>
      <c r="P7652" t="s">
        <v>38</v>
      </c>
      <c r="Q7652" t="s">
        <v>39</v>
      </c>
      <c r="R7652" t="s">
        <v>631</v>
      </c>
      <c r="S7652" t="s">
        <v>367</v>
      </c>
      <c r="T7652">
        <v>19.829999999999998</v>
      </c>
      <c r="U7652" s="1">
        <v>28825</v>
      </c>
      <c r="V7652">
        <v>20</v>
      </c>
      <c r="W7652">
        <v>12308</v>
      </c>
      <c r="X7652">
        <v>0.22800000000000001</v>
      </c>
      <c r="Y7652">
        <v>36</v>
      </c>
      <c r="Z7652">
        <v>4652.4245490000003</v>
      </c>
      <c r="AA7652">
        <v>3544.7</v>
      </c>
      <c r="AB7652">
        <v>4200</v>
      </c>
      <c r="AC7652">
        <v>452.42</v>
      </c>
      <c r="AD7652" s="1">
        <v>41334</v>
      </c>
      <c r="AE7652">
        <v>146.18</v>
      </c>
      <c r="AF7652" s="1">
        <v>42491</v>
      </c>
    </row>
    <row r="7653" spans="1:32" x14ac:dyDescent="0.25">
      <c r="A7653">
        <v>485850</v>
      </c>
      <c r="B7653">
        <v>619052</v>
      </c>
      <c r="C7653">
        <v>4200</v>
      </c>
      <c r="D7653">
        <v>4200</v>
      </c>
      <c r="E7653">
        <v>4200</v>
      </c>
      <c r="F7653" t="s">
        <v>32</v>
      </c>
      <c r="G7653">
        <v>7.1400000000000005E-2</v>
      </c>
      <c r="H7653">
        <v>129.94999999999999</v>
      </c>
      <c r="I7653" t="s">
        <v>63</v>
      </c>
      <c r="J7653" t="s">
        <v>92</v>
      </c>
      <c r="K7653" t="s">
        <v>136</v>
      </c>
      <c r="L7653" t="s">
        <v>61</v>
      </c>
      <c r="M7653">
        <v>63000</v>
      </c>
      <c r="N7653" t="s">
        <v>43</v>
      </c>
      <c r="O7653" s="1">
        <v>40210</v>
      </c>
      <c r="P7653" t="s">
        <v>38</v>
      </c>
      <c r="Q7653" t="s">
        <v>98</v>
      </c>
      <c r="R7653" t="s">
        <v>729</v>
      </c>
      <c r="S7653" t="s">
        <v>373</v>
      </c>
      <c r="T7653">
        <v>8.57</v>
      </c>
      <c r="U7653" s="1">
        <v>34455</v>
      </c>
      <c r="V7653">
        <v>13</v>
      </c>
      <c r="W7653">
        <v>2483</v>
      </c>
      <c r="X7653">
        <v>0.27600000000000002</v>
      </c>
      <c r="Y7653">
        <v>32</v>
      </c>
      <c r="Z7653">
        <v>4677.4222289999998</v>
      </c>
      <c r="AA7653">
        <v>4677.42</v>
      </c>
      <c r="AB7653">
        <v>4200</v>
      </c>
      <c r="AC7653">
        <v>477.42</v>
      </c>
      <c r="AD7653" s="1">
        <v>41306</v>
      </c>
      <c r="AE7653">
        <v>269.68</v>
      </c>
      <c r="AF7653" s="1">
        <v>42461</v>
      </c>
    </row>
    <row r="7654" spans="1:32" x14ac:dyDescent="0.25">
      <c r="A7654">
        <v>485941</v>
      </c>
      <c r="B7654">
        <v>619170</v>
      </c>
      <c r="C7654">
        <v>4000</v>
      </c>
      <c r="D7654">
        <v>4000</v>
      </c>
      <c r="E7654">
        <v>4000</v>
      </c>
      <c r="F7654" t="s">
        <v>32</v>
      </c>
      <c r="G7654">
        <v>0.14960000000000001</v>
      </c>
      <c r="H7654">
        <v>138.59</v>
      </c>
      <c r="I7654" t="s">
        <v>65</v>
      </c>
      <c r="J7654" t="s">
        <v>66</v>
      </c>
      <c r="K7654" t="s">
        <v>49</v>
      </c>
      <c r="L7654" t="s">
        <v>36</v>
      </c>
      <c r="M7654">
        <v>45000</v>
      </c>
      <c r="N7654" t="s">
        <v>43</v>
      </c>
      <c r="O7654" s="1">
        <v>40210</v>
      </c>
      <c r="P7654" t="s">
        <v>38</v>
      </c>
      <c r="Q7654" t="s">
        <v>111</v>
      </c>
      <c r="R7654" t="s">
        <v>336</v>
      </c>
      <c r="S7654" t="s">
        <v>121</v>
      </c>
      <c r="T7654">
        <v>1.79</v>
      </c>
      <c r="U7654" s="1">
        <v>38991</v>
      </c>
      <c r="V7654">
        <v>4</v>
      </c>
      <c r="W7654">
        <v>1298</v>
      </c>
      <c r="X7654">
        <v>0.81100000000000005</v>
      </c>
      <c r="Y7654">
        <v>4</v>
      </c>
      <c r="Z7654">
        <v>4989.353846</v>
      </c>
      <c r="AA7654">
        <v>4989.3500000000004</v>
      </c>
      <c r="AB7654">
        <v>4000</v>
      </c>
      <c r="AC7654">
        <v>989.35</v>
      </c>
      <c r="AD7654" s="1">
        <v>41334</v>
      </c>
      <c r="AE7654">
        <v>152.07</v>
      </c>
      <c r="AF7654" s="1">
        <v>42491</v>
      </c>
    </row>
    <row r="7655" spans="1:32" x14ac:dyDescent="0.25">
      <c r="A7655">
        <v>485943</v>
      </c>
      <c r="B7655">
        <v>619173</v>
      </c>
      <c r="C7655">
        <v>12000</v>
      </c>
      <c r="D7655">
        <v>12000</v>
      </c>
      <c r="E7655">
        <v>10900</v>
      </c>
      <c r="F7655" t="s">
        <v>32</v>
      </c>
      <c r="G7655">
        <v>7.8799999999999995E-2</v>
      </c>
      <c r="H7655">
        <v>375.37</v>
      </c>
      <c r="I7655" t="s">
        <v>63</v>
      </c>
      <c r="J7655" t="s">
        <v>64</v>
      </c>
      <c r="K7655" t="s">
        <v>54</v>
      </c>
      <c r="L7655" t="s">
        <v>61</v>
      </c>
      <c r="M7655">
        <v>43000</v>
      </c>
      <c r="N7655" t="s">
        <v>43</v>
      </c>
      <c r="O7655" s="1">
        <v>40210</v>
      </c>
      <c r="P7655" t="s">
        <v>38</v>
      </c>
      <c r="Q7655" t="s">
        <v>44</v>
      </c>
      <c r="R7655" t="s">
        <v>142</v>
      </c>
      <c r="S7655" t="s">
        <v>139</v>
      </c>
      <c r="T7655">
        <v>13.87</v>
      </c>
      <c r="U7655" s="1">
        <v>36312</v>
      </c>
      <c r="V7655">
        <v>13</v>
      </c>
      <c r="W7655">
        <v>18183</v>
      </c>
      <c r="X7655">
        <v>0.33200000000000002</v>
      </c>
      <c r="Y7655">
        <v>32</v>
      </c>
      <c r="Z7655">
        <v>13445.383180000001</v>
      </c>
      <c r="AA7655">
        <v>12212.89</v>
      </c>
      <c r="AB7655">
        <v>12000</v>
      </c>
      <c r="AC7655">
        <v>1445.38</v>
      </c>
      <c r="AD7655" s="1">
        <v>41183</v>
      </c>
      <c r="AE7655">
        <v>20.350000000000001</v>
      </c>
      <c r="AF7655" s="1">
        <v>41183</v>
      </c>
    </row>
    <row r="7656" spans="1:32" x14ac:dyDescent="0.25">
      <c r="A7656">
        <v>485952</v>
      </c>
      <c r="B7656">
        <v>619187</v>
      </c>
      <c r="C7656">
        <v>16000</v>
      </c>
      <c r="D7656">
        <v>16000</v>
      </c>
      <c r="E7656">
        <v>14975</v>
      </c>
      <c r="F7656" t="s">
        <v>32</v>
      </c>
      <c r="G7656">
        <v>7.8799999999999995E-2</v>
      </c>
      <c r="H7656">
        <v>500.49</v>
      </c>
      <c r="I7656" t="s">
        <v>63</v>
      </c>
      <c r="J7656" t="s">
        <v>64</v>
      </c>
      <c r="K7656" t="s">
        <v>49</v>
      </c>
      <c r="L7656" t="s">
        <v>61</v>
      </c>
      <c r="M7656">
        <v>78500</v>
      </c>
      <c r="N7656" t="s">
        <v>43</v>
      </c>
      <c r="O7656" s="1">
        <v>40210</v>
      </c>
      <c r="P7656" t="s">
        <v>38</v>
      </c>
      <c r="Q7656" t="s">
        <v>94</v>
      </c>
      <c r="R7656" t="s">
        <v>482</v>
      </c>
      <c r="S7656" t="s">
        <v>41</v>
      </c>
      <c r="T7656">
        <v>14.97</v>
      </c>
      <c r="U7656" s="1">
        <v>31352</v>
      </c>
      <c r="V7656">
        <v>8</v>
      </c>
      <c r="W7656">
        <v>13925</v>
      </c>
      <c r="X7656">
        <v>0.157</v>
      </c>
      <c r="Y7656">
        <v>27</v>
      </c>
      <c r="Z7656">
        <v>18018.646830000002</v>
      </c>
      <c r="AA7656">
        <v>16864.330000000002</v>
      </c>
      <c r="AB7656">
        <v>16000</v>
      </c>
      <c r="AC7656">
        <v>2018.65</v>
      </c>
      <c r="AD7656" s="1">
        <v>41334</v>
      </c>
      <c r="AE7656">
        <v>524.04</v>
      </c>
      <c r="AF7656" s="1">
        <v>42491</v>
      </c>
    </row>
    <row r="7657" spans="1:32" x14ac:dyDescent="0.25">
      <c r="A7657">
        <v>485958</v>
      </c>
      <c r="B7657">
        <v>619196</v>
      </c>
      <c r="C7657">
        <v>8000</v>
      </c>
      <c r="D7657">
        <v>8000</v>
      </c>
      <c r="E7657">
        <v>7800</v>
      </c>
      <c r="F7657" t="s">
        <v>32</v>
      </c>
      <c r="G7657">
        <v>9.8799999999999999E-2</v>
      </c>
      <c r="H7657">
        <v>257.69</v>
      </c>
      <c r="I7657" t="s">
        <v>33</v>
      </c>
      <c r="J7657" t="s">
        <v>71</v>
      </c>
      <c r="K7657" t="s">
        <v>131</v>
      </c>
      <c r="L7657" t="s">
        <v>36</v>
      </c>
      <c r="M7657">
        <v>108000</v>
      </c>
      <c r="N7657" t="s">
        <v>43</v>
      </c>
      <c r="O7657" s="1">
        <v>40210</v>
      </c>
      <c r="P7657" t="s">
        <v>38</v>
      </c>
      <c r="Q7657" t="s">
        <v>111</v>
      </c>
      <c r="R7657" t="s">
        <v>86</v>
      </c>
      <c r="S7657" t="s">
        <v>41</v>
      </c>
      <c r="T7657">
        <v>1.44</v>
      </c>
      <c r="U7657" s="1">
        <v>36708</v>
      </c>
      <c r="V7657">
        <v>4</v>
      </c>
      <c r="W7657">
        <v>4165</v>
      </c>
      <c r="X7657">
        <v>0.61199999999999999</v>
      </c>
      <c r="Y7657">
        <v>14</v>
      </c>
      <c r="Z7657">
        <v>8534.9550309999995</v>
      </c>
      <c r="AA7657">
        <v>8321.59</v>
      </c>
      <c r="AB7657">
        <v>8000</v>
      </c>
      <c r="AC7657">
        <v>534.96</v>
      </c>
      <c r="AD7657" s="1">
        <v>40513</v>
      </c>
      <c r="AE7657">
        <v>6478.8</v>
      </c>
      <c r="AF7657" s="1">
        <v>42491</v>
      </c>
    </row>
    <row r="7658" spans="1:32" x14ac:dyDescent="0.25">
      <c r="A7658">
        <v>485998</v>
      </c>
      <c r="B7658">
        <v>619264</v>
      </c>
      <c r="C7658">
        <v>12000</v>
      </c>
      <c r="D7658">
        <v>12000</v>
      </c>
      <c r="E7658">
        <v>12000</v>
      </c>
      <c r="F7658" t="s">
        <v>32</v>
      </c>
      <c r="G7658">
        <v>0.14219999999999999</v>
      </c>
      <c r="H7658">
        <v>411.41</v>
      </c>
      <c r="I7658" t="s">
        <v>47</v>
      </c>
      <c r="J7658" t="s">
        <v>60</v>
      </c>
      <c r="K7658" t="s">
        <v>72</v>
      </c>
      <c r="L7658" t="s">
        <v>36</v>
      </c>
      <c r="M7658">
        <v>130000</v>
      </c>
      <c r="N7658" t="s">
        <v>43</v>
      </c>
      <c r="O7658" s="1">
        <v>40238</v>
      </c>
      <c r="P7658" t="s">
        <v>38</v>
      </c>
      <c r="Q7658" t="s">
        <v>39</v>
      </c>
      <c r="R7658" t="s">
        <v>45</v>
      </c>
      <c r="S7658" t="s">
        <v>46</v>
      </c>
      <c r="T7658">
        <v>3.8</v>
      </c>
      <c r="U7658" s="1">
        <v>35217</v>
      </c>
      <c r="V7658">
        <v>7</v>
      </c>
      <c r="W7658">
        <v>9764</v>
      </c>
      <c r="X7658">
        <v>0.93899999999999995</v>
      </c>
      <c r="Y7658">
        <v>14</v>
      </c>
      <c r="Z7658">
        <v>14797.16553</v>
      </c>
      <c r="AA7658">
        <v>14797.17</v>
      </c>
      <c r="AB7658">
        <v>12000</v>
      </c>
      <c r="AC7658">
        <v>2797.17</v>
      </c>
      <c r="AD7658" s="1">
        <v>41275</v>
      </c>
      <c r="AE7658">
        <v>1261.23</v>
      </c>
      <c r="AF7658" s="1">
        <v>41306</v>
      </c>
    </row>
    <row r="7659" spans="1:32" x14ac:dyDescent="0.25">
      <c r="A7659">
        <v>486012</v>
      </c>
      <c r="B7659">
        <v>619286</v>
      </c>
      <c r="C7659">
        <v>1200</v>
      </c>
      <c r="D7659">
        <v>1200</v>
      </c>
      <c r="E7659">
        <v>1200</v>
      </c>
      <c r="F7659" t="s">
        <v>32</v>
      </c>
      <c r="G7659">
        <v>0.1099</v>
      </c>
      <c r="H7659">
        <v>39.29</v>
      </c>
      <c r="I7659" t="s">
        <v>33</v>
      </c>
      <c r="J7659" t="s">
        <v>34</v>
      </c>
      <c r="K7659" t="s">
        <v>119</v>
      </c>
      <c r="L7659" t="s">
        <v>50</v>
      </c>
      <c r="M7659">
        <v>26000</v>
      </c>
      <c r="N7659" t="s">
        <v>43</v>
      </c>
      <c r="O7659" s="1">
        <v>40210</v>
      </c>
      <c r="P7659" t="s">
        <v>38</v>
      </c>
      <c r="Q7659" t="s">
        <v>78</v>
      </c>
      <c r="R7659" t="s">
        <v>257</v>
      </c>
      <c r="S7659" t="s">
        <v>217</v>
      </c>
      <c r="T7659">
        <v>10.71</v>
      </c>
      <c r="U7659" s="1">
        <v>37012</v>
      </c>
      <c r="V7659">
        <v>8</v>
      </c>
      <c r="W7659">
        <v>8797</v>
      </c>
      <c r="X7659">
        <v>0.41899999999999998</v>
      </c>
      <c r="Y7659">
        <v>17</v>
      </c>
      <c r="Z7659">
        <v>1387.2263740000001</v>
      </c>
      <c r="AA7659">
        <v>1387.23</v>
      </c>
      <c r="AB7659">
        <v>1200</v>
      </c>
      <c r="AC7659">
        <v>187.23</v>
      </c>
      <c r="AD7659" s="1">
        <v>40969</v>
      </c>
      <c r="AE7659">
        <v>488.77</v>
      </c>
      <c r="AF7659" s="1">
        <v>41487</v>
      </c>
    </row>
    <row r="7660" spans="1:32" x14ac:dyDescent="0.25">
      <c r="A7660">
        <v>486021</v>
      </c>
      <c r="B7660">
        <v>619305</v>
      </c>
      <c r="C7660">
        <v>5000</v>
      </c>
      <c r="D7660">
        <v>5000</v>
      </c>
      <c r="E7660">
        <v>5000</v>
      </c>
      <c r="F7660" t="s">
        <v>32</v>
      </c>
      <c r="G7660">
        <v>0.157</v>
      </c>
      <c r="H7660">
        <v>175.06</v>
      </c>
      <c r="I7660" t="s">
        <v>65</v>
      </c>
      <c r="J7660" t="s">
        <v>117</v>
      </c>
      <c r="K7660" t="s">
        <v>72</v>
      </c>
      <c r="L7660" t="s">
        <v>36</v>
      </c>
      <c r="M7660">
        <v>22000</v>
      </c>
      <c r="N7660" t="s">
        <v>43</v>
      </c>
      <c r="O7660" s="1">
        <v>40238</v>
      </c>
      <c r="P7660" t="s">
        <v>38</v>
      </c>
      <c r="Q7660" t="s">
        <v>111</v>
      </c>
      <c r="R7660" t="s">
        <v>431</v>
      </c>
      <c r="S7660" t="s">
        <v>41</v>
      </c>
      <c r="T7660">
        <v>10.36</v>
      </c>
      <c r="U7660" s="1">
        <v>38384</v>
      </c>
      <c r="V7660">
        <v>4</v>
      </c>
      <c r="W7660">
        <v>2176</v>
      </c>
      <c r="X7660">
        <v>0.53100000000000003</v>
      </c>
      <c r="Y7660">
        <v>5</v>
      </c>
      <c r="Z7660">
        <v>6039.8621659999999</v>
      </c>
      <c r="AA7660">
        <v>6039.86</v>
      </c>
      <c r="AB7660">
        <v>5000</v>
      </c>
      <c r="AC7660">
        <v>1039.8599999999999</v>
      </c>
      <c r="AD7660" s="1">
        <v>40940</v>
      </c>
      <c r="AE7660">
        <v>1395.75</v>
      </c>
      <c r="AF7660" s="1">
        <v>42217</v>
      </c>
    </row>
    <row r="7661" spans="1:32" x14ac:dyDescent="0.25">
      <c r="A7661">
        <v>486025</v>
      </c>
      <c r="B7661">
        <v>619311</v>
      </c>
      <c r="C7661">
        <v>20500</v>
      </c>
      <c r="D7661">
        <v>20500</v>
      </c>
      <c r="E7661">
        <v>20475</v>
      </c>
      <c r="F7661" t="s">
        <v>32</v>
      </c>
      <c r="G7661">
        <v>0.1348</v>
      </c>
      <c r="H7661">
        <v>695.45</v>
      </c>
      <c r="I7661" t="s">
        <v>47</v>
      </c>
      <c r="J7661" t="s">
        <v>53</v>
      </c>
      <c r="K7661" t="s">
        <v>109</v>
      </c>
      <c r="L7661" t="s">
        <v>61</v>
      </c>
      <c r="M7661">
        <v>101138</v>
      </c>
      <c r="N7661" t="s">
        <v>43</v>
      </c>
      <c r="O7661" s="1">
        <v>40210</v>
      </c>
      <c r="P7661" t="s">
        <v>38</v>
      </c>
      <c r="Q7661" t="s">
        <v>44</v>
      </c>
      <c r="R7661" t="s">
        <v>499</v>
      </c>
      <c r="S7661" t="s">
        <v>316</v>
      </c>
      <c r="T7661">
        <v>18.91</v>
      </c>
      <c r="U7661" s="1">
        <v>35186</v>
      </c>
      <c r="V7661">
        <v>14</v>
      </c>
      <c r="W7661">
        <v>19427</v>
      </c>
      <c r="X7661">
        <v>0.51100000000000001</v>
      </c>
      <c r="Y7661">
        <v>20</v>
      </c>
      <c r="Z7661">
        <v>25036.821449999999</v>
      </c>
      <c r="AA7661">
        <v>25006.29</v>
      </c>
      <c r="AB7661">
        <v>20500</v>
      </c>
      <c r="AC7661">
        <v>4536.82</v>
      </c>
      <c r="AD7661" s="1">
        <v>41334</v>
      </c>
      <c r="AE7661">
        <v>750.52</v>
      </c>
      <c r="AF7661" s="1">
        <v>42491</v>
      </c>
    </row>
    <row r="7662" spans="1:32" x14ac:dyDescent="0.25">
      <c r="A7662">
        <v>486027</v>
      </c>
      <c r="B7662">
        <v>619317</v>
      </c>
      <c r="C7662">
        <v>10000</v>
      </c>
      <c r="D7662">
        <v>10000</v>
      </c>
      <c r="E7662">
        <v>9875</v>
      </c>
      <c r="F7662" t="s">
        <v>32</v>
      </c>
      <c r="G7662">
        <v>0.1348</v>
      </c>
      <c r="H7662">
        <v>339.25</v>
      </c>
      <c r="I7662" t="s">
        <v>47</v>
      </c>
      <c r="J7662" t="s">
        <v>53</v>
      </c>
      <c r="K7662" t="s">
        <v>93</v>
      </c>
      <c r="L7662" t="s">
        <v>61</v>
      </c>
      <c r="M7662">
        <v>150000</v>
      </c>
      <c r="N7662" t="s">
        <v>43</v>
      </c>
      <c r="O7662" s="1">
        <v>40210</v>
      </c>
      <c r="P7662" t="s">
        <v>38</v>
      </c>
      <c r="Q7662" t="s">
        <v>39</v>
      </c>
      <c r="R7662" t="s">
        <v>140</v>
      </c>
      <c r="S7662" t="s">
        <v>141</v>
      </c>
      <c r="T7662">
        <v>12.49</v>
      </c>
      <c r="U7662" s="1">
        <v>33635</v>
      </c>
      <c r="V7662">
        <v>13</v>
      </c>
      <c r="W7662">
        <v>39636</v>
      </c>
      <c r="X7662">
        <v>0.99</v>
      </c>
      <c r="Y7662">
        <v>57</v>
      </c>
      <c r="Z7662">
        <v>12213.15</v>
      </c>
      <c r="AA7662">
        <v>12060.49</v>
      </c>
      <c r="AB7662">
        <v>10000</v>
      </c>
      <c r="AC7662">
        <v>2213.15</v>
      </c>
      <c r="AD7662" s="1">
        <v>41334</v>
      </c>
      <c r="AE7662">
        <v>375.48</v>
      </c>
      <c r="AF7662" s="1">
        <v>41334</v>
      </c>
    </row>
    <row r="7663" spans="1:32" x14ac:dyDescent="0.25">
      <c r="A7663">
        <v>486030</v>
      </c>
      <c r="B7663">
        <v>619316</v>
      </c>
      <c r="C7663">
        <v>5000</v>
      </c>
      <c r="D7663">
        <v>5000</v>
      </c>
      <c r="E7663">
        <v>4900</v>
      </c>
      <c r="F7663" t="s">
        <v>32</v>
      </c>
      <c r="G7663">
        <v>7.1400000000000005E-2</v>
      </c>
      <c r="H7663">
        <v>154.69999999999999</v>
      </c>
      <c r="I7663" t="s">
        <v>63</v>
      </c>
      <c r="J7663" t="s">
        <v>92</v>
      </c>
      <c r="K7663" t="s">
        <v>58</v>
      </c>
      <c r="L7663" t="s">
        <v>61</v>
      </c>
      <c r="M7663">
        <v>70200</v>
      </c>
      <c r="N7663" t="s">
        <v>43</v>
      </c>
      <c r="O7663" s="1">
        <v>40210</v>
      </c>
      <c r="P7663" t="s">
        <v>38</v>
      </c>
      <c r="Q7663" t="s">
        <v>238</v>
      </c>
      <c r="R7663" t="s">
        <v>152</v>
      </c>
      <c r="S7663" t="s">
        <v>134</v>
      </c>
      <c r="T7663">
        <v>6.31</v>
      </c>
      <c r="U7663" s="1">
        <v>35947</v>
      </c>
      <c r="V7663">
        <v>15</v>
      </c>
      <c r="W7663">
        <v>5413</v>
      </c>
      <c r="X7663">
        <v>0.2</v>
      </c>
      <c r="Y7663">
        <v>38</v>
      </c>
      <c r="Z7663">
        <v>5569.7261749999998</v>
      </c>
      <c r="AA7663">
        <v>5458.33</v>
      </c>
      <c r="AB7663">
        <v>5000</v>
      </c>
      <c r="AC7663">
        <v>569.73</v>
      </c>
      <c r="AD7663" s="1">
        <v>41334</v>
      </c>
      <c r="AE7663">
        <v>168.08</v>
      </c>
      <c r="AF7663" s="1">
        <v>42461</v>
      </c>
    </row>
    <row r="7664" spans="1:32" x14ac:dyDescent="0.25">
      <c r="A7664">
        <v>486069</v>
      </c>
      <c r="B7664">
        <v>619375</v>
      </c>
      <c r="C7664">
        <v>12000</v>
      </c>
      <c r="D7664">
        <v>12000</v>
      </c>
      <c r="E7664">
        <v>12000</v>
      </c>
      <c r="F7664" t="s">
        <v>32</v>
      </c>
      <c r="G7664">
        <v>0.1459</v>
      </c>
      <c r="H7664">
        <v>413.58</v>
      </c>
      <c r="I7664" t="s">
        <v>65</v>
      </c>
      <c r="J7664" t="s">
        <v>164</v>
      </c>
      <c r="K7664" t="s">
        <v>131</v>
      </c>
      <c r="L7664" t="s">
        <v>61</v>
      </c>
      <c r="M7664">
        <v>133000</v>
      </c>
      <c r="N7664" t="s">
        <v>43</v>
      </c>
      <c r="O7664" s="1">
        <v>40210</v>
      </c>
      <c r="P7664" t="s">
        <v>68</v>
      </c>
      <c r="Q7664" t="s">
        <v>39</v>
      </c>
      <c r="R7664" t="s">
        <v>237</v>
      </c>
      <c r="S7664" t="s">
        <v>150</v>
      </c>
      <c r="T7664">
        <v>12.48</v>
      </c>
      <c r="U7664" s="1">
        <v>33573</v>
      </c>
      <c r="V7664">
        <v>12</v>
      </c>
      <c r="W7664">
        <v>18159</v>
      </c>
      <c r="X7664">
        <v>0.96599999999999997</v>
      </c>
      <c r="Y7664">
        <v>30</v>
      </c>
      <c r="Z7664">
        <v>1652.44</v>
      </c>
      <c r="AA7664">
        <v>1652.44</v>
      </c>
      <c r="AB7664">
        <v>1089.1600000000001</v>
      </c>
      <c r="AC7664">
        <v>563.28</v>
      </c>
      <c r="AD7664" s="1">
        <v>40360</v>
      </c>
      <c r="AE7664">
        <v>413.58</v>
      </c>
      <c r="AF7664" s="1">
        <v>42491</v>
      </c>
    </row>
    <row r="7665" spans="1:32" x14ac:dyDescent="0.25">
      <c r="A7665">
        <v>486095</v>
      </c>
      <c r="B7665">
        <v>619422</v>
      </c>
      <c r="C7665">
        <v>5800</v>
      </c>
      <c r="D7665">
        <v>5800</v>
      </c>
      <c r="E7665">
        <v>5800</v>
      </c>
      <c r="F7665" t="s">
        <v>32</v>
      </c>
      <c r="G7665">
        <v>0.1348</v>
      </c>
      <c r="H7665">
        <v>196.76</v>
      </c>
      <c r="I7665" t="s">
        <v>47</v>
      </c>
      <c r="J7665" t="s">
        <v>53</v>
      </c>
      <c r="K7665" t="s">
        <v>109</v>
      </c>
      <c r="L7665" t="s">
        <v>61</v>
      </c>
      <c r="M7665">
        <v>40000</v>
      </c>
      <c r="N7665" t="s">
        <v>43</v>
      </c>
      <c r="O7665" s="1">
        <v>40210</v>
      </c>
      <c r="P7665" t="s">
        <v>68</v>
      </c>
      <c r="Q7665" t="s">
        <v>111</v>
      </c>
      <c r="R7665" t="s">
        <v>95</v>
      </c>
      <c r="S7665" t="s">
        <v>96</v>
      </c>
      <c r="T7665">
        <v>14.58</v>
      </c>
      <c r="U7665" s="1">
        <v>36982</v>
      </c>
      <c r="V7665">
        <v>8</v>
      </c>
      <c r="W7665">
        <v>4112</v>
      </c>
      <c r="X7665">
        <v>0.45200000000000001</v>
      </c>
      <c r="Y7665">
        <v>13</v>
      </c>
      <c r="Z7665">
        <v>2754.06</v>
      </c>
      <c r="AA7665">
        <v>2754.06</v>
      </c>
      <c r="AB7665">
        <v>1975.81</v>
      </c>
      <c r="AC7665">
        <v>768.19</v>
      </c>
      <c r="AD7665" s="1">
        <v>40664</v>
      </c>
      <c r="AE7665">
        <v>196.76</v>
      </c>
      <c r="AF7665" s="1">
        <v>42461</v>
      </c>
    </row>
    <row r="7666" spans="1:32" x14ac:dyDescent="0.25">
      <c r="A7666">
        <v>486101</v>
      </c>
      <c r="B7666">
        <v>619432</v>
      </c>
      <c r="C7666">
        <v>6400</v>
      </c>
      <c r="D7666">
        <v>6400</v>
      </c>
      <c r="E7666">
        <v>6400</v>
      </c>
      <c r="F7666" t="s">
        <v>32</v>
      </c>
      <c r="G7666">
        <v>0.14960000000000001</v>
      </c>
      <c r="H7666">
        <v>221.74</v>
      </c>
      <c r="I7666" t="s">
        <v>65</v>
      </c>
      <c r="J7666" t="s">
        <v>66</v>
      </c>
      <c r="K7666" t="s">
        <v>109</v>
      </c>
      <c r="L7666" t="s">
        <v>36</v>
      </c>
      <c r="M7666">
        <v>72000</v>
      </c>
      <c r="N7666" t="s">
        <v>43</v>
      </c>
      <c r="O7666" s="1">
        <v>40210</v>
      </c>
      <c r="P7666" t="s">
        <v>38</v>
      </c>
      <c r="Q7666" t="s">
        <v>168</v>
      </c>
      <c r="R7666" t="s">
        <v>472</v>
      </c>
      <c r="S7666" t="s">
        <v>121</v>
      </c>
      <c r="T7666">
        <v>15.45</v>
      </c>
      <c r="U7666" s="1">
        <v>37591</v>
      </c>
      <c r="V7666">
        <v>14</v>
      </c>
      <c r="W7666">
        <v>9317</v>
      </c>
      <c r="X7666">
        <v>0.61699999999999999</v>
      </c>
      <c r="Y7666">
        <v>31</v>
      </c>
      <c r="Z7666">
        <v>7235.8078230000001</v>
      </c>
      <c r="AA7666">
        <v>7235.81</v>
      </c>
      <c r="AB7666">
        <v>6400</v>
      </c>
      <c r="AC7666">
        <v>835.81</v>
      </c>
      <c r="AD7666" s="1">
        <v>40634</v>
      </c>
      <c r="AE7666">
        <v>11.14</v>
      </c>
      <c r="AF7666" s="1">
        <v>42217</v>
      </c>
    </row>
    <row r="7667" spans="1:32" x14ac:dyDescent="0.25">
      <c r="A7667">
        <v>486113</v>
      </c>
      <c r="B7667">
        <v>619449</v>
      </c>
      <c r="C7667">
        <v>14400</v>
      </c>
      <c r="D7667">
        <v>14400</v>
      </c>
      <c r="E7667">
        <v>14400</v>
      </c>
      <c r="F7667" t="s">
        <v>32</v>
      </c>
      <c r="G7667">
        <v>0.13850000000000001</v>
      </c>
      <c r="H7667">
        <v>491.1</v>
      </c>
      <c r="I7667" t="s">
        <v>47</v>
      </c>
      <c r="J7667" t="s">
        <v>82</v>
      </c>
      <c r="K7667" t="s">
        <v>49</v>
      </c>
      <c r="L7667" t="s">
        <v>36</v>
      </c>
      <c r="M7667">
        <v>100000</v>
      </c>
      <c r="N7667" t="s">
        <v>43</v>
      </c>
      <c r="O7667" s="1">
        <v>40210</v>
      </c>
      <c r="P7667" t="s">
        <v>38</v>
      </c>
      <c r="Q7667" t="s">
        <v>44</v>
      </c>
      <c r="R7667" t="s">
        <v>295</v>
      </c>
      <c r="S7667" t="s">
        <v>296</v>
      </c>
      <c r="T7667">
        <v>12.7</v>
      </c>
      <c r="U7667" s="1">
        <v>37681</v>
      </c>
      <c r="V7667">
        <v>5</v>
      </c>
      <c r="W7667">
        <v>36174</v>
      </c>
      <c r="X7667">
        <v>0.78</v>
      </c>
      <c r="Y7667">
        <v>9</v>
      </c>
      <c r="Z7667">
        <v>17680.565259999999</v>
      </c>
      <c r="AA7667">
        <v>17680.57</v>
      </c>
      <c r="AB7667">
        <v>14400</v>
      </c>
      <c r="AC7667">
        <v>3280.57</v>
      </c>
      <c r="AD7667" s="1">
        <v>41334</v>
      </c>
      <c r="AE7667">
        <v>515.24</v>
      </c>
      <c r="AF7667" s="1">
        <v>42491</v>
      </c>
    </row>
    <row r="7668" spans="1:32" x14ac:dyDescent="0.25">
      <c r="A7668">
        <v>486131</v>
      </c>
      <c r="B7668">
        <v>619472</v>
      </c>
      <c r="C7668">
        <v>2000</v>
      </c>
      <c r="D7668">
        <v>2000</v>
      </c>
      <c r="E7668">
        <v>2000</v>
      </c>
      <c r="F7668" t="s">
        <v>32</v>
      </c>
      <c r="G7668">
        <v>0.14960000000000001</v>
      </c>
      <c r="H7668">
        <v>69.3</v>
      </c>
      <c r="I7668" t="s">
        <v>65</v>
      </c>
      <c r="J7668" t="s">
        <v>66</v>
      </c>
      <c r="K7668" t="s">
        <v>72</v>
      </c>
      <c r="L7668" t="s">
        <v>36</v>
      </c>
      <c r="M7668">
        <v>43680</v>
      </c>
      <c r="N7668" t="s">
        <v>43</v>
      </c>
      <c r="O7668" s="1">
        <v>40210</v>
      </c>
      <c r="P7668" t="s">
        <v>38</v>
      </c>
      <c r="Q7668" t="s">
        <v>39</v>
      </c>
      <c r="R7668" t="s">
        <v>234</v>
      </c>
      <c r="S7668" t="s">
        <v>74</v>
      </c>
      <c r="T7668">
        <v>15.27</v>
      </c>
      <c r="U7668" s="1">
        <v>36495</v>
      </c>
      <c r="V7668">
        <v>10</v>
      </c>
      <c r="W7668">
        <v>5472</v>
      </c>
      <c r="X7668">
        <v>0.97699999999999998</v>
      </c>
      <c r="Y7668">
        <v>12</v>
      </c>
      <c r="Z7668">
        <v>2494.6875</v>
      </c>
      <c r="AA7668">
        <v>2494.69</v>
      </c>
      <c r="AB7668">
        <v>2000</v>
      </c>
      <c r="AC7668">
        <v>494.69</v>
      </c>
      <c r="AD7668" s="1">
        <v>41334</v>
      </c>
      <c r="AE7668">
        <v>77.42</v>
      </c>
      <c r="AF7668" s="1">
        <v>41334</v>
      </c>
    </row>
    <row r="7669" spans="1:32" x14ac:dyDescent="0.25">
      <c r="A7669">
        <v>486142</v>
      </c>
      <c r="B7669">
        <v>619491</v>
      </c>
      <c r="C7669">
        <v>7500</v>
      </c>
      <c r="D7669">
        <v>7500</v>
      </c>
      <c r="E7669">
        <v>7400</v>
      </c>
      <c r="F7669" t="s">
        <v>32</v>
      </c>
      <c r="G7669">
        <v>0.10249999999999999</v>
      </c>
      <c r="H7669">
        <v>242.89</v>
      </c>
      <c r="I7669" t="s">
        <v>33</v>
      </c>
      <c r="J7669" t="s">
        <v>122</v>
      </c>
      <c r="K7669" t="s">
        <v>58</v>
      </c>
      <c r="L7669" t="s">
        <v>61</v>
      </c>
      <c r="M7669">
        <v>61000</v>
      </c>
      <c r="N7669" t="s">
        <v>43</v>
      </c>
      <c r="O7669" s="1">
        <v>40210</v>
      </c>
      <c r="P7669" t="s">
        <v>38</v>
      </c>
      <c r="Q7669" t="s">
        <v>94</v>
      </c>
      <c r="R7669" t="s">
        <v>798</v>
      </c>
      <c r="S7669" t="s">
        <v>212</v>
      </c>
      <c r="T7669">
        <v>3.52</v>
      </c>
      <c r="U7669" s="1">
        <v>37135</v>
      </c>
      <c r="V7669">
        <v>6</v>
      </c>
      <c r="W7669">
        <v>639</v>
      </c>
      <c r="X7669">
        <v>2.7E-2</v>
      </c>
      <c r="Y7669">
        <v>8</v>
      </c>
      <c r="Z7669">
        <v>8744.4091169999992</v>
      </c>
      <c r="AA7669">
        <v>8627.82</v>
      </c>
      <c r="AB7669">
        <v>7500</v>
      </c>
      <c r="AC7669">
        <v>1244.4100000000001</v>
      </c>
      <c r="AD7669" s="1">
        <v>41334</v>
      </c>
      <c r="AE7669">
        <v>282.62</v>
      </c>
      <c r="AF7669" s="1">
        <v>42401</v>
      </c>
    </row>
    <row r="7670" spans="1:32" x14ac:dyDescent="0.25">
      <c r="A7670">
        <v>486146</v>
      </c>
      <c r="B7670">
        <v>619496</v>
      </c>
      <c r="C7670">
        <v>5000</v>
      </c>
      <c r="D7670">
        <v>5000</v>
      </c>
      <c r="E7670">
        <v>4900</v>
      </c>
      <c r="F7670" t="s">
        <v>32</v>
      </c>
      <c r="G7670">
        <v>7.1400000000000005E-2</v>
      </c>
      <c r="H7670">
        <v>154.69999999999999</v>
      </c>
      <c r="I7670" t="s">
        <v>63</v>
      </c>
      <c r="J7670" t="s">
        <v>92</v>
      </c>
      <c r="K7670" t="s">
        <v>49</v>
      </c>
      <c r="L7670" t="s">
        <v>61</v>
      </c>
      <c r="M7670">
        <v>80000</v>
      </c>
      <c r="N7670" t="s">
        <v>43</v>
      </c>
      <c r="O7670" s="1">
        <v>40210</v>
      </c>
      <c r="P7670" t="s">
        <v>38</v>
      </c>
      <c r="Q7670" t="s">
        <v>39</v>
      </c>
      <c r="R7670" t="s">
        <v>560</v>
      </c>
      <c r="S7670" t="s">
        <v>103</v>
      </c>
      <c r="T7670">
        <v>6.57</v>
      </c>
      <c r="U7670" s="1">
        <v>34213</v>
      </c>
      <c r="V7670">
        <v>12</v>
      </c>
      <c r="W7670">
        <v>8754</v>
      </c>
      <c r="X7670">
        <v>0.17299999999999999</v>
      </c>
      <c r="Y7670">
        <v>28</v>
      </c>
      <c r="Z7670">
        <v>5569.8315220000004</v>
      </c>
      <c r="AA7670">
        <v>5458.43</v>
      </c>
      <c r="AB7670">
        <v>5000</v>
      </c>
      <c r="AC7670">
        <v>569.83000000000004</v>
      </c>
      <c r="AD7670" s="1">
        <v>41334</v>
      </c>
      <c r="AE7670">
        <v>171.03</v>
      </c>
      <c r="AF7670" s="1">
        <v>41334</v>
      </c>
    </row>
    <row r="7671" spans="1:32" x14ac:dyDescent="0.25">
      <c r="A7671">
        <v>486154</v>
      </c>
      <c r="B7671">
        <v>619504</v>
      </c>
      <c r="C7671">
        <v>3500</v>
      </c>
      <c r="D7671">
        <v>3500</v>
      </c>
      <c r="E7671">
        <v>3400</v>
      </c>
      <c r="F7671" t="s">
        <v>32</v>
      </c>
      <c r="G7671">
        <v>6.7599999999999993E-2</v>
      </c>
      <c r="H7671">
        <v>107.7</v>
      </c>
      <c r="I7671" t="s">
        <v>63</v>
      </c>
      <c r="J7671" t="s">
        <v>124</v>
      </c>
      <c r="K7671" t="s">
        <v>58</v>
      </c>
      <c r="L7671" t="s">
        <v>61</v>
      </c>
      <c r="M7671">
        <v>52000</v>
      </c>
      <c r="N7671" t="s">
        <v>43</v>
      </c>
      <c r="O7671" s="1">
        <v>40210</v>
      </c>
      <c r="P7671" t="s">
        <v>38</v>
      </c>
      <c r="Q7671" t="s">
        <v>146</v>
      </c>
      <c r="R7671" t="s">
        <v>315</v>
      </c>
      <c r="S7671" t="s">
        <v>316</v>
      </c>
      <c r="T7671">
        <v>14.54</v>
      </c>
      <c r="U7671" s="1">
        <v>36831</v>
      </c>
      <c r="V7671">
        <v>11</v>
      </c>
      <c r="W7671">
        <v>1498</v>
      </c>
      <c r="X7671">
        <v>2.7E-2</v>
      </c>
      <c r="Y7671">
        <v>34</v>
      </c>
      <c r="Z7671">
        <v>3689.2869780000001</v>
      </c>
      <c r="AA7671">
        <v>3583.88</v>
      </c>
      <c r="AB7671">
        <v>3500</v>
      </c>
      <c r="AC7671">
        <v>189.29</v>
      </c>
      <c r="AD7671" s="1">
        <v>40575</v>
      </c>
      <c r="AE7671">
        <v>2619.7600000000002</v>
      </c>
      <c r="AF7671" s="1">
        <v>42491</v>
      </c>
    </row>
    <row r="7672" spans="1:32" x14ac:dyDescent="0.25">
      <c r="A7672">
        <v>486157</v>
      </c>
      <c r="B7672">
        <v>619510</v>
      </c>
      <c r="C7672">
        <v>3500</v>
      </c>
      <c r="D7672">
        <v>3500</v>
      </c>
      <c r="E7672">
        <v>3400</v>
      </c>
      <c r="F7672" t="s">
        <v>32</v>
      </c>
      <c r="G7672">
        <v>6.3899999999999998E-2</v>
      </c>
      <c r="H7672">
        <v>107.11</v>
      </c>
      <c r="I7672" t="s">
        <v>63</v>
      </c>
      <c r="J7672" t="s">
        <v>188</v>
      </c>
      <c r="K7672" t="s">
        <v>49</v>
      </c>
      <c r="L7672" t="s">
        <v>61</v>
      </c>
      <c r="M7672">
        <v>74900</v>
      </c>
      <c r="N7672" t="s">
        <v>43</v>
      </c>
      <c r="O7672" s="1">
        <v>40210</v>
      </c>
      <c r="P7672" t="s">
        <v>38</v>
      </c>
      <c r="Q7672" t="s">
        <v>111</v>
      </c>
      <c r="R7672" t="s">
        <v>631</v>
      </c>
      <c r="S7672" t="s">
        <v>367</v>
      </c>
      <c r="T7672">
        <v>14.18</v>
      </c>
      <c r="U7672" s="1">
        <v>33025</v>
      </c>
      <c r="V7672">
        <v>12</v>
      </c>
      <c r="W7672">
        <v>5256</v>
      </c>
      <c r="X7672">
        <v>0.156</v>
      </c>
      <c r="Y7672">
        <v>36</v>
      </c>
      <c r="Z7672">
        <v>3856.0105159999998</v>
      </c>
      <c r="AA7672">
        <v>3745.84</v>
      </c>
      <c r="AB7672">
        <v>3500</v>
      </c>
      <c r="AC7672">
        <v>356.01</v>
      </c>
      <c r="AD7672" s="1">
        <v>41334</v>
      </c>
      <c r="AE7672">
        <v>114.36</v>
      </c>
      <c r="AF7672" s="1">
        <v>42491</v>
      </c>
    </row>
    <row r="7673" spans="1:32" x14ac:dyDescent="0.25">
      <c r="A7673">
        <v>486163</v>
      </c>
      <c r="B7673">
        <v>619521</v>
      </c>
      <c r="C7673">
        <v>10000</v>
      </c>
      <c r="D7673">
        <v>10000</v>
      </c>
      <c r="E7673">
        <v>9875</v>
      </c>
      <c r="F7673" t="s">
        <v>32</v>
      </c>
      <c r="G7673">
        <v>0.10249999999999999</v>
      </c>
      <c r="H7673">
        <v>323.85000000000002</v>
      </c>
      <c r="I7673" t="s">
        <v>33</v>
      </c>
      <c r="J7673" t="s">
        <v>122</v>
      </c>
      <c r="K7673" t="s">
        <v>58</v>
      </c>
      <c r="L7673" t="s">
        <v>36</v>
      </c>
      <c r="M7673">
        <v>24500</v>
      </c>
      <c r="N7673" t="s">
        <v>43</v>
      </c>
      <c r="O7673" s="1">
        <v>40238</v>
      </c>
      <c r="P7673" t="s">
        <v>38</v>
      </c>
      <c r="Q7673" t="s">
        <v>39</v>
      </c>
      <c r="R7673" t="s">
        <v>191</v>
      </c>
      <c r="S7673" t="s">
        <v>141</v>
      </c>
      <c r="T7673">
        <v>14.99</v>
      </c>
      <c r="U7673" s="1">
        <v>36678</v>
      </c>
      <c r="V7673">
        <v>6</v>
      </c>
      <c r="W7673">
        <v>8696</v>
      </c>
      <c r="X7673">
        <v>0.54300000000000004</v>
      </c>
      <c r="Y7673">
        <v>17</v>
      </c>
      <c r="Z7673">
        <v>11659.122240000001</v>
      </c>
      <c r="AA7673">
        <v>11513.38</v>
      </c>
      <c r="AB7673">
        <v>10000</v>
      </c>
      <c r="AC7673">
        <v>1659.12</v>
      </c>
      <c r="AD7673" s="1">
        <v>41334</v>
      </c>
      <c r="AE7673">
        <v>370.01</v>
      </c>
      <c r="AF7673" s="1">
        <v>41334</v>
      </c>
    </row>
    <row r="7674" spans="1:32" x14ac:dyDescent="0.25">
      <c r="A7674">
        <v>486172</v>
      </c>
      <c r="B7674">
        <v>619535</v>
      </c>
      <c r="C7674">
        <v>10000</v>
      </c>
      <c r="D7674">
        <v>10000</v>
      </c>
      <c r="E7674">
        <v>9875</v>
      </c>
      <c r="F7674" t="s">
        <v>32</v>
      </c>
      <c r="G7674">
        <v>9.8799999999999999E-2</v>
      </c>
      <c r="H7674">
        <v>322.11</v>
      </c>
      <c r="I7674" t="s">
        <v>33</v>
      </c>
      <c r="J7674" t="s">
        <v>71</v>
      </c>
      <c r="K7674" t="s">
        <v>119</v>
      </c>
      <c r="L7674" t="s">
        <v>50</v>
      </c>
      <c r="M7674">
        <v>100000</v>
      </c>
      <c r="N7674" t="s">
        <v>43</v>
      </c>
      <c r="O7674" s="1">
        <v>40210</v>
      </c>
      <c r="P7674" t="s">
        <v>38</v>
      </c>
      <c r="Q7674" t="s">
        <v>44</v>
      </c>
      <c r="R7674" t="s">
        <v>385</v>
      </c>
      <c r="S7674" t="s">
        <v>103</v>
      </c>
      <c r="T7674">
        <v>9.5500000000000007</v>
      </c>
      <c r="U7674" s="1">
        <v>37196</v>
      </c>
      <c r="V7674">
        <v>10</v>
      </c>
      <c r="W7674">
        <v>18096</v>
      </c>
      <c r="X7674">
        <v>0.68300000000000005</v>
      </c>
      <c r="Y7674">
        <v>24</v>
      </c>
      <c r="Z7674">
        <v>11166.13067</v>
      </c>
      <c r="AA7674">
        <v>11026.55</v>
      </c>
      <c r="AB7674">
        <v>10000</v>
      </c>
      <c r="AC7674">
        <v>1166.1300000000001</v>
      </c>
      <c r="AD7674" s="1">
        <v>40787</v>
      </c>
      <c r="AE7674">
        <v>5701.99</v>
      </c>
      <c r="AF7674" s="1">
        <v>40787</v>
      </c>
    </row>
    <row r="7675" spans="1:32" x14ac:dyDescent="0.25">
      <c r="A7675">
        <v>486202</v>
      </c>
      <c r="B7675">
        <v>619578</v>
      </c>
      <c r="C7675">
        <v>1200</v>
      </c>
      <c r="D7675">
        <v>1200</v>
      </c>
      <c r="E7675">
        <v>1200</v>
      </c>
      <c r="F7675" t="s">
        <v>32</v>
      </c>
      <c r="G7675">
        <v>0.13850000000000001</v>
      </c>
      <c r="H7675">
        <v>40.93</v>
      </c>
      <c r="I7675" t="s">
        <v>47</v>
      </c>
      <c r="J7675" t="s">
        <v>82</v>
      </c>
      <c r="K7675" t="s">
        <v>72</v>
      </c>
      <c r="L7675" t="s">
        <v>50</v>
      </c>
      <c r="M7675">
        <v>60000</v>
      </c>
      <c r="N7675" t="s">
        <v>43</v>
      </c>
      <c r="O7675" s="1">
        <v>40210</v>
      </c>
      <c r="P7675" t="s">
        <v>68</v>
      </c>
      <c r="Q7675" t="s">
        <v>111</v>
      </c>
      <c r="R7675" t="s">
        <v>732</v>
      </c>
      <c r="S7675" t="s">
        <v>367</v>
      </c>
      <c r="T7675">
        <v>3.08</v>
      </c>
      <c r="U7675" s="1">
        <v>39052</v>
      </c>
      <c r="V7675">
        <v>3</v>
      </c>
      <c r="W7675">
        <v>2823</v>
      </c>
      <c r="X7675">
        <v>0.65700000000000003</v>
      </c>
      <c r="Y7675">
        <v>8</v>
      </c>
      <c r="Z7675">
        <v>501.62</v>
      </c>
      <c r="AA7675">
        <v>501.62</v>
      </c>
      <c r="AB7675">
        <v>195.49</v>
      </c>
      <c r="AC7675">
        <v>90.37</v>
      </c>
      <c r="AD7675" s="1">
        <v>40452</v>
      </c>
      <c r="AE7675">
        <v>40.93</v>
      </c>
      <c r="AF7675" s="1">
        <v>42491</v>
      </c>
    </row>
    <row r="7676" spans="1:32" x14ac:dyDescent="0.25">
      <c r="A7676">
        <v>486245</v>
      </c>
      <c r="B7676">
        <v>619650</v>
      </c>
      <c r="C7676">
        <v>8000</v>
      </c>
      <c r="D7676">
        <v>8000</v>
      </c>
      <c r="E7676">
        <v>8000</v>
      </c>
      <c r="F7676" t="s">
        <v>32</v>
      </c>
      <c r="G7676">
        <v>0.1062</v>
      </c>
      <c r="H7676">
        <v>260.48</v>
      </c>
      <c r="I7676" t="s">
        <v>33</v>
      </c>
      <c r="J7676" t="s">
        <v>57</v>
      </c>
      <c r="K7676" t="s">
        <v>58</v>
      </c>
      <c r="L7676" t="s">
        <v>50</v>
      </c>
      <c r="M7676">
        <v>51456</v>
      </c>
      <c r="N7676" t="s">
        <v>43</v>
      </c>
      <c r="O7676" s="1">
        <v>40210</v>
      </c>
      <c r="P7676" t="s">
        <v>38</v>
      </c>
      <c r="Q7676" t="s">
        <v>111</v>
      </c>
      <c r="R7676" t="s">
        <v>865</v>
      </c>
      <c r="S7676" t="s">
        <v>367</v>
      </c>
      <c r="T7676">
        <v>15</v>
      </c>
      <c r="U7676" s="1">
        <v>37653</v>
      </c>
      <c r="V7676">
        <v>9</v>
      </c>
      <c r="W7676">
        <v>5553</v>
      </c>
      <c r="X7676">
        <v>0.32100000000000001</v>
      </c>
      <c r="Y7676">
        <v>16</v>
      </c>
      <c r="Z7676">
        <v>9371.2534919999998</v>
      </c>
      <c r="AA7676">
        <v>9371.25</v>
      </c>
      <c r="AB7676">
        <v>8000</v>
      </c>
      <c r="AC7676">
        <v>1371.25</v>
      </c>
      <c r="AD7676" s="1">
        <v>41275</v>
      </c>
      <c r="AE7676">
        <v>791.6</v>
      </c>
      <c r="AF7676" s="1">
        <v>42491</v>
      </c>
    </row>
    <row r="7677" spans="1:32" x14ac:dyDescent="0.25">
      <c r="A7677">
        <v>486256</v>
      </c>
      <c r="B7677">
        <v>619664</v>
      </c>
      <c r="C7677">
        <v>15000</v>
      </c>
      <c r="D7677">
        <v>15000</v>
      </c>
      <c r="E7677">
        <v>15000</v>
      </c>
      <c r="F7677" t="s">
        <v>32</v>
      </c>
      <c r="G7677">
        <v>7.8799999999999995E-2</v>
      </c>
      <c r="H7677">
        <v>469.21</v>
      </c>
      <c r="I7677" t="s">
        <v>63</v>
      </c>
      <c r="J7677" t="s">
        <v>64</v>
      </c>
      <c r="K7677" t="s">
        <v>72</v>
      </c>
      <c r="L7677" t="s">
        <v>61</v>
      </c>
      <c r="M7677">
        <v>91000</v>
      </c>
      <c r="N7677" t="s">
        <v>43</v>
      </c>
      <c r="O7677" s="1">
        <v>40210</v>
      </c>
      <c r="P7677" t="s">
        <v>38</v>
      </c>
      <c r="Q7677" t="s">
        <v>94</v>
      </c>
      <c r="R7677" t="s">
        <v>393</v>
      </c>
      <c r="S7677" t="s">
        <v>52</v>
      </c>
      <c r="T7677">
        <v>9.61</v>
      </c>
      <c r="U7677" s="1">
        <v>34516</v>
      </c>
      <c r="V7677">
        <v>10</v>
      </c>
      <c r="W7677">
        <v>4176</v>
      </c>
      <c r="X7677">
        <v>8.7999999999999995E-2</v>
      </c>
      <c r="Y7677">
        <v>41</v>
      </c>
      <c r="Z7677">
        <v>16888.552319999999</v>
      </c>
      <c r="AA7677">
        <v>16888.55</v>
      </c>
      <c r="AB7677">
        <v>15000</v>
      </c>
      <c r="AC7677">
        <v>1888.55</v>
      </c>
      <c r="AD7677" s="1">
        <v>41306</v>
      </c>
      <c r="AE7677">
        <v>953.38</v>
      </c>
      <c r="AF7677" s="1">
        <v>42156</v>
      </c>
    </row>
    <row r="7678" spans="1:32" x14ac:dyDescent="0.25">
      <c r="A7678">
        <v>486260</v>
      </c>
      <c r="B7678">
        <v>619671</v>
      </c>
      <c r="C7678">
        <v>8500</v>
      </c>
      <c r="D7678">
        <v>8500</v>
      </c>
      <c r="E7678">
        <v>7400</v>
      </c>
      <c r="F7678" t="s">
        <v>32</v>
      </c>
      <c r="G7678">
        <v>7.1400000000000005E-2</v>
      </c>
      <c r="H7678">
        <v>262.99</v>
      </c>
      <c r="I7678" t="s">
        <v>63</v>
      </c>
      <c r="J7678" t="s">
        <v>92</v>
      </c>
      <c r="K7678" t="s">
        <v>49</v>
      </c>
      <c r="L7678" t="s">
        <v>61</v>
      </c>
      <c r="M7678">
        <v>74880</v>
      </c>
      <c r="N7678" t="s">
        <v>43</v>
      </c>
      <c r="O7678" s="1">
        <v>40210</v>
      </c>
      <c r="P7678" t="s">
        <v>38</v>
      </c>
      <c r="Q7678" t="s">
        <v>39</v>
      </c>
      <c r="R7678" t="s">
        <v>152</v>
      </c>
      <c r="S7678" t="s">
        <v>134</v>
      </c>
      <c r="T7678">
        <v>19.7</v>
      </c>
      <c r="U7678" s="1">
        <v>34943</v>
      </c>
      <c r="V7678">
        <v>14</v>
      </c>
      <c r="W7678">
        <v>9411</v>
      </c>
      <c r="X7678">
        <v>0.20300000000000001</v>
      </c>
      <c r="Y7678">
        <v>20</v>
      </c>
      <c r="Z7678">
        <v>9468.2622200000005</v>
      </c>
      <c r="AA7678">
        <v>8242.9599999999991</v>
      </c>
      <c r="AB7678">
        <v>8500</v>
      </c>
      <c r="AC7678">
        <v>968.26</v>
      </c>
      <c r="AD7678" s="1">
        <v>41334</v>
      </c>
      <c r="AE7678">
        <v>281.25</v>
      </c>
      <c r="AF7678" s="1">
        <v>41518</v>
      </c>
    </row>
    <row r="7679" spans="1:32" x14ac:dyDescent="0.25">
      <c r="A7679">
        <v>486271</v>
      </c>
      <c r="B7679">
        <v>619691</v>
      </c>
      <c r="C7679">
        <v>18000</v>
      </c>
      <c r="D7679">
        <v>18000</v>
      </c>
      <c r="E7679">
        <v>17625</v>
      </c>
      <c r="F7679" t="s">
        <v>32</v>
      </c>
      <c r="G7679">
        <v>0.183</v>
      </c>
      <c r="H7679">
        <v>653.47</v>
      </c>
      <c r="I7679" t="s">
        <v>155</v>
      </c>
      <c r="J7679" t="s">
        <v>174</v>
      </c>
      <c r="K7679" t="s">
        <v>49</v>
      </c>
      <c r="L7679" t="s">
        <v>36</v>
      </c>
      <c r="M7679">
        <v>121000</v>
      </c>
      <c r="N7679" t="s">
        <v>37</v>
      </c>
      <c r="O7679" s="1">
        <v>40269</v>
      </c>
      <c r="P7679" t="s">
        <v>38</v>
      </c>
      <c r="Q7679" t="s">
        <v>39</v>
      </c>
      <c r="R7679" t="s">
        <v>123</v>
      </c>
      <c r="S7679" t="s">
        <v>46</v>
      </c>
      <c r="T7679">
        <v>15.73</v>
      </c>
      <c r="U7679" s="1">
        <v>27942</v>
      </c>
      <c r="V7679">
        <v>26</v>
      </c>
      <c r="W7679">
        <v>32785</v>
      </c>
      <c r="X7679">
        <v>0.75600000000000001</v>
      </c>
      <c r="Y7679">
        <v>40</v>
      </c>
      <c r="Z7679">
        <v>24123.861389999998</v>
      </c>
      <c r="AA7679">
        <v>23621.279999999999</v>
      </c>
      <c r="AB7679">
        <v>18000</v>
      </c>
      <c r="AC7679">
        <v>6123.86</v>
      </c>
      <c r="AD7679" s="1">
        <v>41395</v>
      </c>
      <c r="AE7679">
        <v>655.84</v>
      </c>
      <c r="AF7679" s="1">
        <v>41395</v>
      </c>
    </row>
    <row r="7680" spans="1:32" x14ac:dyDescent="0.25">
      <c r="A7680">
        <v>486305</v>
      </c>
      <c r="B7680">
        <v>619739</v>
      </c>
      <c r="C7680">
        <v>21000</v>
      </c>
      <c r="D7680">
        <v>21000</v>
      </c>
      <c r="E7680">
        <v>19413.189999999999</v>
      </c>
      <c r="F7680" t="s">
        <v>32</v>
      </c>
      <c r="G7680">
        <v>0.1062</v>
      </c>
      <c r="H7680">
        <v>683.76</v>
      </c>
      <c r="I7680" t="s">
        <v>33</v>
      </c>
      <c r="J7680" t="s">
        <v>57</v>
      </c>
      <c r="K7680" t="s">
        <v>811</v>
      </c>
      <c r="L7680" t="s">
        <v>50</v>
      </c>
      <c r="M7680">
        <v>50000</v>
      </c>
      <c r="N7680" t="s">
        <v>43</v>
      </c>
      <c r="O7680" s="1">
        <v>40210</v>
      </c>
      <c r="P7680" t="s">
        <v>38</v>
      </c>
      <c r="Q7680" t="s">
        <v>44</v>
      </c>
      <c r="R7680" t="s">
        <v>120</v>
      </c>
      <c r="S7680" t="s">
        <v>121</v>
      </c>
      <c r="T7680">
        <v>15.18</v>
      </c>
      <c r="U7680" s="1">
        <v>22586</v>
      </c>
      <c r="V7680">
        <v>14</v>
      </c>
      <c r="W7680">
        <v>31725</v>
      </c>
      <c r="X7680">
        <v>0.32800000000000001</v>
      </c>
      <c r="Y7680">
        <v>31</v>
      </c>
      <c r="Z7680">
        <v>24616.145970000001</v>
      </c>
      <c r="AA7680">
        <v>22528.29</v>
      </c>
      <c r="AB7680">
        <v>21000</v>
      </c>
      <c r="AC7680">
        <v>3616.15</v>
      </c>
      <c r="AD7680" s="1">
        <v>41334</v>
      </c>
      <c r="AE7680">
        <v>705.15</v>
      </c>
      <c r="AF7680" s="1">
        <v>41334</v>
      </c>
    </row>
    <row r="7681" spans="1:32" x14ac:dyDescent="0.25">
      <c r="A7681">
        <v>486325</v>
      </c>
      <c r="B7681">
        <v>619766</v>
      </c>
      <c r="C7681">
        <v>7000</v>
      </c>
      <c r="D7681">
        <v>7000</v>
      </c>
      <c r="E7681">
        <v>6975</v>
      </c>
      <c r="F7681" t="s">
        <v>32</v>
      </c>
      <c r="G7681">
        <v>0.1273</v>
      </c>
      <c r="H7681">
        <v>234.97</v>
      </c>
      <c r="I7681" t="s">
        <v>47</v>
      </c>
      <c r="J7681" t="s">
        <v>97</v>
      </c>
      <c r="K7681" t="s">
        <v>67</v>
      </c>
      <c r="L7681" t="s">
        <v>36</v>
      </c>
      <c r="M7681">
        <v>64800</v>
      </c>
      <c r="N7681" t="s">
        <v>43</v>
      </c>
      <c r="O7681" s="1">
        <v>40210</v>
      </c>
      <c r="P7681" t="s">
        <v>38</v>
      </c>
      <c r="Q7681" t="s">
        <v>39</v>
      </c>
      <c r="R7681" t="s">
        <v>429</v>
      </c>
      <c r="S7681" t="s">
        <v>41</v>
      </c>
      <c r="T7681">
        <v>23.96</v>
      </c>
      <c r="U7681" s="1">
        <v>26238</v>
      </c>
      <c r="V7681">
        <v>12</v>
      </c>
      <c r="W7681">
        <v>14441</v>
      </c>
      <c r="X7681">
        <v>0.87</v>
      </c>
      <c r="Y7681">
        <v>22</v>
      </c>
      <c r="Z7681">
        <v>8355.2044760000008</v>
      </c>
      <c r="AA7681">
        <v>8325.36</v>
      </c>
      <c r="AB7681">
        <v>7000</v>
      </c>
      <c r="AC7681">
        <v>1355.2</v>
      </c>
      <c r="AD7681" s="1">
        <v>41091</v>
      </c>
      <c r="AE7681">
        <v>982.5</v>
      </c>
      <c r="AF7681" s="1">
        <v>42491</v>
      </c>
    </row>
    <row r="7682" spans="1:32" x14ac:dyDescent="0.25">
      <c r="A7682">
        <v>486329</v>
      </c>
      <c r="B7682">
        <v>619772</v>
      </c>
      <c r="C7682">
        <v>25000</v>
      </c>
      <c r="D7682">
        <v>25000</v>
      </c>
      <c r="E7682">
        <v>23468.79</v>
      </c>
      <c r="F7682" t="s">
        <v>32</v>
      </c>
      <c r="G7682">
        <v>0.1099</v>
      </c>
      <c r="H7682">
        <v>818.38</v>
      </c>
      <c r="I7682" t="s">
        <v>33</v>
      </c>
      <c r="J7682" t="s">
        <v>34</v>
      </c>
      <c r="K7682" t="s">
        <v>93</v>
      </c>
      <c r="L7682" t="s">
        <v>61</v>
      </c>
      <c r="M7682">
        <v>68340</v>
      </c>
      <c r="N7682" t="s">
        <v>43</v>
      </c>
      <c r="O7682" s="1">
        <v>40210</v>
      </c>
      <c r="P7682" t="s">
        <v>38</v>
      </c>
      <c r="Q7682" t="s">
        <v>39</v>
      </c>
      <c r="R7682" t="s">
        <v>295</v>
      </c>
      <c r="S7682" t="s">
        <v>296</v>
      </c>
      <c r="T7682">
        <v>12.13</v>
      </c>
      <c r="U7682" s="1">
        <v>34820</v>
      </c>
      <c r="V7682">
        <v>7</v>
      </c>
      <c r="W7682">
        <v>19596</v>
      </c>
      <c r="X7682">
        <v>0.438</v>
      </c>
      <c r="Y7682">
        <v>26</v>
      </c>
      <c r="Z7682">
        <v>29462.360270000001</v>
      </c>
      <c r="AA7682">
        <v>27436.9</v>
      </c>
      <c r="AB7682">
        <v>25000</v>
      </c>
      <c r="AC7682">
        <v>4462.3599999999997</v>
      </c>
      <c r="AD7682" s="1">
        <v>41334</v>
      </c>
      <c r="AE7682">
        <v>863.15</v>
      </c>
      <c r="AF7682" s="1">
        <v>41334</v>
      </c>
    </row>
    <row r="7683" spans="1:32" x14ac:dyDescent="0.25">
      <c r="A7683">
        <v>486355</v>
      </c>
      <c r="B7683">
        <v>619807</v>
      </c>
      <c r="C7683">
        <v>15000</v>
      </c>
      <c r="D7683">
        <v>15000</v>
      </c>
      <c r="E7683">
        <v>14975</v>
      </c>
      <c r="F7683" t="s">
        <v>32</v>
      </c>
      <c r="G7683">
        <v>0.13109999999999999</v>
      </c>
      <c r="H7683">
        <v>506.18</v>
      </c>
      <c r="I7683" t="s">
        <v>47</v>
      </c>
      <c r="J7683" t="s">
        <v>48</v>
      </c>
      <c r="K7683" t="s">
        <v>35</v>
      </c>
      <c r="L7683" t="s">
        <v>61</v>
      </c>
      <c r="M7683">
        <v>43680</v>
      </c>
      <c r="N7683" t="s">
        <v>43</v>
      </c>
      <c r="O7683" s="1">
        <v>40238</v>
      </c>
      <c r="P7683" t="s">
        <v>38</v>
      </c>
      <c r="Q7683" t="s">
        <v>39</v>
      </c>
      <c r="R7683" t="s">
        <v>336</v>
      </c>
      <c r="S7683" t="s">
        <v>121</v>
      </c>
      <c r="T7683">
        <v>17.34</v>
      </c>
      <c r="U7683" s="1">
        <v>36069</v>
      </c>
      <c r="V7683">
        <v>6</v>
      </c>
      <c r="W7683">
        <v>11332</v>
      </c>
      <c r="X7683">
        <v>0.90700000000000003</v>
      </c>
      <c r="Y7683">
        <v>31</v>
      </c>
      <c r="Z7683">
        <v>18223.128700000001</v>
      </c>
      <c r="AA7683">
        <v>18192.759999999998</v>
      </c>
      <c r="AB7683">
        <v>15000</v>
      </c>
      <c r="AC7683">
        <v>3223.13</v>
      </c>
      <c r="AD7683" s="1">
        <v>41334</v>
      </c>
      <c r="AE7683">
        <v>536.42999999999995</v>
      </c>
      <c r="AF7683" s="1">
        <v>41609</v>
      </c>
    </row>
    <row r="7684" spans="1:32" x14ac:dyDescent="0.25">
      <c r="A7684">
        <v>486362</v>
      </c>
      <c r="B7684">
        <v>619820</v>
      </c>
      <c r="C7684">
        <v>14000</v>
      </c>
      <c r="D7684">
        <v>14000</v>
      </c>
      <c r="E7684">
        <v>13975</v>
      </c>
      <c r="F7684" t="s">
        <v>32</v>
      </c>
      <c r="G7684">
        <v>0.1273</v>
      </c>
      <c r="H7684">
        <v>469.93</v>
      </c>
      <c r="I7684" t="s">
        <v>47</v>
      </c>
      <c r="J7684" t="s">
        <v>97</v>
      </c>
      <c r="K7684" t="s">
        <v>109</v>
      </c>
      <c r="L7684" t="s">
        <v>61</v>
      </c>
      <c r="M7684">
        <v>73008</v>
      </c>
      <c r="N7684" t="s">
        <v>43</v>
      </c>
      <c r="O7684" s="1">
        <v>40210</v>
      </c>
      <c r="P7684" t="s">
        <v>38</v>
      </c>
      <c r="Q7684" t="s">
        <v>39</v>
      </c>
      <c r="R7684" t="s">
        <v>262</v>
      </c>
      <c r="S7684" t="s">
        <v>217</v>
      </c>
      <c r="T7684">
        <v>18.850000000000001</v>
      </c>
      <c r="U7684" s="1">
        <v>34090</v>
      </c>
      <c r="V7684">
        <v>12</v>
      </c>
      <c r="W7684">
        <v>31992</v>
      </c>
      <c r="X7684">
        <v>0.755</v>
      </c>
      <c r="Y7684">
        <v>29</v>
      </c>
      <c r="Z7684">
        <v>16862.53787</v>
      </c>
      <c r="AA7684">
        <v>16832.43</v>
      </c>
      <c r="AB7684">
        <v>14000</v>
      </c>
      <c r="AC7684">
        <v>2862.54</v>
      </c>
      <c r="AD7684" s="1">
        <v>41183</v>
      </c>
      <c r="AE7684">
        <v>2795.38</v>
      </c>
      <c r="AF7684" s="1">
        <v>41153</v>
      </c>
    </row>
    <row r="7685" spans="1:32" x14ac:dyDescent="0.25">
      <c r="A7685">
        <v>486377</v>
      </c>
      <c r="B7685">
        <v>619837</v>
      </c>
      <c r="C7685">
        <v>1750</v>
      </c>
      <c r="D7685">
        <v>1750</v>
      </c>
      <c r="E7685">
        <v>1750</v>
      </c>
      <c r="F7685" t="s">
        <v>32</v>
      </c>
      <c r="G7685">
        <v>0.1099</v>
      </c>
      <c r="H7685">
        <v>57.29</v>
      </c>
      <c r="I7685" t="s">
        <v>33</v>
      </c>
      <c r="J7685" t="s">
        <v>34</v>
      </c>
      <c r="K7685" t="s">
        <v>58</v>
      </c>
      <c r="L7685" t="s">
        <v>61</v>
      </c>
      <c r="M7685">
        <v>30000</v>
      </c>
      <c r="N7685" t="s">
        <v>43</v>
      </c>
      <c r="O7685" s="1">
        <v>40210</v>
      </c>
      <c r="P7685" t="s">
        <v>38</v>
      </c>
      <c r="Q7685" t="s">
        <v>98</v>
      </c>
      <c r="R7685" t="s">
        <v>161</v>
      </c>
      <c r="S7685" t="s">
        <v>141</v>
      </c>
      <c r="T7685">
        <v>7.76</v>
      </c>
      <c r="U7685" s="1">
        <v>35551</v>
      </c>
      <c r="V7685">
        <v>9</v>
      </c>
      <c r="W7685">
        <v>1967</v>
      </c>
      <c r="X7685">
        <v>0.182</v>
      </c>
      <c r="Y7685">
        <v>23</v>
      </c>
      <c r="Z7685">
        <v>2062.483502</v>
      </c>
      <c r="AA7685">
        <v>2062.48</v>
      </c>
      <c r="AB7685">
        <v>1750</v>
      </c>
      <c r="AC7685">
        <v>312.48</v>
      </c>
      <c r="AD7685" s="1">
        <v>41334</v>
      </c>
      <c r="AE7685">
        <v>67.02</v>
      </c>
      <c r="AF7685" s="1">
        <v>42491</v>
      </c>
    </row>
    <row r="7686" spans="1:32" x14ac:dyDescent="0.25">
      <c r="A7686">
        <v>486393</v>
      </c>
      <c r="B7686">
        <v>619866</v>
      </c>
      <c r="C7686">
        <v>1000</v>
      </c>
      <c r="D7686">
        <v>1000</v>
      </c>
      <c r="E7686">
        <v>1000</v>
      </c>
      <c r="F7686" t="s">
        <v>32</v>
      </c>
      <c r="G7686">
        <v>6.7599999999999993E-2</v>
      </c>
      <c r="H7686">
        <v>30.77</v>
      </c>
      <c r="I7686" t="s">
        <v>63</v>
      </c>
      <c r="J7686" t="s">
        <v>124</v>
      </c>
      <c r="K7686" t="s">
        <v>49</v>
      </c>
      <c r="L7686" t="s">
        <v>50</v>
      </c>
      <c r="M7686">
        <v>60000</v>
      </c>
      <c r="N7686" t="s">
        <v>43</v>
      </c>
      <c r="O7686" s="1">
        <v>40210</v>
      </c>
      <c r="P7686" t="s">
        <v>38</v>
      </c>
      <c r="Q7686" t="s">
        <v>78</v>
      </c>
      <c r="R7686" t="s">
        <v>740</v>
      </c>
      <c r="S7686" t="s">
        <v>46</v>
      </c>
      <c r="T7686">
        <v>10.18</v>
      </c>
      <c r="U7686" s="1">
        <v>30195</v>
      </c>
      <c r="V7686">
        <v>21</v>
      </c>
      <c r="W7686">
        <v>17028</v>
      </c>
      <c r="X7686">
        <v>0.11700000000000001</v>
      </c>
      <c r="Y7686">
        <v>63</v>
      </c>
      <c r="Z7686">
        <v>1107.800021</v>
      </c>
      <c r="AA7686">
        <v>1107.8</v>
      </c>
      <c r="AB7686">
        <v>1000</v>
      </c>
      <c r="AC7686">
        <v>107.8</v>
      </c>
      <c r="AD7686" s="1">
        <v>41334</v>
      </c>
      <c r="AE7686">
        <v>34.1</v>
      </c>
      <c r="AF7686" s="1">
        <v>41334</v>
      </c>
    </row>
    <row r="7687" spans="1:32" x14ac:dyDescent="0.25">
      <c r="A7687">
        <v>486412</v>
      </c>
      <c r="B7687">
        <v>619890</v>
      </c>
      <c r="C7687">
        <v>10000</v>
      </c>
      <c r="D7687">
        <v>10000</v>
      </c>
      <c r="E7687">
        <v>9900</v>
      </c>
      <c r="F7687" t="s">
        <v>32</v>
      </c>
      <c r="G7687">
        <v>7.51E-2</v>
      </c>
      <c r="H7687">
        <v>311.10000000000002</v>
      </c>
      <c r="I7687" t="s">
        <v>63</v>
      </c>
      <c r="J7687" t="s">
        <v>90</v>
      </c>
      <c r="K7687" t="s">
        <v>67</v>
      </c>
      <c r="L7687" t="s">
        <v>36</v>
      </c>
      <c r="M7687">
        <v>100000</v>
      </c>
      <c r="N7687" t="s">
        <v>37</v>
      </c>
      <c r="O7687" s="1">
        <v>40210</v>
      </c>
      <c r="P7687" t="s">
        <v>38</v>
      </c>
      <c r="Q7687" t="s">
        <v>111</v>
      </c>
      <c r="R7687" t="s">
        <v>120</v>
      </c>
      <c r="S7687" t="s">
        <v>121</v>
      </c>
      <c r="T7687">
        <v>5.59</v>
      </c>
      <c r="U7687" s="1">
        <v>35034</v>
      </c>
      <c r="V7687">
        <v>6</v>
      </c>
      <c r="W7687">
        <v>46148</v>
      </c>
      <c r="X7687">
        <v>0.78400000000000003</v>
      </c>
      <c r="Y7687">
        <v>18</v>
      </c>
      <c r="Z7687">
        <v>10944.373250000001</v>
      </c>
      <c r="AA7687">
        <v>10834.92</v>
      </c>
      <c r="AB7687">
        <v>10000</v>
      </c>
      <c r="AC7687">
        <v>944.37</v>
      </c>
      <c r="AD7687" s="1">
        <v>40848</v>
      </c>
      <c r="AE7687">
        <v>5047.1899999999996</v>
      </c>
      <c r="AF7687" s="1">
        <v>42491</v>
      </c>
    </row>
    <row r="7688" spans="1:32" x14ac:dyDescent="0.25">
      <c r="A7688">
        <v>486414</v>
      </c>
      <c r="B7688">
        <v>619894</v>
      </c>
      <c r="C7688">
        <v>1400</v>
      </c>
      <c r="D7688">
        <v>1400</v>
      </c>
      <c r="E7688">
        <v>1400</v>
      </c>
      <c r="F7688" t="s">
        <v>32</v>
      </c>
      <c r="G7688">
        <v>0.13109999999999999</v>
      </c>
      <c r="H7688">
        <v>47.25</v>
      </c>
      <c r="I7688" t="s">
        <v>47</v>
      </c>
      <c r="J7688" t="s">
        <v>48</v>
      </c>
      <c r="K7688" t="s">
        <v>119</v>
      </c>
      <c r="L7688" t="s">
        <v>36</v>
      </c>
      <c r="M7688">
        <v>30000</v>
      </c>
      <c r="N7688" t="s">
        <v>43</v>
      </c>
      <c r="O7688" s="1">
        <v>40210</v>
      </c>
      <c r="P7688" t="s">
        <v>38</v>
      </c>
      <c r="Q7688" t="s">
        <v>44</v>
      </c>
      <c r="R7688" t="s">
        <v>641</v>
      </c>
      <c r="S7688" t="s">
        <v>41</v>
      </c>
      <c r="T7688">
        <v>9.8000000000000007</v>
      </c>
      <c r="U7688" s="1">
        <v>38961</v>
      </c>
      <c r="V7688">
        <v>10</v>
      </c>
      <c r="W7688">
        <v>1702</v>
      </c>
      <c r="X7688">
        <v>0.24299999999999999</v>
      </c>
      <c r="Y7688">
        <v>11</v>
      </c>
      <c r="Z7688">
        <v>1460.237609</v>
      </c>
      <c r="AA7688">
        <v>1460.24</v>
      </c>
      <c r="AB7688">
        <v>1400</v>
      </c>
      <c r="AC7688">
        <v>60.24</v>
      </c>
      <c r="AD7688" s="1">
        <v>40452</v>
      </c>
      <c r="AE7688">
        <v>1.96</v>
      </c>
      <c r="AF7688" s="1">
        <v>42491</v>
      </c>
    </row>
    <row r="7689" spans="1:32" x14ac:dyDescent="0.25">
      <c r="A7689">
        <v>486422</v>
      </c>
      <c r="B7689">
        <v>619904</v>
      </c>
      <c r="C7689">
        <v>16000</v>
      </c>
      <c r="D7689">
        <v>16000</v>
      </c>
      <c r="E7689">
        <v>15975</v>
      </c>
      <c r="F7689" t="s">
        <v>32</v>
      </c>
      <c r="G7689">
        <v>0.157</v>
      </c>
      <c r="H7689">
        <v>560.17999999999995</v>
      </c>
      <c r="I7689" t="s">
        <v>65</v>
      </c>
      <c r="J7689" t="s">
        <v>117</v>
      </c>
      <c r="K7689" t="s">
        <v>119</v>
      </c>
      <c r="L7689" t="s">
        <v>61</v>
      </c>
      <c r="M7689">
        <v>69000</v>
      </c>
      <c r="N7689" t="s">
        <v>43</v>
      </c>
      <c r="O7689" s="1">
        <v>40238</v>
      </c>
      <c r="P7689" t="s">
        <v>38</v>
      </c>
      <c r="Q7689" t="s">
        <v>39</v>
      </c>
      <c r="R7689" t="s">
        <v>311</v>
      </c>
      <c r="S7689" t="s">
        <v>74</v>
      </c>
      <c r="T7689">
        <v>9.2899999999999991</v>
      </c>
      <c r="U7689" s="1">
        <v>37408</v>
      </c>
      <c r="V7689">
        <v>8</v>
      </c>
      <c r="W7689">
        <v>22217</v>
      </c>
      <c r="X7689">
        <v>0.78800000000000003</v>
      </c>
      <c r="Y7689">
        <v>27</v>
      </c>
      <c r="Z7689">
        <v>18630.271850000001</v>
      </c>
      <c r="AA7689">
        <v>18601.16</v>
      </c>
      <c r="AB7689">
        <v>16000</v>
      </c>
      <c r="AC7689">
        <v>2630.27</v>
      </c>
      <c r="AD7689" s="1">
        <v>40695</v>
      </c>
      <c r="AE7689">
        <v>10799.22</v>
      </c>
      <c r="AF7689" s="1">
        <v>41760</v>
      </c>
    </row>
    <row r="7690" spans="1:32" x14ac:dyDescent="0.25">
      <c r="A7690">
        <v>486429</v>
      </c>
      <c r="B7690">
        <v>618420</v>
      </c>
      <c r="C7690">
        <v>7500</v>
      </c>
      <c r="D7690">
        <v>7500</v>
      </c>
      <c r="E7690">
        <v>7450</v>
      </c>
      <c r="F7690" t="s">
        <v>32</v>
      </c>
      <c r="G7690">
        <v>0.10249999999999999</v>
      </c>
      <c r="H7690">
        <v>242.89</v>
      </c>
      <c r="I7690" t="s">
        <v>33</v>
      </c>
      <c r="J7690" t="s">
        <v>122</v>
      </c>
      <c r="K7690" t="s">
        <v>72</v>
      </c>
      <c r="L7690" t="s">
        <v>36</v>
      </c>
      <c r="M7690">
        <v>81000</v>
      </c>
      <c r="N7690" t="s">
        <v>43</v>
      </c>
      <c r="O7690" s="1">
        <v>40210</v>
      </c>
      <c r="P7690" t="s">
        <v>38</v>
      </c>
      <c r="Q7690" t="s">
        <v>111</v>
      </c>
      <c r="R7690" t="s">
        <v>86</v>
      </c>
      <c r="S7690" t="s">
        <v>41</v>
      </c>
      <c r="T7690">
        <v>7.36</v>
      </c>
      <c r="U7690" s="1">
        <v>28034</v>
      </c>
      <c r="V7690">
        <v>7</v>
      </c>
      <c r="W7690">
        <v>1386</v>
      </c>
      <c r="X7690">
        <v>0.09</v>
      </c>
      <c r="Y7690">
        <v>19</v>
      </c>
      <c r="Z7690">
        <v>8744.3324150000008</v>
      </c>
      <c r="AA7690">
        <v>8686.0400000000009</v>
      </c>
      <c r="AB7690">
        <v>7500</v>
      </c>
      <c r="AC7690">
        <v>1244.33</v>
      </c>
      <c r="AD7690" s="1">
        <v>41334</v>
      </c>
      <c r="AE7690">
        <v>280.82</v>
      </c>
      <c r="AF7690" s="1">
        <v>41334</v>
      </c>
    </row>
    <row r="7691" spans="1:32" x14ac:dyDescent="0.25">
      <c r="A7691">
        <v>486435</v>
      </c>
      <c r="B7691">
        <v>619923</v>
      </c>
      <c r="C7691">
        <v>20000</v>
      </c>
      <c r="D7691">
        <v>20000</v>
      </c>
      <c r="E7691">
        <v>19627.13941</v>
      </c>
      <c r="F7691" t="s">
        <v>32</v>
      </c>
      <c r="G7691">
        <v>0.1459</v>
      </c>
      <c r="H7691">
        <v>689.3</v>
      </c>
      <c r="I7691" t="s">
        <v>65</v>
      </c>
      <c r="J7691" t="s">
        <v>164</v>
      </c>
      <c r="K7691" t="s">
        <v>35</v>
      </c>
      <c r="L7691" t="s">
        <v>36</v>
      </c>
      <c r="M7691">
        <v>107000</v>
      </c>
      <c r="N7691" t="s">
        <v>43</v>
      </c>
      <c r="O7691" s="1">
        <v>40210</v>
      </c>
      <c r="P7691" t="s">
        <v>38</v>
      </c>
      <c r="Q7691" t="s">
        <v>39</v>
      </c>
      <c r="R7691" t="s">
        <v>221</v>
      </c>
      <c r="S7691" t="s">
        <v>150</v>
      </c>
      <c r="T7691">
        <v>16.63</v>
      </c>
      <c r="U7691" s="1">
        <v>36039</v>
      </c>
      <c r="V7691">
        <v>8</v>
      </c>
      <c r="W7691">
        <v>9431</v>
      </c>
      <c r="X7691">
        <v>0.873</v>
      </c>
      <c r="Y7691">
        <v>35</v>
      </c>
      <c r="Z7691">
        <v>24843.520820000002</v>
      </c>
      <c r="AA7691">
        <v>24309.34</v>
      </c>
      <c r="AB7691">
        <v>20000</v>
      </c>
      <c r="AC7691">
        <v>4809.0600000000004</v>
      </c>
      <c r="AD7691" s="1">
        <v>41306</v>
      </c>
      <c r="AE7691">
        <v>1391.41</v>
      </c>
      <c r="AF7691" s="1">
        <v>42491</v>
      </c>
    </row>
    <row r="7692" spans="1:32" x14ac:dyDescent="0.25">
      <c r="A7692">
        <v>486440</v>
      </c>
      <c r="B7692">
        <v>619929</v>
      </c>
      <c r="C7692">
        <v>4000</v>
      </c>
      <c r="D7692">
        <v>4000</v>
      </c>
      <c r="E7692">
        <v>4000</v>
      </c>
      <c r="F7692" t="s">
        <v>32</v>
      </c>
      <c r="G7692">
        <v>0.1062</v>
      </c>
      <c r="H7692">
        <v>130.24</v>
      </c>
      <c r="I7692" t="s">
        <v>33</v>
      </c>
      <c r="J7692" t="s">
        <v>57</v>
      </c>
      <c r="K7692" t="s">
        <v>811</v>
      </c>
      <c r="L7692" t="s">
        <v>36</v>
      </c>
      <c r="M7692">
        <v>27500</v>
      </c>
      <c r="N7692" t="s">
        <v>43</v>
      </c>
      <c r="O7692" s="1">
        <v>40210</v>
      </c>
      <c r="P7692" t="s">
        <v>68</v>
      </c>
      <c r="Q7692" t="s">
        <v>44</v>
      </c>
      <c r="R7692" t="s">
        <v>382</v>
      </c>
      <c r="S7692" t="s">
        <v>196</v>
      </c>
      <c r="T7692">
        <v>5.76</v>
      </c>
      <c r="U7692" s="1">
        <v>36586</v>
      </c>
      <c r="V7692">
        <v>6</v>
      </c>
      <c r="W7692">
        <v>4423</v>
      </c>
      <c r="X7692">
        <v>0.40200000000000002</v>
      </c>
      <c r="Y7692">
        <v>18</v>
      </c>
      <c r="Z7692">
        <v>3168.97</v>
      </c>
      <c r="AA7692">
        <v>3168.97</v>
      </c>
      <c r="AB7692">
        <v>2516.91</v>
      </c>
      <c r="AC7692">
        <v>600.69000000000005</v>
      </c>
      <c r="AD7692" s="1">
        <v>40969</v>
      </c>
      <c r="AE7692">
        <v>130.24</v>
      </c>
      <c r="AF7692" s="1">
        <v>41122</v>
      </c>
    </row>
    <row r="7693" spans="1:32" x14ac:dyDescent="0.25">
      <c r="A7693">
        <v>486441</v>
      </c>
      <c r="B7693">
        <v>619930</v>
      </c>
      <c r="C7693">
        <v>20000</v>
      </c>
      <c r="D7693">
        <v>20000</v>
      </c>
      <c r="E7693">
        <v>20000</v>
      </c>
      <c r="F7693" t="s">
        <v>32</v>
      </c>
      <c r="G7693">
        <v>0.15329999999999999</v>
      </c>
      <c r="H7693">
        <v>696.57</v>
      </c>
      <c r="I7693" t="s">
        <v>65</v>
      </c>
      <c r="J7693" t="s">
        <v>87</v>
      </c>
      <c r="K7693" t="s">
        <v>58</v>
      </c>
      <c r="L7693" t="s">
        <v>36</v>
      </c>
      <c r="M7693">
        <v>65004</v>
      </c>
      <c r="N7693" t="s">
        <v>37</v>
      </c>
      <c r="O7693" s="1">
        <v>40269</v>
      </c>
      <c r="P7693" t="s">
        <v>38</v>
      </c>
      <c r="Q7693" t="s">
        <v>39</v>
      </c>
      <c r="R7693" t="s">
        <v>167</v>
      </c>
      <c r="S7693" t="s">
        <v>103</v>
      </c>
      <c r="T7693">
        <v>23.46</v>
      </c>
      <c r="U7693" s="1">
        <v>36951</v>
      </c>
      <c r="V7693">
        <v>7</v>
      </c>
      <c r="W7693">
        <v>13147</v>
      </c>
      <c r="X7693">
        <v>0.996</v>
      </c>
      <c r="Y7693">
        <v>37</v>
      </c>
      <c r="Z7693">
        <v>20468.293280000002</v>
      </c>
      <c r="AA7693">
        <v>20468.29</v>
      </c>
      <c r="AB7693">
        <v>20000</v>
      </c>
      <c r="AC7693">
        <v>468.29</v>
      </c>
      <c r="AD7693" s="1">
        <v>40422</v>
      </c>
      <c r="AE7693">
        <v>482.82</v>
      </c>
      <c r="AF7693" s="1">
        <v>41821</v>
      </c>
    </row>
    <row r="7694" spans="1:32" x14ac:dyDescent="0.25">
      <c r="A7694">
        <v>486459</v>
      </c>
      <c r="B7694">
        <v>619958</v>
      </c>
      <c r="C7694">
        <v>8500</v>
      </c>
      <c r="D7694">
        <v>8500</v>
      </c>
      <c r="E7694">
        <v>8500</v>
      </c>
      <c r="F7694" t="s">
        <v>32</v>
      </c>
      <c r="G7694">
        <v>0.16070000000000001</v>
      </c>
      <c r="H7694">
        <v>299.14999999999998</v>
      </c>
      <c r="I7694" t="s">
        <v>65</v>
      </c>
      <c r="J7694" t="s">
        <v>204</v>
      </c>
      <c r="K7694" t="s">
        <v>109</v>
      </c>
      <c r="L7694" t="s">
        <v>36</v>
      </c>
      <c r="M7694">
        <v>31800</v>
      </c>
      <c r="N7694" t="s">
        <v>43</v>
      </c>
      <c r="O7694" s="1">
        <v>40210</v>
      </c>
      <c r="P7694" t="s">
        <v>68</v>
      </c>
      <c r="Q7694" t="s">
        <v>39</v>
      </c>
      <c r="R7694" t="s">
        <v>45</v>
      </c>
      <c r="S7694" t="s">
        <v>46</v>
      </c>
      <c r="T7694">
        <v>23.07</v>
      </c>
      <c r="U7694" s="1">
        <v>38718</v>
      </c>
      <c r="V7694">
        <v>4</v>
      </c>
      <c r="W7694">
        <v>9640</v>
      </c>
      <c r="X7694">
        <v>0.876</v>
      </c>
      <c r="Y7694">
        <v>8</v>
      </c>
      <c r="Z7694">
        <v>1809.88</v>
      </c>
      <c r="AA7694">
        <v>1809.88</v>
      </c>
      <c r="AB7694">
        <v>1143.99</v>
      </c>
      <c r="AC7694">
        <v>642.09</v>
      </c>
      <c r="AD7694" s="1">
        <v>40422</v>
      </c>
      <c r="AE7694">
        <v>299.14999999999998</v>
      </c>
      <c r="AF7694" s="1">
        <v>42491</v>
      </c>
    </row>
    <row r="7695" spans="1:32" x14ac:dyDescent="0.25">
      <c r="A7695">
        <v>486462</v>
      </c>
      <c r="B7695">
        <v>619961</v>
      </c>
      <c r="C7695">
        <v>20000</v>
      </c>
      <c r="D7695">
        <v>20000</v>
      </c>
      <c r="E7695">
        <v>19975</v>
      </c>
      <c r="F7695" t="s">
        <v>32</v>
      </c>
      <c r="G7695">
        <v>0.14960000000000001</v>
      </c>
      <c r="H7695">
        <v>692.93</v>
      </c>
      <c r="I7695" t="s">
        <v>65</v>
      </c>
      <c r="J7695" t="s">
        <v>66</v>
      </c>
      <c r="K7695" t="s">
        <v>49</v>
      </c>
      <c r="L7695" t="s">
        <v>61</v>
      </c>
      <c r="M7695">
        <v>260000</v>
      </c>
      <c r="N7695" t="s">
        <v>37</v>
      </c>
      <c r="O7695" s="1">
        <v>40210</v>
      </c>
      <c r="P7695" t="s">
        <v>38</v>
      </c>
      <c r="Q7695" t="s">
        <v>39</v>
      </c>
      <c r="R7695" t="s">
        <v>395</v>
      </c>
      <c r="S7695" t="s">
        <v>209</v>
      </c>
      <c r="T7695">
        <v>12.58</v>
      </c>
      <c r="U7695" s="1">
        <v>30560</v>
      </c>
      <c r="V7695">
        <v>12</v>
      </c>
      <c r="W7695">
        <v>38910</v>
      </c>
      <c r="X7695">
        <v>0.93300000000000005</v>
      </c>
      <c r="Y7695">
        <v>31</v>
      </c>
      <c r="Z7695">
        <v>22961.704590000001</v>
      </c>
      <c r="AA7695">
        <v>22933</v>
      </c>
      <c r="AB7695">
        <v>20000</v>
      </c>
      <c r="AC7695">
        <v>2961.7</v>
      </c>
      <c r="AD7695" s="1">
        <v>40664</v>
      </c>
      <c r="AE7695">
        <v>13971.19</v>
      </c>
      <c r="AF7695" s="1">
        <v>41122</v>
      </c>
    </row>
    <row r="7696" spans="1:32" x14ac:dyDescent="0.25">
      <c r="A7696">
        <v>486464</v>
      </c>
      <c r="B7696">
        <v>619966</v>
      </c>
      <c r="C7696">
        <v>10000</v>
      </c>
      <c r="D7696">
        <v>10000</v>
      </c>
      <c r="E7696">
        <v>9900</v>
      </c>
      <c r="F7696" t="s">
        <v>85</v>
      </c>
      <c r="G7696">
        <v>0.12609999999999999</v>
      </c>
      <c r="H7696">
        <v>225.54</v>
      </c>
      <c r="I7696" t="s">
        <v>47</v>
      </c>
      <c r="J7696" t="s">
        <v>48</v>
      </c>
      <c r="K7696" t="s">
        <v>67</v>
      </c>
      <c r="L7696" t="s">
        <v>36</v>
      </c>
      <c r="M7696">
        <v>36000</v>
      </c>
      <c r="N7696" t="s">
        <v>575</v>
      </c>
      <c r="O7696" s="1">
        <v>40483</v>
      </c>
      <c r="P7696" t="s">
        <v>38</v>
      </c>
      <c r="Q7696" t="s">
        <v>98</v>
      </c>
      <c r="R7696" t="s">
        <v>386</v>
      </c>
      <c r="S7696" t="s">
        <v>367</v>
      </c>
      <c r="T7696">
        <v>3.5</v>
      </c>
      <c r="U7696" s="1">
        <v>36831</v>
      </c>
      <c r="V7696">
        <v>2</v>
      </c>
      <c r="W7696">
        <v>1431</v>
      </c>
      <c r="X7696">
        <v>0.71499999999999997</v>
      </c>
      <c r="Y7696">
        <v>5</v>
      </c>
      <c r="Z7696">
        <v>13520.23</v>
      </c>
      <c r="AA7696">
        <v>13385.03</v>
      </c>
      <c r="AB7696">
        <v>10000</v>
      </c>
      <c r="AC7696">
        <v>3520.23</v>
      </c>
      <c r="AD7696" s="1">
        <v>42217</v>
      </c>
      <c r="AE7696">
        <v>917.11</v>
      </c>
      <c r="AF7696" s="1">
        <v>42217</v>
      </c>
    </row>
    <row r="7697" spans="1:32" x14ac:dyDescent="0.25">
      <c r="A7697">
        <v>486468</v>
      </c>
      <c r="B7697">
        <v>619971</v>
      </c>
      <c r="C7697">
        <v>1500</v>
      </c>
      <c r="D7697">
        <v>1500</v>
      </c>
      <c r="E7697">
        <v>1500</v>
      </c>
      <c r="F7697" t="s">
        <v>32</v>
      </c>
      <c r="G7697">
        <v>6.3899999999999998E-2</v>
      </c>
      <c r="H7697">
        <v>45.91</v>
      </c>
      <c r="I7697" t="s">
        <v>63</v>
      </c>
      <c r="J7697" t="s">
        <v>188</v>
      </c>
      <c r="K7697" t="s">
        <v>72</v>
      </c>
      <c r="L7697" t="s">
        <v>61</v>
      </c>
      <c r="M7697">
        <v>77000</v>
      </c>
      <c r="N7697" t="s">
        <v>43</v>
      </c>
      <c r="O7697" s="1">
        <v>40210</v>
      </c>
      <c r="P7697" t="s">
        <v>38</v>
      </c>
      <c r="Q7697" t="s">
        <v>44</v>
      </c>
      <c r="R7697" t="s">
        <v>363</v>
      </c>
      <c r="S7697" t="s">
        <v>316</v>
      </c>
      <c r="T7697">
        <v>2.38</v>
      </c>
      <c r="U7697" s="1">
        <v>36708</v>
      </c>
      <c r="V7697">
        <v>8</v>
      </c>
      <c r="W7697">
        <v>3947</v>
      </c>
      <c r="X7697">
        <v>7.5999999999999998E-2</v>
      </c>
      <c r="Y7697">
        <v>12</v>
      </c>
      <c r="Z7697">
        <v>1616.285175</v>
      </c>
      <c r="AA7697">
        <v>1616.29</v>
      </c>
      <c r="AB7697">
        <v>1500</v>
      </c>
      <c r="AC7697">
        <v>116.29</v>
      </c>
      <c r="AD7697" s="1">
        <v>40817</v>
      </c>
      <c r="AE7697">
        <v>790.75</v>
      </c>
      <c r="AF7697" s="1">
        <v>40817</v>
      </c>
    </row>
    <row r="7698" spans="1:32" x14ac:dyDescent="0.25">
      <c r="A7698">
        <v>486476</v>
      </c>
      <c r="B7698">
        <v>619983</v>
      </c>
      <c r="C7698">
        <v>10000</v>
      </c>
      <c r="D7698">
        <v>10000</v>
      </c>
      <c r="E7698">
        <v>9875</v>
      </c>
      <c r="F7698" t="s">
        <v>32</v>
      </c>
      <c r="G7698">
        <v>9.8799999999999999E-2</v>
      </c>
      <c r="H7698">
        <v>322.11</v>
      </c>
      <c r="I7698" t="s">
        <v>33</v>
      </c>
      <c r="J7698" t="s">
        <v>71</v>
      </c>
      <c r="K7698" t="s">
        <v>109</v>
      </c>
      <c r="L7698" t="s">
        <v>36</v>
      </c>
      <c r="M7698">
        <v>103241</v>
      </c>
      <c r="N7698" t="s">
        <v>43</v>
      </c>
      <c r="O7698" s="1">
        <v>40210</v>
      </c>
      <c r="P7698" t="s">
        <v>38</v>
      </c>
      <c r="Q7698" t="s">
        <v>39</v>
      </c>
      <c r="R7698" t="s">
        <v>303</v>
      </c>
      <c r="S7698" t="s">
        <v>46</v>
      </c>
      <c r="T7698">
        <v>14.44</v>
      </c>
      <c r="U7698" s="1">
        <v>34486</v>
      </c>
      <c r="V7698">
        <v>8</v>
      </c>
      <c r="W7698">
        <v>18111</v>
      </c>
      <c r="X7698">
        <v>0.69099999999999995</v>
      </c>
      <c r="Y7698">
        <v>30</v>
      </c>
      <c r="Z7698">
        <v>10391.95364</v>
      </c>
      <c r="AA7698">
        <v>10262.049999999999</v>
      </c>
      <c r="AB7698">
        <v>10000</v>
      </c>
      <c r="AC7698">
        <v>391.95</v>
      </c>
      <c r="AD7698" s="1">
        <v>40391</v>
      </c>
      <c r="AE7698">
        <v>9107.1200000000008</v>
      </c>
      <c r="AF7698" s="1">
        <v>40360</v>
      </c>
    </row>
    <row r="7699" spans="1:32" x14ac:dyDescent="0.25">
      <c r="A7699">
        <v>486517</v>
      </c>
      <c r="B7699">
        <v>620043</v>
      </c>
      <c r="C7699">
        <v>10000</v>
      </c>
      <c r="D7699">
        <v>10000</v>
      </c>
      <c r="E7699">
        <v>9950</v>
      </c>
      <c r="F7699" t="s">
        <v>32</v>
      </c>
      <c r="G7699">
        <v>0.15329999999999999</v>
      </c>
      <c r="H7699">
        <v>348.29</v>
      </c>
      <c r="I7699" t="s">
        <v>65</v>
      </c>
      <c r="J7699" t="s">
        <v>87</v>
      </c>
      <c r="K7699" t="s">
        <v>49</v>
      </c>
      <c r="L7699" t="s">
        <v>36</v>
      </c>
      <c r="M7699">
        <v>83628</v>
      </c>
      <c r="N7699" t="s">
        <v>43</v>
      </c>
      <c r="O7699" s="1">
        <v>40210</v>
      </c>
      <c r="P7699" t="s">
        <v>38</v>
      </c>
      <c r="Q7699" t="s">
        <v>44</v>
      </c>
      <c r="R7699" t="s">
        <v>429</v>
      </c>
      <c r="S7699" t="s">
        <v>41</v>
      </c>
      <c r="T7699">
        <v>19.23</v>
      </c>
      <c r="U7699" s="1">
        <v>34304</v>
      </c>
      <c r="V7699">
        <v>5</v>
      </c>
      <c r="W7699">
        <v>18533</v>
      </c>
      <c r="X7699">
        <v>0.90400000000000003</v>
      </c>
      <c r="Y7699">
        <v>17</v>
      </c>
      <c r="Z7699">
        <v>12538.154479999999</v>
      </c>
      <c r="AA7699">
        <v>12475.46</v>
      </c>
      <c r="AB7699">
        <v>10000</v>
      </c>
      <c r="AC7699">
        <v>2538.15</v>
      </c>
      <c r="AD7699" s="1">
        <v>41334</v>
      </c>
      <c r="AE7699">
        <v>356.11</v>
      </c>
      <c r="AF7699" s="1">
        <v>42186</v>
      </c>
    </row>
    <row r="7700" spans="1:32" x14ac:dyDescent="0.25">
      <c r="A7700">
        <v>486519</v>
      </c>
      <c r="B7700">
        <v>620045</v>
      </c>
      <c r="C7700">
        <v>5000</v>
      </c>
      <c r="D7700">
        <v>5000</v>
      </c>
      <c r="E7700">
        <v>5000</v>
      </c>
      <c r="F7700" t="s">
        <v>32</v>
      </c>
      <c r="G7700">
        <v>7.1400000000000005E-2</v>
      </c>
      <c r="H7700">
        <v>154.69999999999999</v>
      </c>
      <c r="I7700" t="s">
        <v>63</v>
      </c>
      <c r="J7700" t="s">
        <v>92</v>
      </c>
      <c r="K7700" t="s">
        <v>49</v>
      </c>
      <c r="L7700" t="s">
        <v>50</v>
      </c>
      <c r="M7700">
        <v>20000</v>
      </c>
      <c r="N7700" t="s">
        <v>43</v>
      </c>
      <c r="O7700" s="1">
        <v>40238</v>
      </c>
      <c r="P7700" t="s">
        <v>38</v>
      </c>
      <c r="Q7700" t="s">
        <v>111</v>
      </c>
      <c r="R7700" t="s">
        <v>86</v>
      </c>
      <c r="S7700" t="s">
        <v>41</v>
      </c>
      <c r="T7700">
        <v>9.6</v>
      </c>
      <c r="U7700" s="1">
        <v>31686</v>
      </c>
      <c r="V7700">
        <v>5</v>
      </c>
      <c r="W7700">
        <v>9247</v>
      </c>
      <c r="X7700">
        <v>0.23799999999999999</v>
      </c>
      <c r="Y7700">
        <v>15</v>
      </c>
      <c r="Z7700">
        <v>5499.2597420000002</v>
      </c>
      <c r="AA7700">
        <v>5499.26</v>
      </c>
      <c r="AB7700">
        <v>5000</v>
      </c>
      <c r="AC7700">
        <v>499.26</v>
      </c>
      <c r="AD7700" s="1">
        <v>40969</v>
      </c>
      <c r="AE7700">
        <v>1947.04</v>
      </c>
      <c r="AF7700" s="1">
        <v>40969</v>
      </c>
    </row>
    <row r="7701" spans="1:32" x14ac:dyDescent="0.25">
      <c r="A7701">
        <v>486538</v>
      </c>
      <c r="B7701">
        <v>620071</v>
      </c>
      <c r="C7701">
        <v>4000</v>
      </c>
      <c r="D7701">
        <v>4000</v>
      </c>
      <c r="E7701">
        <v>3900</v>
      </c>
      <c r="F7701" t="s">
        <v>32</v>
      </c>
      <c r="G7701">
        <v>9.8799999999999999E-2</v>
      </c>
      <c r="H7701">
        <v>128.85</v>
      </c>
      <c r="I7701" t="s">
        <v>33</v>
      </c>
      <c r="J7701" t="s">
        <v>71</v>
      </c>
      <c r="K7701" t="s">
        <v>58</v>
      </c>
      <c r="L7701" t="s">
        <v>36</v>
      </c>
      <c r="M7701">
        <v>52000</v>
      </c>
      <c r="N7701" t="s">
        <v>43</v>
      </c>
      <c r="O7701" s="1">
        <v>40210</v>
      </c>
      <c r="P7701" t="s">
        <v>38</v>
      </c>
      <c r="Q7701" t="s">
        <v>44</v>
      </c>
      <c r="R7701" t="s">
        <v>386</v>
      </c>
      <c r="S7701" t="s">
        <v>367</v>
      </c>
      <c r="T7701">
        <v>2.4700000000000002</v>
      </c>
      <c r="U7701" s="1">
        <v>37834</v>
      </c>
      <c r="V7701">
        <v>12</v>
      </c>
      <c r="W7701">
        <v>3187</v>
      </c>
      <c r="X7701">
        <v>0.371</v>
      </c>
      <c r="Y7701">
        <v>17</v>
      </c>
      <c r="Z7701">
        <v>4466.4443680000004</v>
      </c>
      <c r="AA7701">
        <v>4354.78</v>
      </c>
      <c r="AB7701">
        <v>4000</v>
      </c>
      <c r="AC7701">
        <v>466.44</v>
      </c>
      <c r="AD7701" s="1">
        <v>40787</v>
      </c>
      <c r="AE7701">
        <v>2282.9899999999998</v>
      </c>
      <c r="AF7701" s="1">
        <v>40787</v>
      </c>
    </row>
    <row r="7702" spans="1:32" x14ac:dyDescent="0.25">
      <c r="A7702">
        <v>486551</v>
      </c>
      <c r="B7702">
        <v>620087</v>
      </c>
      <c r="C7702">
        <v>6300</v>
      </c>
      <c r="D7702">
        <v>6300</v>
      </c>
      <c r="E7702">
        <v>6300</v>
      </c>
      <c r="F7702" t="s">
        <v>32</v>
      </c>
      <c r="G7702">
        <v>0.13109999999999999</v>
      </c>
      <c r="H7702">
        <v>212.6</v>
      </c>
      <c r="I7702" t="s">
        <v>47</v>
      </c>
      <c r="J7702" t="s">
        <v>48</v>
      </c>
      <c r="K7702" t="s">
        <v>72</v>
      </c>
      <c r="L7702" t="s">
        <v>36</v>
      </c>
      <c r="M7702">
        <v>170000</v>
      </c>
      <c r="N7702" t="s">
        <v>43</v>
      </c>
      <c r="O7702" s="1">
        <v>40210</v>
      </c>
      <c r="P7702" t="s">
        <v>38</v>
      </c>
      <c r="Q7702" t="s">
        <v>39</v>
      </c>
      <c r="R7702" t="s">
        <v>482</v>
      </c>
      <c r="S7702" t="s">
        <v>41</v>
      </c>
      <c r="T7702">
        <v>24.52</v>
      </c>
      <c r="U7702" s="1">
        <v>36739</v>
      </c>
      <c r="V7702">
        <v>15</v>
      </c>
      <c r="W7702">
        <v>11011</v>
      </c>
      <c r="X7702">
        <v>0.88100000000000001</v>
      </c>
      <c r="Y7702">
        <v>61</v>
      </c>
      <c r="Z7702">
        <v>7653.6484700000001</v>
      </c>
      <c r="AA7702">
        <v>7653.65</v>
      </c>
      <c r="AB7702">
        <v>6300</v>
      </c>
      <c r="AC7702">
        <v>1353.65</v>
      </c>
      <c r="AD7702" s="1">
        <v>41334</v>
      </c>
      <c r="AE7702">
        <v>225.31</v>
      </c>
      <c r="AF7702" s="1">
        <v>42491</v>
      </c>
    </row>
    <row r="7703" spans="1:32" x14ac:dyDescent="0.25">
      <c r="A7703">
        <v>486576</v>
      </c>
      <c r="B7703">
        <v>620128</v>
      </c>
      <c r="C7703">
        <v>13000</v>
      </c>
      <c r="D7703">
        <v>13000</v>
      </c>
      <c r="E7703">
        <v>13000</v>
      </c>
      <c r="F7703" t="s">
        <v>32</v>
      </c>
      <c r="G7703">
        <v>0.15329999999999999</v>
      </c>
      <c r="H7703">
        <v>452.77</v>
      </c>
      <c r="I7703" t="s">
        <v>65</v>
      </c>
      <c r="J7703" t="s">
        <v>87</v>
      </c>
      <c r="K7703" t="s">
        <v>72</v>
      </c>
      <c r="L7703" t="s">
        <v>36</v>
      </c>
      <c r="M7703">
        <v>46541</v>
      </c>
      <c r="N7703" t="s">
        <v>43</v>
      </c>
      <c r="O7703" s="1">
        <v>40210</v>
      </c>
      <c r="P7703" t="s">
        <v>38</v>
      </c>
      <c r="Q7703" t="s">
        <v>39</v>
      </c>
      <c r="R7703" t="s">
        <v>410</v>
      </c>
      <c r="S7703" t="s">
        <v>150</v>
      </c>
      <c r="T7703">
        <v>8.8699999999999992</v>
      </c>
      <c r="U7703" s="1">
        <v>37377</v>
      </c>
      <c r="V7703">
        <v>6</v>
      </c>
      <c r="W7703">
        <v>13222</v>
      </c>
      <c r="X7703">
        <v>0.91800000000000004</v>
      </c>
      <c r="Y7703">
        <v>15</v>
      </c>
      <c r="Z7703">
        <v>15481.809289999999</v>
      </c>
      <c r="AA7703">
        <v>15481.81</v>
      </c>
      <c r="AB7703">
        <v>13000</v>
      </c>
      <c r="AC7703">
        <v>2481.81</v>
      </c>
      <c r="AD7703" s="1">
        <v>40817</v>
      </c>
      <c r="AE7703">
        <v>7338.76</v>
      </c>
      <c r="AF7703" s="1">
        <v>42491</v>
      </c>
    </row>
    <row r="7704" spans="1:32" x14ac:dyDescent="0.25">
      <c r="A7704">
        <v>486578</v>
      </c>
      <c r="B7704">
        <v>620131</v>
      </c>
      <c r="C7704">
        <v>14000</v>
      </c>
      <c r="D7704">
        <v>14000</v>
      </c>
      <c r="E7704">
        <v>13900</v>
      </c>
      <c r="F7704" t="s">
        <v>32</v>
      </c>
      <c r="G7704">
        <v>7.8799999999999995E-2</v>
      </c>
      <c r="H7704">
        <v>437.93</v>
      </c>
      <c r="I7704" t="s">
        <v>63</v>
      </c>
      <c r="J7704" t="s">
        <v>64</v>
      </c>
      <c r="K7704" t="s">
        <v>109</v>
      </c>
      <c r="L7704" t="s">
        <v>50</v>
      </c>
      <c r="M7704">
        <v>47000</v>
      </c>
      <c r="N7704" t="s">
        <v>43</v>
      </c>
      <c r="O7704" s="1">
        <v>40210</v>
      </c>
      <c r="P7704" t="s">
        <v>38</v>
      </c>
      <c r="Q7704" t="s">
        <v>39</v>
      </c>
      <c r="R7704" t="s">
        <v>193</v>
      </c>
      <c r="S7704" t="s">
        <v>194</v>
      </c>
      <c r="T7704">
        <v>4.9800000000000004</v>
      </c>
      <c r="U7704" s="1">
        <v>37257</v>
      </c>
      <c r="V7704">
        <v>9</v>
      </c>
      <c r="W7704">
        <v>4482</v>
      </c>
      <c r="X7704">
        <v>0.19400000000000001</v>
      </c>
      <c r="Y7704">
        <v>11</v>
      </c>
      <c r="Z7704">
        <v>15766.198829999999</v>
      </c>
      <c r="AA7704">
        <v>15653.58</v>
      </c>
      <c r="AB7704">
        <v>14000</v>
      </c>
      <c r="AC7704">
        <v>1766.2</v>
      </c>
      <c r="AD7704" s="1">
        <v>41334</v>
      </c>
      <c r="AE7704">
        <v>457.38</v>
      </c>
      <c r="AF7704" s="1">
        <v>41334</v>
      </c>
    </row>
    <row r="7705" spans="1:32" x14ac:dyDescent="0.25">
      <c r="A7705">
        <v>486603</v>
      </c>
      <c r="B7705">
        <v>620168</v>
      </c>
      <c r="C7705">
        <v>25000</v>
      </c>
      <c r="D7705">
        <v>25000</v>
      </c>
      <c r="E7705">
        <v>24556.894970000001</v>
      </c>
      <c r="F7705" t="s">
        <v>32</v>
      </c>
      <c r="G7705">
        <v>0.1273</v>
      </c>
      <c r="H7705">
        <v>839.16</v>
      </c>
      <c r="I7705" t="s">
        <v>47</v>
      </c>
      <c r="J7705" t="s">
        <v>97</v>
      </c>
      <c r="K7705" t="s">
        <v>93</v>
      </c>
      <c r="L7705" t="s">
        <v>61</v>
      </c>
      <c r="M7705">
        <v>87000</v>
      </c>
      <c r="N7705" t="s">
        <v>37</v>
      </c>
      <c r="O7705" s="1">
        <v>40238</v>
      </c>
      <c r="P7705" t="s">
        <v>38</v>
      </c>
      <c r="Q7705" t="s">
        <v>39</v>
      </c>
      <c r="R7705" t="s">
        <v>193</v>
      </c>
      <c r="S7705" t="s">
        <v>194</v>
      </c>
      <c r="T7705">
        <v>10.62</v>
      </c>
      <c r="U7705" s="1">
        <v>35977</v>
      </c>
      <c r="V7705">
        <v>8</v>
      </c>
      <c r="W7705">
        <v>19002</v>
      </c>
      <c r="X7705">
        <v>0.53100000000000003</v>
      </c>
      <c r="Y7705">
        <v>21</v>
      </c>
      <c r="Z7705">
        <v>28309.74595</v>
      </c>
      <c r="AA7705">
        <v>27731.919999999998</v>
      </c>
      <c r="AB7705">
        <v>25000</v>
      </c>
      <c r="AC7705">
        <v>3309.75</v>
      </c>
      <c r="AD7705" s="1">
        <v>40695</v>
      </c>
      <c r="AE7705">
        <v>16595.830000000002</v>
      </c>
      <c r="AF7705" s="1">
        <v>42036</v>
      </c>
    </row>
    <row r="7706" spans="1:32" x14ac:dyDescent="0.25">
      <c r="A7706">
        <v>486607</v>
      </c>
      <c r="B7706">
        <v>620172</v>
      </c>
      <c r="C7706">
        <v>15000</v>
      </c>
      <c r="D7706">
        <v>15000</v>
      </c>
      <c r="E7706">
        <v>9700.0049029999991</v>
      </c>
      <c r="F7706" t="s">
        <v>32</v>
      </c>
      <c r="G7706">
        <v>0.11360000000000001</v>
      </c>
      <c r="H7706">
        <v>493.67</v>
      </c>
      <c r="I7706" t="s">
        <v>33</v>
      </c>
      <c r="J7706" t="s">
        <v>42</v>
      </c>
      <c r="K7706" t="s">
        <v>49</v>
      </c>
      <c r="L7706" t="s">
        <v>61</v>
      </c>
      <c r="M7706">
        <v>72000</v>
      </c>
      <c r="N7706" t="s">
        <v>43</v>
      </c>
      <c r="O7706" s="1">
        <v>40210</v>
      </c>
      <c r="P7706" t="s">
        <v>68</v>
      </c>
      <c r="Q7706" t="s">
        <v>94</v>
      </c>
      <c r="R7706" t="s">
        <v>561</v>
      </c>
      <c r="S7706" t="s">
        <v>77</v>
      </c>
      <c r="T7706">
        <v>17.82</v>
      </c>
      <c r="U7706" s="1">
        <v>31079</v>
      </c>
      <c r="V7706">
        <v>10</v>
      </c>
      <c r="W7706">
        <v>21367</v>
      </c>
      <c r="X7706">
        <v>0.77100000000000002</v>
      </c>
      <c r="Y7706">
        <v>34</v>
      </c>
      <c r="Z7706">
        <v>2821.54</v>
      </c>
      <c r="AA7706">
        <v>1823.22</v>
      </c>
      <c r="AB7706">
        <v>1633.61</v>
      </c>
      <c r="AC7706">
        <v>1187.93</v>
      </c>
      <c r="AD7706" s="1">
        <v>40513</v>
      </c>
      <c r="AE7706">
        <v>300.23</v>
      </c>
      <c r="AF7706" s="1">
        <v>42491</v>
      </c>
    </row>
    <row r="7707" spans="1:32" x14ac:dyDescent="0.25">
      <c r="A7707">
        <v>486632</v>
      </c>
      <c r="B7707">
        <v>620210</v>
      </c>
      <c r="C7707">
        <v>10000</v>
      </c>
      <c r="D7707">
        <v>10000</v>
      </c>
      <c r="E7707">
        <v>10000</v>
      </c>
      <c r="F7707" t="s">
        <v>32</v>
      </c>
      <c r="G7707">
        <v>9.8799999999999999E-2</v>
      </c>
      <c r="H7707">
        <v>322.11</v>
      </c>
      <c r="I7707" t="s">
        <v>33</v>
      </c>
      <c r="J7707" t="s">
        <v>71</v>
      </c>
      <c r="K7707" t="s">
        <v>119</v>
      </c>
      <c r="L7707" t="s">
        <v>61</v>
      </c>
      <c r="M7707">
        <v>60000</v>
      </c>
      <c r="N7707" t="s">
        <v>37</v>
      </c>
      <c r="O7707" s="1">
        <v>40238</v>
      </c>
      <c r="P7707" t="s">
        <v>38</v>
      </c>
      <c r="Q7707" t="s">
        <v>39</v>
      </c>
      <c r="R7707" t="s">
        <v>330</v>
      </c>
      <c r="S7707" t="s">
        <v>52</v>
      </c>
      <c r="T7707">
        <v>17.46</v>
      </c>
      <c r="U7707" s="1">
        <v>36373</v>
      </c>
      <c r="V7707">
        <v>14</v>
      </c>
      <c r="W7707">
        <v>12841</v>
      </c>
      <c r="X7707">
        <v>0.55400000000000005</v>
      </c>
      <c r="Y7707">
        <v>27</v>
      </c>
      <c r="Z7707">
        <v>10966.995919999999</v>
      </c>
      <c r="AA7707">
        <v>10967</v>
      </c>
      <c r="AB7707">
        <v>10000</v>
      </c>
      <c r="AC7707">
        <v>967</v>
      </c>
      <c r="AD7707" s="1">
        <v>40664</v>
      </c>
      <c r="AE7707">
        <v>6790.16</v>
      </c>
      <c r="AF7707" s="1">
        <v>42491</v>
      </c>
    </row>
    <row r="7708" spans="1:32" x14ac:dyDescent="0.25">
      <c r="A7708">
        <v>486646</v>
      </c>
      <c r="B7708">
        <v>620224</v>
      </c>
      <c r="C7708">
        <v>12000</v>
      </c>
      <c r="D7708">
        <v>12000</v>
      </c>
      <c r="E7708">
        <v>10900</v>
      </c>
      <c r="F7708" t="s">
        <v>32</v>
      </c>
      <c r="G7708">
        <v>7.8799999999999995E-2</v>
      </c>
      <c r="H7708">
        <v>375.37</v>
      </c>
      <c r="I7708" t="s">
        <v>63</v>
      </c>
      <c r="J7708" t="s">
        <v>64</v>
      </c>
      <c r="K7708" t="s">
        <v>49</v>
      </c>
      <c r="L7708" t="s">
        <v>61</v>
      </c>
      <c r="M7708">
        <v>105000</v>
      </c>
      <c r="N7708" t="s">
        <v>43</v>
      </c>
      <c r="O7708" s="1">
        <v>40210</v>
      </c>
      <c r="P7708" t="s">
        <v>38</v>
      </c>
      <c r="Q7708" t="s">
        <v>39</v>
      </c>
      <c r="R7708" t="s">
        <v>230</v>
      </c>
      <c r="S7708" t="s">
        <v>46</v>
      </c>
      <c r="T7708">
        <v>4.97</v>
      </c>
      <c r="U7708" s="1">
        <v>33817</v>
      </c>
      <c r="V7708">
        <v>12</v>
      </c>
      <c r="W7708">
        <v>0</v>
      </c>
      <c r="X7708">
        <v>0</v>
      </c>
      <c r="Y7708">
        <v>38</v>
      </c>
      <c r="Z7708">
        <v>12814.506960000001</v>
      </c>
      <c r="AA7708">
        <v>11639.89</v>
      </c>
      <c r="AB7708">
        <v>12000</v>
      </c>
      <c r="AC7708">
        <v>814.51</v>
      </c>
      <c r="AD7708" s="1">
        <v>40603</v>
      </c>
      <c r="AE7708">
        <v>8692.19</v>
      </c>
      <c r="AF7708" s="1">
        <v>41456</v>
      </c>
    </row>
    <row r="7709" spans="1:32" x14ac:dyDescent="0.25">
      <c r="A7709">
        <v>486651</v>
      </c>
      <c r="B7709">
        <v>620229</v>
      </c>
      <c r="C7709">
        <v>8000</v>
      </c>
      <c r="D7709">
        <v>8000</v>
      </c>
      <c r="E7709">
        <v>8000</v>
      </c>
      <c r="F7709" t="s">
        <v>32</v>
      </c>
      <c r="G7709">
        <v>0.157</v>
      </c>
      <c r="H7709">
        <v>280.08999999999997</v>
      </c>
      <c r="I7709" t="s">
        <v>65</v>
      </c>
      <c r="J7709" t="s">
        <v>117</v>
      </c>
      <c r="K7709" t="s">
        <v>119</v>
      </c>
      <c r="L7709" t="s">
        <v>50</v>
      </c>
      <c r="M7709">
        <v>30000</v>
      </c>
      <c r="N7709" t="s">
        <v>43</v>
      </c>
      <c r="O7709" s="1">
        <v>40210</v>
      </c>
      <c r="P7709" t="s">
        <v>38</v>
      </c>
      <c r="Q7709" t="s">
        <v>111</v>
      </c>
      <c r="R7709" t="s">
        <v>798</v>
      </c>
      <c r="S7709" t="s">
        <v>212</v>
      </c>
      <c r="T7709">
        <v>9</v>
      </c>
      <c r="U7709" s="1">
        <v>38808</v>
      </c>
      <c r="V7709">
        <v>7</v>
      </c>
      <c r="W7709">
        <v>7130</v>
      </c>
      <c r="X7709">
        <v>0.55300000000000005</v>
      </c>
      <c r="Y7709">
        <v>11</v>
      </c>
      <c r="Z7709">
        <v>9020.3108119999997</v>
      </c>
      <c r="AA7709">
        <v>9020.31</v>
      </c>
      <c r="AB7709">
        <v>8000</v>
      </c>
      <c r="AC7709">
        <v>1020.31</v>
      </c>
      <c r="AD7709" s="1">
        <v>40575</v>
      </c>
      <c r="AE7709">
        <v>6223.9</v>
      </c>
      <c r="AF7709" s="1">
        <v>42095</v>
      </c>
    </row>
    <row r="7710" spans="1:32" x14ac:dyDescent="0.25">
      <c r="A7710">
        <v>486652</v>
      </c>
      <c r="B7710">
        <v>620231</v>
      </c>
      <c r="C7710">
        <v>4000</v>
      </c>
      <c r="D7710">
        <v>4000</v>
      </c>
      <c r="E7710">
        <v>3975</v>
      </c>
      <c r="F7710" t="s">
        <v>32</v>
      </c>
      <c r="G7710">
        <v>0.1273</v>
      </c>
      <c r="H7710">
        <v>134.27000000000001</v>
      </c>
      <c r="I7710" t="s">
        <v>47</v>
      </c>
      <c r="J7710" t="s">
        <v>97</v>
      </c>
      <c r="K7710" t="s">
        <v>136</v>
      </c>
      <c r="L7710" t="s">
        <v>61</v>
      </c>
      <c r="M7710">
        <v>55680</v>
      </c>
      <c r="N7710" t="s">
        <v>43</v>
      </c>
      <c r="O7710" s="1">
        <v>40210</v>
      </c>
      <c r="P7710" t="s">
        <v>38</v>
      </c>
      <c r="Q7710" t="s">
        <v>39</v>
      </c>
      <c r="R7710" t="s">
        <v>431</v>
      </c>
      <c r="S7710" t="s">
        <v>41</v>
      </c>
      <c r="T7710">
        <v>14.78</v>
      </c>
      <c r="U7710" s="1">
        <v>36373</v>
      </c>
      <c r="V7710">
        <v>13</v>
      </c>
      <c r="W7710">
        <v>14360</v>
      </c>
      <c r="X7710">
        <v>0.48199999999999998</v>
      </c>
      <c r="Y7710">
        <v>49</v>
      </c>
      <c r="Z7710">
        <v>4556.2473799999998</v>
      </c>
      <c r="AA7710">
        <v>4527.7700000000004</v>
      </c>
      <c r="AB7710">
        <v>4000</v>
      </c>
      <c r="AC7710">
        <v>556.25</v>
      </c>
      <c r="AD7710" s="1">
        <v>40725</v>
      </c>
      <c r="AE7710">
        <v>2551.7800000000002</v>
      </c>
      <c r="AF7710" s="1">
        <v>40725</v>
      </c>
    </row>
    <row r="7711" spans="1:32" x14ac:dyDescent="0.25">
      <c r="A7711">
        <v>486653</v>
      </c>
      <c r="B7711">
        <v>620232</v>
      </c>
      <c r="C7711">
        <v>5000</v>
      </c>
      <c r="D7711">
        <v>5000</v>
      </c>
      <c r="E7711">
        <v>5000</v>
      </c>
      <c r="F7711" t="s">
        <v>32</v>
      </c>
      <c r="G7711">
        <v>0.157</v>
      </c>
      <c r="H7711">
        <v>175.06</v>
      </c>
      <c r="I7711" t="s">
        <v>65</v>
      </c>
      <c r="J7711" t="s">
        <v>117</v>
      </c>
      <c r="K7711" t="s">
        <v>49</v>
      </c>
      <c r="L7711" t="s">
        <v>36</v>
      </c>
      <c r="M7711">
        <v>60000</v>
      </c>
      <c r="N7711" t="s">
        <v>43</v>
      </c>
      <c r="O7711" s="1">
        <v>40210</v>
      </c>
      <c r="P7711" t="s">
        <v>38</v>
      </c>
      <c r="Q7711" t="s">
        <v>39</v>
      </c>
      <c r="R7711" t="s">
        <v>435</v>
      </c>
      <c r="S7711" t="s">
        <v>41</v>
      </c>
      <c r="T7711">
        <v>16.260000000000002</v>
      </c>
      <c r="U7711" s="1">
        <v>32295</v>
      </c>
      <c r="V7711">
        <v>4</v>
      </c>
      <c r="W7711">
        <v>2276</v>
      </c>
      <c r="X7711">
        <v>0.73399999999999999</v>
      </c>
      <c r="Y7711">
        <v>38</v>
      </c>
      <c r="Z7711">
        <v>6182.2422139999999</v>
      </c>
      <c r="AA7711">
        <v>6182.24</v>
      </c>
      <c r="AB7711">
        <v>5000</v>
      </c>
      <c r="AC7711">
        <v>1182.24</v>
      </c>
      <c r="AD7711" s="1">
        <v>41030</v>
      </c>
      <c r="AE7711">
        <v>1815.01</v>
      </c>
      <c r="AF7711" s="1">
        <v>42491</v>
      </c>
    </row>
    <row r="7712" spans="1:32" x14ac:dyDescent="0.25">
      <c r="A7712">
        <v>486659</v>
      </c>
      <c r="B7712">
        <v>620238</v>
      </c>
      <c r="C7712">
        <v>14000</v>
      </c>
      <c r="D7712">
        <v>14000</v>
      </c>
      <c r="E7712">
        <v>12900</v>
      </c>
      <c r="F7712" t="s">
        <v>32</v>
      </c>
      <c r="G7712">
        <v>7.8799999999999995E-2</v>
      </c>
      <c r="H7712">
        <v>437.93</v>
      </c>
      <c r="I7712" t="s">
        <v>63</v>
      </c>
      <c r="J7712" t="s">
        <v>64</v>
      </c>
      <c r="K7712" t="s">
        <v>49</v>
      </c>
      <c r="L7712" t="s">
        <v>61</v>
      </c>
      <c r="M7712">
        <v>70000</v>
      </c>
      <c r="N7712" t="s">
        <v>43</v>
      </c>
      <c r="O7712" s="1">
        <v>40210</v>
      </c>
      <c r="P7712" t="s">
        <v>38</v>
      </c>
      <c r="Q7712" t="s">
        <v>39</v>
      </c>
      <c r="R7712" t="s">
        <v>178</v>
      </c>
      <c r="S7712" t="s">
        <v>103</v>
      </c>
      <c r="T7712">
        <v>14.37</v>
      </c>
      <c r="U7712" s="1">
        <v>33939</v>
      </c>
      <c r="V7712">
        <v>10</v>
      </c>
      <c r="W7712">
        <v>8976</v>
      </c>
      <c r="X7712">
        <v>0.20799999999999999</v>
      </c>
      <c r="Y7712">
        <v>26</v>
      </c>
      <c r="Z7712">
        <v>15580.760259999999</v>
      </c>
      <c r="AA7712">
        <v>14356.56</v>
      </c>
      <c r="AB7712">
        <v>14000</v>
      </c>
      <c r="AC7712">
        <v>1580.76</v>
      </c>
      <c r="AD7712" s="1">
        <v>41030</v>
      </c>
      <c r="AE7712">
        <v>23.17</v>
      </c>
      <c r="AF7712" s="1">
        <v>42370</v>
      </c>
    </row>
    <row r="7713" spans="1:32" x14ac:dyDescent="0.25">
      <c r="A7713">
        <v>486669</v>
      </c>
      <c r="B7713">
        <v>620255</v>
      </c>
      <c r="C7713">
        <v>4800</v>
      </c>
      <c r="D7713">
        <v>4800</v>
      </c>
      <c r="E7713">
        <v>4700</v>
      </c>
      <c r="F7713" t="s">
        <v>32</v>
      </c>
      <c r="G7713">
        <v>9.8799999999999999E-2</v>
      </c>
      <c r="H7713">
        <v>154.61000000000001</v>
      </c>
      <c r="I7713" t="s">
        <v>33</v>
      </c>
      <c r="J7713" t="s">
        <v>71</v>
      </c>
      <c r="K7713" t="s">
        <v>58</v>
      </c>
      <c r="L7713" t="s">
        <v>36</v>
      </c>
      <c r="M7713">
        <v>52000</v>
      </c>
      <c r="N7713" t="s">
        <v>43</v>
      </c>
      <c r="O7713" s="1">
        <v>40210</v>
      </c>
      <c r="P7713" t="s">
        <v>38</v>
      </c>
      <c r="Q7713" t="s">
        <v>98</v>
      </c>
      <c r="R7713" t="s">
        <v>568</v>
      </c>
      <c r="S7713" t="s">
        <v>141</v>
      </c>
      <c r="T7713">
        <v>11.28</v>
      </c>
      <c r="U7713" s="1">
        <v>37530</v>
      </c>
      <c r="V7713">
        <v>7</v>
      </c>
      <c r="W7713">
        <v>16062</v>
      </c>
      <c r="X7713">
        <v>0.57399999999999995</v>
      </c>
      <c r="Y7713">
        <v>18</v>
      </c>
      <c r="Z7713">
        <v>5056.5893740000001</v>
      </c>
      <c r="AA7713">
        <v>4951.24</v>
      </c>
      <c r="AB7713">
        <v>4800</v>
      </c>
      <c r="AC7713">
        <v>256.58999999999997</v>
      </c>
      <c r="AD7713" s="1">
        <v>40452</v>
      </c>
      <c r="AE7713">
        <v>4131.49</v>
      </c>
      <c r="AF7713" s="1">
        <v>42491</v>
      </c>
    </row>
    <row r="7714" spans="1:32" x14ac:dyDescent="0.25">
      <c r="A7714">
        <v>486673</v>
      </c>
      <c r="B7714">
        <v>620261</v>
      </c>
      <c r="C7714">
        <v>5800</v>
      </c>
      <c r="D7714">
        <v>5800</v>
      </c>
      <c r="E7714">
        <v>5800</v>
      </c>
      <c r="F7714" t="s">
        <v>32</v>
      </c>
      <c r="G7714">
        <v>0.1459</v>
      </c>
      <c r="H7714">
        <v>199.9</v>
      </c>
      <c r="I7714" t="s">
        <v>65</v>
      </c>
      <c r="J7714" t="s">
        <v>164</v>
      </c>
      <c r="K7714" t="s">
        <v>35</v>
      </c>
      <c r="L7714" t="s">
        <v>36</v>
      </c>
      <c r="M7714">
        <v>75000</v>
      </c>
      <c r="N7714" t="s">
        <v>43</v>
      </c>
      <c r="O7714" s="1">
        <v>40210</v>
      </c>
      <c r="P7714" t="s">
        <v>38</v>
      </c>
      <c r="Q7714" t="s">
        <v>75</v>
      </c>
      <c r="R7714" t="s">
        <v>45</v>
      </c>
      <c r="S7714" t="s">
        <v>46</v>
      </c>
      <c r="T7714">
        <v>1.86</v>
      </c>
      <c r="U7714" s="1">
        <v>38991</v>
      </c>
      <c r="V7714">
        <v>5</v>
      </c>
      <c r="W7714">
        <v>4372</v>
      </c>
      <c r="X7714">
        <v>0.48</v>
      </c>
      <c r="Y7714">
        <v>5</v>
      </c>
      <c r="Z7714">
        <v>7196.5857050000004</v>
      </c>
      <c r="AA7714">
        <v>7196.59</v>
      </c>
      <c r="AB7714">
        <v>5800.01</v>
      </c>
      <c r="AC7714">
        <v>1396.58</v>
      </c>
      <c r="AD7714" s="1">
        <v>41334</v>
      </c>
      <c r="AE7714">
        <v>207.3</v>
      </c>
      <c r="AF7714" s="1">
        <v>42461</v>
      </c>
    </row>
    <row r="7715" spans="1:32" x14ac:dyDescent="0.25">
      <c r="A7715">
        <v>486686</v>
      </c>
      <c r="B7715">
        <v>620282</v>
      </c>
      <c r="C7715">
        <v>4000</v>
      </c>
      <c r="D7715">
        <v>4000</v>
      </c>
      <c r="E7715">
        <v>3000</v>
      </c>
      <c r="F7715" t="s">
        <v>32</v>
      </c>
      <c r="G7715">
        <v>7.1400000000000005E-2</v>
      </c>
      <c r="H7715">
        <v>123.76</v>
      </c>
      <c r="I7715" t="s">
        <v>63</v>
      </c>
      <c r="J7715" t="s">
        <v>92</v>
      </c>
      <c r="K7715" t="s">
        <v>49</v>
      </c>
      <c r="L7715" t="s">
        <v>61</v>
      </c>
      <c r="M7715">
        <v>40000</v>
      </c>
      <c r="N7715" t="s">
        <v>43</v>
      </c>
      <c r="O7715" s="1">
        <v>40210</v>
      </c>
      <c r="P7715" t="s">
        <v>38</v>
      </c>
      <c r="Q7715" t="s">
        <v>98</v>
      </c>
      <c r="R7715" t="s">
        <v>791</v>
      </c>
      <c r="S7715" t="s">
        <v>367</v>
      </c>
      <c r="T7715">
        <v>18.329999999999998</v>
      </c>
      <c r="U7715" s="1">
        <v>34001</v>
      </c>
      <c r="V7715">
        <v>11</v>
      </c>
      <c r="W7715">
        <v>982</v>
      </c>
      <c r="X7715">
        <v>1.7999999999999999E-2</v>
      </c>
      <c r="Y7715">
        <v>43</v>
      </c>
      <c r="Z7715">
        <v>4455.6592710000004</v>
      </c>
      <c r="AA7715">
        <v>3341.74</v>
      </c>
      <c r="AB7715">
        <v>4000</v>
      </c>
      <c r="AC7715">
        <v>455.66</v>
      </c>
      <c r="AD7715" s="1">
        <v>41334</v>
      </c>
      <c r="AE7715">
        <v>132.09</v>
      </c>
      <c r="AF7715" s="1">
        <v>41334</v>
      </c>
    </row>
    <row r="7716" spans="1:32" x14ac:dyDescent="0.25">
      <c r="A7716">
        <v>486703</v>
      </c>
      <c r="B7716">
        <v>620304</v>
      </c>
      <c r="C7716">
        <v>20000</v>
      </c>
      <c r="D7716">
        <v>20000</v>
      </c>
      <c r="E7716">
        <v>19950</v>
      </c>
      <c r="F7716" t="s">
        <v>32</v>
      </c>
      <c r="G7716">
        <v>0.1459</v>
      </c>
      <c r="H7716">
        <v>689.3</v>
      </c>
      <c r="I7716" t="s">
        <v>65</v>
      </c>
      <c r="J7716" t="s">
        <v>164</v>
      </c>
      <c r="K7716" t="s">
        <v>119</v>
      </c>
      <c r="L7716" t="s">
        <v>36</v>
      </c>
      <c r="M7716">
        <v>38000</v>
      </c>
      <c r="N7716" t="s">
        <v>43</v>
      </c>
      <c r="O7716" s="1">
        <v>40238</v>
      </c>
      <c r="P7716" t="s">
        <v>38</v>
      </c>
      <c r="Q7716" t="s">
        <v>39</v>
      </c>
      <c r="R7716" t="s">
        <v>104</v>
      </c>
      <c r="S7716" t="s">
        <v>46</v>
      </c>
      <c r="T7716">
        <v>15.98</v>
      </c>
      <c r="U7716" s="1">
        <v>37834</v>
      </c>
      <c r="V7716">
        <v>12</v>
      </c>
      <c r="W7716">
        <v>1446</v>
      </c>
      <c r="X7716">
        <v>0.13500000000000001</v>
      </c>
      <c r="Y7716">
        <v>21</v>
      </c>
      <c r="Z7716">
        <v>24850.049080000001</v>
      </c>
      <c r="AA7716">
        <v>24787.919999999998</v>
      </c>
      <c r="AB7716">
        <v>20000</v>
      </c>
      <c r="AC7716">
        <v>4815.59</v>
      </c>
      <c r="AD7716" s="1">
        <v>41334</v>
      </c>
      <c r="AE7716">
        <v>705.21</v>
      </c>
      <c r="AF7716" s="1">
        <v>41334</v>
      </c>
    </row>
    <row r="7717" spans="1:32" x14ac:dyDescent="0.25">
      <c r="A7717">
        <v>486706</v>
      </c>
      <c r="B7717">
        <v>620310</v>
      </c>
      <c r="C7717">
        <v>6250</v>
      </c>
      <c r="D7717">
        <v>6250</v>
      </c>
      <c r="E7717">
        <v>6250</v>
      </c>
      <c r="F7717" t="s">
        <v>32</v>
      </c>
      <c r="G7717">
        <v>0.1273</v>
      </c>
      <c r="H7717">
        <v>209.79</v>
      </c>
      <c r="I7717" t="s">
        <v>47</v>
      </c>
      <c r="J7717" t="s">
        <v>97</v>
      </c>
      <c r="K7717" t="s">
        <v>131</v>
      </c>
      <c r="L7717" t="s">
        <v>36</v>
      </c>
      <c r="M7717">
        <v>23000</v>
      </c>
      <c r="N7717" t="s">
        <v>43</v>
      </c>
      <c r="O7717" s="1">
        <v>40210</v>
      </c>
      <c r="P7717" t="s">
        <v>38</v>
      </c>
      <c r="Q7717" t="s">
        <v>39</v>
      </c>
      <c r="R7717" t="s">
        <v>401</v>
      </c>
      <c r="S7717" t="s">
        <v>41</v>
      </c>
      <c r="T7717">
        <v>21.23</v>
      </c>
      <c r="U7717" s="1">
        <v>37438</v>
      </c>
      <c r="V7717">
        <v>16</v>
      </c>
      <c r="W7717">
        <v>6867</v>
      </c>
      <c r="X7717">
        <v>0.41599999999999998</v>
      </c>
      <c r="Y7717">
        <v>19</v>
      </c>
      <c r="Z7717">
        <v>7552.8711629999998</v>
      </c>
      <c r="AA7717">
        <v>7552.87</v>
      </c>
      <c r="AB7717">
        <v>6250</v>
      </c>
      <c r="AC7717">
        <v>1302.8699999999999</v>
      </c>
      <c r="AD7717" s="1">
        <v>41334</v>
      </c>
      <c r="AE7717">
        <v>228.98</v>
      </c>
      <c r="AF7717" s="1">
        <v>41334</v>
      </c>
    </row>
    <row r="7718" spans="1:32" x14ac:dyDescent="0.25">
      <c r="A7718">
        <v>486744</v>
      </c>
      <c r="B7718">
        <v>620372</v>
      </c>
      <c r="C7718">
        <v>3000</v>
      </c>
      <c r="D7718">
        <v>3000</v>
      </c>
      <c r="E7718">
        <v>2950</v>
      </c>
      <c r="F7718" t="s">
        <v>32</v>
      </c>
      <c r="G7718">
        <v>0.1062</v>
      </c>
      <c r="H7718">
        <v>97.68</v>
      </c>
      <c r="I7718" t="s">
        <v>33</v>
      </c>
      <c r="J7718" t="s">
        <v>57</v>
      </c>
      <c r="K7718" t="s">
        <v>49</v>
      </c>
      <c r="L7718" t="s">
        <v>50</v>
      </c>
      <c r="M7718">
        <v>35000</v>
      </c>
      <c r="N7718" t="s">
        <v>43</v>
      </c>
      <c r="O7718" s="1">
        <v>40210</v>
      </c>
      <c r="P7718" t="s">
        <v>68</v>
      </c>
      <c r="Q7718" t="s">
        <v>111</v>
      </c>
      <c r="R7718" t="s">
        <v>169</v>
      </c>
      <c r="S7718" t="s">
        <v>150</v>
      </c>
      <c r="T7718">
        <v>8.91</v>
      </c>
      <c r="U7718" s="1">
        <v>34121</v>
      </c>
      <c r="V7718">
        <v>15</v>
      </c>
      <c r="W7718">
        <v>12509</v>
      </c>
      <c r="X7718">
        <v>0.371</v>
      </c>
      <c r="Y7718">
        <v>31</v>
      </c>
      <c r="Z7718">
        <v>3441.61</v>
      </c>
      <c r="AA7718">
        <v>3384.38</v>
      </c>
      <c r="AB7718">
        <v>2891.08</v>
      </c>
      <c r="AC7718">
        <v>521.19000000000005</v>
      </c>
      <c r="AD7718" s="1">
        <v>41306</v>
      </c>
      <c r="AE7718">
        <v>97.68</v>
      </c>
      <c r="AF7718" s="1">
        <v>42064</v>
      </c>
    </row>
    <row r="7719" spans="1:32" x14ac:dyDescent="0.25">
      <c r="A7719">
        <v>486765</v>
      </c>
      <c r="B7719">
        <v>620395</v>
      </c>
      <c r="C7719">
        <v>14400</v>
      </c>
      <c r="D7719">
        <v>14400</v>
      </c>
      <c r="E7719">
        <v>13429.92</v>
      </c>
      <c r="F7719" t="s">
        <v>32</v>
      </c>
      <c r="G7719">
        <v>0.1062</v>
      </c>
      <c r="H7719">
        <v>468.86</v>
      </c>
      <c r="I7719" t="s">
        <v>33</v>
      </c>
      <c r="J7719" t="s">
        <v>57</v>
      </c>
      <c r="K7719" t="s">
        <v>119</v>
      </c>
      <c r="L7719" t="s">
        <v>36</v>
      </c>
      <c r="M7719">
        <v>60000</v>
      </c>
      <c r="N7719" t="s">
        <v>43</v>
      </c>
      <c r="O7719" s="1">
        <v>40210</v>
      </c>
      <c r="P7719" t="s">
        <v>38</v>
      </c>
      <c r="Q7719" t="s">
        <v>94</v>
      </c>
      <c r="R7719" t="s">
        <v>45</v>
      </c>
      <c r="S7719" t="s">
        <v>46</v>
      </c>
      <c r="T7719">
        <v>6.26</v>
      </c>
      <c r="U7719" s="1">
        <v>37043</v>
      </c>
      <c r="V7719">
        <v>12</v>
      </c>
      <c r="W7719">
        <v>14373</v>
      </c>
      <c r="X7719">
        <v>0.88200000000000001</v>
      </c>
      <c r="Y7719">
        <v>23</v>
      </c>
      <c r="Z7719">
        <v>16615.19615</v>
      </c>
      <c r="AA7719">
        <v>15333.73</v>
      </c>
      <c r="AB7719">
        <v>14400</v>
      </c>
      <c r="AC7719">
        <v>2215.1999999999998</v>
      </c>
      <c r="AD7719" s="1">
        <v>41000</v>
      </c>
      <c r="AE7719">
        <v>5380.44</v>
      </c>
      <c r="AF7719" s="1">
        <v>42095</v>
      </c>
    </row>
    <row r="7720" spans="1:32" x14ac:dyDescent="0.25">
      <c r="A7720">
        <v>486784</v>
      </c>
      <c r="B7720">
        <v>620418</v>
      </c>
      <c r="C7720">
        <v>10000</v>
      </c>
      <c r="D7720">
        <v>10000</v>
      </c>
      <c r="E7720">
        <v>9000</v>
      </c>
      <c r="F7720" t="s">
        <v>32</v>
      </c>
      <c r="G7720">
        <v>7.51E-2</v>
      </c>
      <c r="H7720">
        <v>311.10000000000002</v>
      </c>
      <c r="I7720" t="s">
        <v>63</v>
      </c>
      <c r="J7720" t="s">
        <v>90</v>
      </c>
      <c r="K7720" t="s">
        <v>131</v>
      </c>
      <c r="L7720" t="s">
        <v>36</v>
      </c>
      <c r="M7720">
        <v>30000</v>
      </c>
      <c r="N7720" t="s">
        <v>43</v>
      </c>
      <c r="O7720" s="1">
        <v>40210</v>
      </c>
      <c r="P7720" t="s">
        <v>38</v>
      </c>
      <c r="Q7720" t="s">
        <v>111</v>
      </c>
      <c r="R7720" t="s">
        <v>167</v>
      </c>
      <c r="S7720" t="s">
        <v>103</v>
      </c>
      <c r="T7720">
        <v>8.6</v>
      </c>
      <c r="U7720" s="1">
        <v>37681</v>
      </c>
      <c r="V7720">
        <v>9</v>
      </c>
      <c r="W7720">
        <v>6268</v>
      </c>
      <c r="X7720">
        <v>0.22</v>
      </c>
      <c r="Y7720">
        <v>16</v>
      </c>
      <c r="Z7720">
        <v>10808.793030000001</v>
      </c>
      <c r="AA7720">
        <v>9727.91</v>
      </c>
      <c r="AB7720">
        <v>10000</v>
      </c>
      <c r="AC7720">
        <v>808.79</v>
      </c>
      <c r="AD7720" s="1">
        <v>40725</v>
      </c>
      <c r="AE7720">
        <v>6155.5</v>
      </c>
      <c r="AF7720" s="1">
        <v>42491</v>
      </c>
    </row>
    <row r="7721" spans="1:32" x14ac:dyDescent="0.25">
      <c r="A7721">
        <v>486785</v>
      </c>
      <c r="B7721">
        <v>620420</v>
      </c>
      <c r="C7721">
        <v>15000</v>
      </c>
      <c r="D7721">
        <v>15000</v>
      </c>
      <c r="E7721">
        <v>12875</v>
      </c>
      <c r="F7721" t="s">
        <v>32</v>
      </c>
      <c r="G7721">
        <v>9.8799999999999999E-2</v>
      </c>
      <c r="H7721">
        <v>483.16</v>
      </c>
      <c r="I7721" t="s">
        <v>33</v>
      </c>
      <c r="J7721" t="s">
        <v>71</v>
      </c>
      <c r="K7721" t="s">
        <v>54</v>
      </c>
      <c r="L7721" t="s">
        <v>61</v>
      </c>
      <c r="M7721">
        <v>91000</v>
      </c>
      <c r="N7721" t="s">
        <v>43</v>
      </c>
      <c r="O7721" s="1">
        <v>40210</v>
      </c>
      <c r="P7721" t="s">
        <v>38</v>
      </c>
      <c r="Q7721" t="s">
        <v>39</v>
      </c>
      <c r="R7721" t="s">
        <v>55</v>
      </c>
      <c r="S7721" t="s">
        <v>56</v>
      </c>
      <c r="T7721">
        <v>15.93</v>
      </c>
      <c r="U7721" s="1">
        <v>34578</v>
      </c>
      <c r="V7721">
        <v>12</v>
      </c>
      <c r="W7721">
        <v>8226</v>
      </c>
      <c r="X7721">
        <v>0.18099999999999999</v>
      </c>
      <c r="Y7721">
        <v>30</v>
      </c>
      <c r="Z7721">
        <v>16530.020359999999</v>
      </c>
      <c r="AA7721">
        <v>14188.27</v>
      </c>
      <c r="AB7721">
        <v>15000</v>
      </c>
      <c r="AC7721">
        <v>1530.02</v>
      </c>
      <c r="AD7721" s="1">
        <v>40695</v>
      </c>
      <c r="AE7721">
        <v>9779.24</v>
      </c>
      <c r="AF7721" s="1">
        <v>42430</v>
      </c>
    </row>
    <row r="7722" spans="1:32" x14ac:dyDescent="0.25">
      <c r="A7722">
        <v>486787</v>
      </c>
      <c r="B7722">
        <v>620421</v>
      </c>
      <c r="C7722">
        <v>4000</v>
      </c>
      <c r="D7722">
        <v>4000</v>
      </c>
      <c r="E7722">
        <v>3975</v>
      </c>
      <c r="F7722" t="s">
        <v>32</v>
      </c>
      <c r="G7722">
        <v>0.14219999999999999</v>
      </c>
      <c r="H7722">
        <v>137.13999999999999</v>
      </c>
      <c r="I7722" t="s">
        <v>47</v>
      </c>
      <c r="J7722" t="s">
        <v>60</v>
      </c>
      <c r="K7722" t="s">
        <v>109</v>
      </c>
      <c r="L7722" t="s">
        <v>61</v>
      </c>
      <c r="M7722">
        <v>250000</v>
      </c>
      <c r="N7722" t="s">
        <v>43</v>
      </c>
      <c r="O7722" s="1">
        <v>40210</v>
      </c>
      <c r="P7722" t="s">
        <v>38</v>
      </c>
      <c r="Q7722" t="s">
        <v>98</v>
      </c>
      <c r="R7722" t="s">
        <v>568</v>
      </c>
      <c r="S7722" t="s">
        <v>141</v>
      </c>
      <c r="T7722">
        <v>14.91</v>
      </c>
      <c r="U7722" s="1">
        <v>35065</v>
      </c>
      <c r="V7722">
        <v>23</v>
      </c>
      <c r="W7722">
        <v>8847</v>
      </c>
      <c r="X7722">
        <v>0.36899999999999999</v>
      </c>
      <c r="Y7722">
        <v>55</v>
      </c>
      <c r="Z7722">
        <v>4623.4060339999996</v>
      </c>
      <c r="AA7722">
        <v>4594.51</v>
      </c>
      <c r="AB7722">
        <v>4000</v>
      </c>
      <c r="AC7722">
        <v>623.41</v>
      </c>
      <c r="AD7722" s="1">
        <v>40725</v>
      </c>
      <c r="AE7722">
        <v>2572.11</v>
      </c>
      <c r="AF7722" s="1">
        <v>40725</v>
      </c>
    </row>
    <row r="7723" spans="1:32" x14ac:dyDescent="0.25">
      <c r="A7723">
        <v>486802</v>
      </c>
      <c r="B7723">
        <v>620447</v>
      </c>
      <c r="C7723">
        <v>5000</v>
      </c>
      <c r="D7723">
        <v>5000</v>
      </c>
      <c r="E7723">
        <v>5000</v>
      </c>
      <c r="F7723" t="s">
        <v>32</v>
      </c>
      <c r="G7723">
        <v>7.51E-2</v>
      </c>
      <c r="H7723">
        <v>155.55000000000001</v>
      </c>
      <c r="I7723" t="s">
        <v>63</v>
      </c>
      <c r="J7723" t="s">
        <v>90</v>
      </c>
      <c r="K7723" t="s">
        <v>72</v>
      </c>
      <c r="L7723" t="s">
        <v>36</v>
      </c>
      <c r="M7723">
        <v>62400</v>
      </c>
      <c r="N7723" t="s">
        <v>43</v>
      </c>
      <c r="O7723" s="1">
        <v>40210</v>
      </c>
      <c r="P7723" t="s">
        <v>38</v>
      </c>
      <c r="Q7723" t="s">
        <v>44</v>
      </c>
      <c r="R7723" t="s">
        <v>339</v>
      </c>
      <c r="S7723" t="s">
        <v>41</v>
      </c>
      <c r="T7723">
        <v>12.75</v>
      </c>
      <c r="U7723" s="1">
        <v>35065</v>
      </c>
      <c r="V7723">
        <v>8</v>
      </c>
      <c r="W7723">
        <v>11757</v>
      </c>
      <c r="X7723">
        <v>0.42599999999999999</v>
      </c>
      <c r="Y7723">
        <v>17</v>
      </c>
      <c r="Z7723">
        <v>5599.9028479999997</v>
      </c>
      <c r="AA7723">
        <v>5599.9</v>
      </c>
      <c r="AB7723">
        <v>5000</v>
      </c>
      <c r="AC7723">
        <v>599.9</v>
      </c>
      <c r="AD7723" s="1">
        <v>41334</v>
      </c>
      <c r="AE7723">
        <v>177.18</v>
      </c>
      <c r="AF7723" s="1">
        <v>42491</v>
      </c>
    </row>
    <row r="7724" spans="1:32" x14ac:dyDescent="0.25">
      <c r="A7724">
        <v>486817</v>
      </c>
      <c r="B7724">
        <v>620468</v>
      </c>
      <c r="C7724">
        <v>13750</v>
      </c>
      <c r="D7724">
        <v>13750</v>
      </c>
      <c r="E7724">
        <v>13625</v>
      </c>
      <c r="F7724" t="s">
        <v>32</v>
      </c>
      <c r="G7724">
        <v>9.8799999999999999E-2</v>
      </c>
      <c r="H7724">
        <v>442.9</v>
      </c>
      <c r="I7724" t="s">
        <v>33</v>
      </c>
      <c r="J7724" t="s">
        <v>71</v>
      </c>
      <c r="K7724" t="s">
        <v>72</v>
      </c>
      <c r="L7724" t="s">
        <v>61</v>
      </c>
      <c r="M7724">
        <v>66200</v>
      </c>
      <c r="N7724" t="s">
        <v>43</v>
      </c>
      <c r="O7724" s="1">
        <v>40210</v>
      </c>
      <c r="P7724" t="s">
        <v>38</v>
      </c>
      <c r="Q7724" t="s">
        <v>39</v>
      </c>
      <c r="R7724" t="s">
        <v>62</v>
      </c>
      <c r="S7724" t="s">
        <v>52</v>
      </c>
      <c r="T7724">
        <v>17.670000000000002</v>
      </c>
      <c r="U7724" s="1">
        <v>37135</v>
      </c>
      <c r="V7724">
        <v>9</v>
      </c>
      <c r="W7724">
        <v>10033</v>
      </c>
      <c r="X7724">
        <v>0.217</v>
      </c>
      <c r="Y7724">
        <v>24</v>
      </c>
      <c r="Z7724">
        <v>15944.881670000001</v>
      </c>
      <c r="AA7724">
        <v>15799.93</v>
      </c>
      <c r="AB7724">
        <v>13750</v>
      </c>
      <c r="AC7724">
        <v>2194.88</v>
      </c>
      <c r="AD7724" s="1">
        <v>41334</v>
      </c>
      <c r="AE7724">
        <v>461.86</v>
      </c>
      <c r="AF7724" s="1">
        <v>41334</v>
      </c>
    </row>
    <row r="7725" spans="1:32" x14ac:dyDescent="0.25">
      <c r="A7725">
        <v>486818</v>
      </c>
      <c r="B7725">
        <v>620469</v>
      </c>
      <c r="C7725">
        <v>5000</v>
      </c>
      <c r="D7725">
        <v>5000</v>
      </c>
      <c r="E7725">
        <v>5000</v>
      </c>
      <c r="F7725" t="s">
        <v>32</v>
      </c>
      <c r="G7725">
        <v>0.1273</v>
      </c>
      <c r="H7725">
        <v>167.84</v>
      </c>
      <c r="I7725" t="s">
        <v>47</v>
      </c>
      <c r="J7725" t="s">
        <v>97</v>
      </c>
      <c r="K7725" t="s">
        <v>35</v>
      </c>
      <c r="L7725" t="s">
        <v>61</v>
      </c>
      <c r="M7725">
        <v>61000</v>
      </c>
      <c r="N7725" t="s">
        <v>37</v>
      </c>
      <c r="O7725" s="1">
        <v>40210</v>
      </c>
      <c r="P7725" t="s">
        <v>68</v>
      </c>
      <c r="Q7725" t="s">
        <v>111</v>
      </c>
      <c r="R7725" t="s">
        <v>180</v>
      </c>
      <c r="S7725" t="s">
        <v>106</v>
      </c>
      <c r="T7725">
        <v>15.76</v>
      </c>
      <c r="U7725" s="1">
        <v>34881</v>
      </c>
      <c r="V7725">
        <v>8</v>
      </c>
      <c r="W7725">
        <v>8076</v>
      </c>
      <c r="X7725">
        <v>0.79200000000000004</v>
      </c>
      <c r="Y7725">
        <v>24</v>
      </c>
      <c r="Z7725">
        <v>3539.21</v>
      </c>
      <c r="AA7725">
        <v>3539.21</v>
      </c>
      <c r="AB7725">
        <v>2675.31</v>
      </c>
      <c r="AC7725">
        <v>837.84</v>
      </c>
      <c r="AD7725" s="1">
        <v>40878</v>
      </c>
      <c r="AE7725">
        <v>167.84</v>
      </c>
      <c r="AF7725" s="1">
        <v>42491</v>
      </c>
    </row>
    <row r="7726" spans="1:32" x14ac:dyDescent="0.25">
      <c r="A7726">
        <v>486831</v>
      </c>
      <c r="B7726">
        <v>620489</v>
      </c>
      <c r="C7726">
        <v>3000</v>
      </c>
      <c r="D7726">
        <v>3000</v>
      </c>
      <c r="E7726">
        <v>3000</v>
      </c>
      <c r="F7726" t="s">
        <v>32</v>
      </c>
      <c r="G7726">
        <v>0.10249999999999999</v>
      </c>
      <c r="H7726">
        <v>97.16</v>
      </c>
      <c r="I7726" t="s">
        <v>33</v>
      </c>
      <c r="J7726" t="s">
        <v>122</v>
      </c>
      <c r="K7726" t="s">
        <v>67</v>
      </c>
      <c r="L7726" t="s">
        <v>36</v>
      </c>
      <c r="M7726">
        <v>60000</v>
      </c>
      <c r="N7726" t="s">
        <v>43</v>
      </c>
      <c r="O7726" s="1">
        <v>40210</v>
      </c>
      <c r="P7726" t="s">
        <v>38</v>
      </c>
      <c r="Q7726" t="s">
        <v>44</v>
      </c>
      <c r="R7726" t="s">
        <v>59</v>
      </c>
      <c r="S7726" t="s">
        <v>41</v>
      </c>
      <c r="T7726">
        <v>15.64</v>
      </c>
      <c r="U7726" s="1">
        <v>37895</v>
      </c>
      <c r="V7726">
        <v>6</v>
      </c>
      <c r="W7726">
        <v>14636</v>
      </c>
      <c r="X7726">
        <v>0.71399999999999997</v>
      </c>
      <c r="Y7726">
        <v>14</v>
      </c>
      <c r="Z7726">
        <v>3497.7118770000002</v>
      </c>
      <c r="AA7726">
        <v>3497.71</v>
      </c>
      <c r="AB7726">
        <v>3000</v>
      </c>
      <c r="AC7726">
        <v>497.71</v>
      </c>
      <c r="AD7726" s="1">
        <v>41334</v>
      </c>
      <c r="AE7726">
        <v>111.16</v>
      </c>
      <c r="AF7726" s="1">
        <v>41365</v>
      </c>
    </row>
    <row r="7727" spans="1:32" x14ac:dyDescent="0.25">
      <c r="A7727">
        <v>486838</v>
      </c>
      <c r="B7727">
        <v>620496</v>
      </c>
      <c r="C7727">
        <v>7500</v>
      </c>
      <c r="D7727">
        <v>7500</v>
      </c>
      <c r="E7727">
        <v>7500</v>
      </c>
      <c r="F7727" t="s">
        <v>32</v>
      </c>
      <c r="G7727">
        <v>0.11360000000000001</v>
      </c>
      <c r="H7727">
        <v>246.84</v>
      </c>
      <c r="I7727" t="s">
        <v>33</v>
      </c>
      <c r="J7727" t="s">
        <v>42</v>
      </c>
      <c r="K7727" t="s">
        <v>58</v>
      </c>
      <c r="L7727" t="s">
        <v>36</v>
      </c>
      <c r="M7727">
        <v>62000</v>
      </c>
      <c r="N7727" t="s">
        <v>43</v>
      </c>
      <c r="O7727" s="1">
        <v>40210</v>
      </c>
      <c r="P7727" t="s">
        <v>38</v>
      </c>
      <c r="Q7727" t="s">
        <v>39</v>
      </c>
      <c r="R7727" t="s">
        <v>350</v>
      </c>
      <c r="S7727" t="s">
        <v>52</v>
      </c>
      <c r="T7727">
        <v>14.83</v>
      </c>
      <c r="U7727" s="1">
        <v>37196</v>
      </c>
      <c r="V7727">
        <v>4</v>
      </c>
      <c r="W7727">
        <v>0</v>
      </c>
      <c r="X7727">
        <v>0.26319999999999999</v>
      </c>
      <c r="Y7727">
        <v>11</v>
      </c>
      <c r="Z7727">
        <v>8418.0354979999993</v>
      </c>
      <c r="AA7727">
        <v>8418.0400000000009</v>
      </c>
      <c r="AB7727">
        <v>7500</v>
      </c>
      <c r="AC7727">
        <v>918.04</v>
      </c>
      <c r="AD7727" s="1">
        <v>40725</v>
      </c>
      <c r="AE7727">
        <v>4395.41</v>
      </c>
      <c r="AF7727" s="1">
        <v>40725</v>
      </c>
    </row>
    <row r="7728" spans="1:32" x14ac:dyDescent="0.25">
      <c r="A7728">
        <v>486839</v>
      </c>
      <c r="B7728">
        <v>620505</v>
      </c>
      <c r="C7728">
        <v>10000</v>
      </c>
      <c r="D7728">
        <v>10000</v>
      </c>
      <c r="E7728">
        <v>9962.9042040000004</v>
      </c>
      <c r="F7728" t="s">
        <v>32</v>
      </c>
      <c r="G7728">
        <v>0.11360000000000001</v>
      </c>
      <c r="H7728">
        <v>329.12</v>
      </c>
      <c r="I7728" t="s">
        <v>33</v>
      </c>
      <c r="J7728" t="s">
        <v>42</v>
      </c>
      <c r="K7728" t="s">
        <v>49</v>
      </c>
      <c r="L7728" t="s">
        <v>61</v>
      </c>
      <c r="M7728">
        <v>88800</v>
      </c>
      <c r="N7728" t="s">
        <v>43</v>
      </c>
      <c r="O7728" s="1">
        <v>40238</v>
      </c>
      <c r="P7728" t="s">
        <v>38</v>
      </c>
      <c r="Q7728" t="s">
        <v>78</v>
      </c>
      <c r="R7728" t="s">
        <v>568</v>
      </c>
      <c r="S7728" t="s">
        <v>141</v>
      </c>
      <c r="T7728">
        <v>4.88</v>
      </c>
      <c r="U7728" s="1">
        <v>34243</v>
      </c>
      <c r="V7728">
        <v>6</v>
      </c>
      <c r="W7728">
        <v>2728</v>
      </c>
      <c r="X7728">
        <v>0.374</v>
      </c>
      <c r="Y7728">
        <v>14</v>
      </c>
      <c r="Z7728">
        <v>11848.76527</v>
      </c>
      <c r="AA7728">
        <v>11803.56</v>
      </c>
      <c r="AB7728">
        <v>10000</v>
      </c>
      <c r="AC7728">
        <v>1848.77</v>
      </c>
      <c r="AD7728" s="1">
        <v>41334</v>
      </c>
      <c r="AE7728">
        <v>345.6</v>
      </c>
      <c r="AF7728" s="1">
        <v>42370</v>
      </c>
    </row>
    <row r="7729" spans="1:32" x14ac:dyDescent="0.25">
      <c r="A7729">
        <v>486846</v>
      </c>
      <c r="B7729">
        <v>620516</v>
      </c>
      <c r="C7729">
        <v>9000</v>
      </c>
      <c r="D7729">
        <v>9000</v>
      </c>
      <c r="E7729">
        <v>8971.1398790000003</v>
      </c>
      <c r="F7729" t="s">
        <v>32</v>
      </c>
      <c r="G7729">
        <v>0.13850000000000001</v>
      </c>
      <c r="H7729">
        <v>306.94</v>
      </c>
      <c r="I7729" t="s">
        <v>47</v>
      </c>
      <c r="J7729" t="s">
        <v>82</v>
      </c>
      <c r="K7729" t="s">
        <v>58</v>
      </c>
      <c r="L7729" t="s">
        <v>36</v>
      </c>
      <c r="M7729">
        <v>133000</v>
      </c>
      <c r="N7729" t="s">
        <v>575</v>
      </c>
      <c r="O7729" s="1">
        <v>40269</v>
      </c>
      <c r="P7729" t="s">
        <v>38</v>
      </c>
      <c r="Q7729" t="s">
        <v>44</v>
      </c>
      <c r="R7729" t="s">
        <v>639</v>
      </c>
      <c r="S7729" t="s">
        <v>70</v>
      </c>
      <c r="T7729">
        <v>19.23</v>
      </c>
      <c r="U7729" s="1">
        <v>34639</v>
      </c>
      <c r="V7729">
        <v>9</v>
      </c>
      <c r="W7729">
        <v>19130</v>
      </c>
      <c r="X7729">
        <v>0.97599999999999998</v>
      </c>
      <c r="Y7729">
        <v>29</v>
      </c>
      <c r="Z7729">
        <v>11053.55637</v>
      </c>
      <c r="AA7729">
        <v>11012.64</v>
      </c>
      <c r="AB7729">
        <v>9000</v>
      </c>
      <c r="AC7729">
        <v>2053.56</v>
      </c>
      <c r="AD7729" s="1">
        <v>41395</v>
      </c>
      <c r="AE7729">
        <v>323.07</v>
      </c>
      <c r="AF7729" s="1">
        <v>42430</v>
      </c>
    </row>
    <row r="7730" spans="1:32" x14ac:dyDescent="0.25">
      <c r="A7730">
        <v>486867</v>
      </c>
      <c r="B7730">
        <v>620546</v>
      </c>
      <c r="C7730">
        <v>15000</v>
      </c>
      <c r="D7730">
        <v>15000</v>
      </c>
      <c r="E7730">
        <v>14850</v>
      </c>
      <c r="F7730" t="s">
        <v>32</v>
      </c>
      <c r="G7730">
        <v>0.1099</v>
      </c>
      <c r="H7730">
        <v>491.03</v>
      </c>
      <c r="I7730" t="s">
        <v>33</v>
      </c>
      <c r="J7730" t="s">
        <v>34</v>
      </c>
      <c r="K7730" t="s">
        <v>119</v>
      </c>
      <c r="L7730" t="s">
        <v>36</v>
      </c>
      <c r="M7730">
        <v>72000</v>
      </c>
      <c r="N7730" t="s">
        <v>43</v>
      </c>
      <c r="O7730" s="1">
        <v>40210</v>
      </c>
      <c r="P7730" t="s">
        <v>38</v>
      </c>
      <c r="Q7730" t="s">
        <v>39</v>
      </c>
      <c r="R7730" t="s">
        <v>195</v>
      </c>
      <c r="S7730" t="s">
        <v>196</v>
      </c>
      <c r="T7730">
        <v>10.75</v>
      </c>
      <c r="U7730" s="1">
        <v>33086</v>
      </c>
      <c r="V7730">
        <v>7</v>
      </c>
      <c r="W7730">
        <v>2561</v>
      </c>
      <c r="X7730">
        <v>0.17299999999999999</v>
      </c>
      <c r="Y7730">
        <v>13</v>
      </c>
      <c r="Z7730">
        <v>16815.948639999999</v>
      </c>
      <c r="AA7730">
        <v>16647.79</v>
      </c>
      <c r="AB7730">
        <v>15000</v>
      </c>
      <c r="AC7730">
        <v>1815.95</v>
      </c>
      <c r="AD7730" s="1">
        <v>41061</v>
      </c>
      <c r="AE7730">
        <v>119.99</v>
      </c>
      <c r="AF7730" s="1">
        <v>41061</v>
      </c>
    </row>
    <row r="7731" spans="1:32" x14ac:dyDescent="0.25">
      <c r="A7731">
        <v>486869</v>
      </c>
      <c r="B7731">
        <v>620549</v>
      </c>
      <c r="C7731">
        <v>25000</v>
      </c>
      <c r="D7731">
        <v>25000</v>
      </c>
      <c r="E7731">
        <v>22925</v>
      </c>
      <c r="F7731" t="s">
        <v>32</v>
      </c>
      <c r="G7731">
        <v>0.10249999999999999</v>
      </c>
      <c r="H7731">
        <v>809.62</v>
      </c>
      <c r="I7731" t="s">
        <v>33</v>
      </c>
      <c r="J7731" t="s">
        <v>122</v>
      </c>
      <c r="K7731" t="s">
        <v>49</v>
      </c>
      <c r="L7731" t="s">
        <v>61</v>
      </c>
      <c r="M7731">
        <v>150000</v>
      </c>
      <c r="N7731" t="s">
        <v>43</v>
      </c>
      <c r="O7731" s="1">
        <v>40238</v>
      </c>
      <c r="P7731" t="s">
        <v>38</v>
      </c>
      <c r="Q7731" t="s">
        <v>39</v>
      </c>
      <c r="R7731" t="s">
        <v>314</v>
      </c>
      <c r="S7731" t="s">
        <v>41</v>
      </c>
      <c r="T7731">
        <v>7.66</v>
      </c>
      <c r="U7731" s="1">
        <v>33359</v>
      </c>
      <c r="V7731">
        <v>9</v>
      </c>
      <c r="W7731">
        <v>8315</v>
      </c>
      <c r="X7731">
        <v>0.23699999999999999</v>
      </c>
      <c r="Y7731">
        <v>30</v>
      </c>
      <c r="Z7731">
        <v>25823.6054</v>
      </c>
      <c r="AA7731">
        <v>23680.25</v>
      </c>
      <c r="AB7731">
        <v>25000</v>
      </c>
      <c r="AC7731">
        <v>823.61</v>
      </c>
      <c r="AD7731" s="1">
        <v>40391</v>
      </c>
      <c r="AE7731">
        <v>22.2</v>
      </c>
      <c r="AF7731" s="1">
        <v>40391</v>
      </c>
    </row>
    <row r="7732" spans="1:32" x14ac:dyDescent="0.25">
      <c r="A7732">
        <v>486882</v>
      </c>
      <c r="B7732">
        <v>620568</v>
      </c>
      <c r="C7732">
        <v>1600</v>
      </c>
      <c r="D7732">
        <v>1600</v>
      </c>
      <c r="E7732">
        <v>1600</v>
      </c>
      <c r="F7732" t="s">
        <v>32</v>
      </c>
      <c r="G7732">
        <v>0.13109999999999999</v>
      </c>
      <c r="H7732">
        <v>54</v>
      </c>
      <c r="I7732" t="s">
        <v>47</v>
      </c>
      <c r="J7732" t="s">
        <v>48</v>
      </c>
      <c r="K7732" t="s">
        <v>49</v>
      </c>
      <c r="L7732" t="s">
        <v>61</v>
      </c>
      <c r="M7732">
        <v>41508</v>
      </c>
      <c r="N7732" t="s">
        <v>43</v>
      </c>
      <c r="O7732" s="1">
        <v>40210</v>
      </c>
      <c r="P7732" t="s">
        <v>38</v>
      </c>
      <c r="Q7732" t="s">
        <v>39</v>
      </c>
      <c r="R7732" t="s">
        <v>246</v>
      </c>
      <c r="S7732" t="s">
        <v>106</v>
      </c>
      <c r="T7732">
        <v>18.989999999999998</v>
      </c>
      <c r="U7732" s="1">
        <v>32540</v>
      </c>
      <c r="V7732">
        <v>9</v>
      </c>
      <c r="W7732">
        <v>6281</v>
      </c>
      <c r="X7732">
        <v>0.628</v>
      </c>
      <c r="Y7732">
        <v>19</v>
      </c>
      <c r="Z7732">
        <v>1892.8255320000001</v>
      </c>
      <c r="AA7732">
        <v>1892.83</v>
      </c>
      <c r="AB7732">
        <v>1600</v>
      </c>
      <c r="AC7732">
        <v>292.83</v>
      </c>
      <c r="AD7732" s="1">
        <v>40940</v>
      </c>
      <c r="AE7732">
        <v>707.25</v>
      </c>
      <c r="AF7732" s="1">
        <v>42491</v>
      </c>
    </row>
    <row r="7733" spans="1:32" x14ac:dyDescent="0.25">
      <c r="A7733">
        <v>486892</v>
      </c>
      <c r="B7733">
        <v>620580</v>
      </c>
      <c r="C7733">
        <v>12500</v>
      </c>
      <c r="D7733">
        <v>12500</v>
      </c>
      <c r="E7733">
        <v>12375</v>
      </c>
      <c r="F7733" t="s">
        <v>32</v>
      </c>
      <c r="G7733">
        <v>0.10249999999999999</v>
      </c>
      <c r="H7733">
        <v>404.81</v>
      </c>
      <c r="I7733" t="s">
        <v>33</v>
      </c>
      <c r="J7733" t="s">
        <v>122</v>
      </c>
      <c r="K7733" t="s">
        <v>119</v>
      </c>
      <c r="L7733" t="s">
        <v>36</v>
      </c>
      <c r="M7733">
        <v>36500</v>
      </c>
      <c r="N7733" t="s">
        <v>43</v>
      </c>
      <c r="O7733" s="1">
        <v>40210</v>
      </c>
      <c r="P7733" t="s">
        <v>38</v>
      </c>
      <c r="Q7733" t="s">
        <v>44</v>
      </c>
      <c r="R7733" t="s">
        <v>433</v>
      </c>
      <c r="S7733" t="s">
        <v>41</v>
      </c>
      <c r="T7733">
        <v>18.38</v>
      </c>
      <c r="U7733" s="1">
        <v>36831</v>
      </c>
      <c r="V7733">
        <v>9</v>
      </c>
      <c r="W7733">
        <v>12849</v>
      </c>
      <c r="X7733">
        <v>0.45600000000000002</v>
      </c>
      <c r="Y7733">
        <v>14</v>
      </c>
      <c r="Z7733">
        <v>14389.27499</v>
      </c>
      <c r="AA7733">
        <v>14245.38</v>
      </c>
      <c r="AB7733">
        <v>12500</v>
      </c>
      <c r="AC7733">
        <v>1889.27</v>
      </c>
      <c r="AD7733" s="1">
        <v>41030</v>
      </c>
      <c r="AE7733">
        <v>4304.42</v>
      </c>
      <c r="AF7733" s="1">
        <v>41030</v>
      </c>
    </row>
    <row r="7734" spans="1:32" x14ac:dyDescent="0.25">
      <c r="A7734">
        <v>486897</v>
      </c>
      <c r="B7734">
        <v>620586</v>
      </c>
      <c r="C7734">
        <v>5000</v>
      </c>
      <c r="D7734">
        <v>5000</v>
      </c>
      <c r="E7734">
        <v>4900</v>
      </c>
      <c r="F7734" t="s">
        <v>32</v>
      </c>
      <c r="G7734">
        <v>0.10249999999999999</v>
      </c>
      <c r="H7734">
        <v>161.93</v>
      </c>
      <c r="I7734" t="s">
        <v>33</v>
      </c>
      <c r="J7734" t="s">
        <v>122</v>
      </c>
      <c r="K7734" t="s">
        <v>58</v>
      </c>
      <c r="L7734" t="s">
        <v>36</v>
      </c>
      <c r="M7734">
        <v>40040</v>
      </c>
      <c r="N7734" t="s">
        <v>43</v>
      </c>
      <c r="O7734" s="1">
        <v>40238</v>
      </c>
      <c r="P7734" t="s">
        <v>68</v>
      </c>
      <c r="Q7734" t="s">
        <v>111</v>
      </c>
      <c r="R7734" t="s">
        <v>86</v>
      </c>
      <c r="S7734" t="s">
        <v>41</v>
      </c>
      <c r="T7734">
        <v>19.12</v>
      </c>
      <c r="U7734" s="1">
        <v>38565</v>
      </c>
      <c r="V7734">
        <v>8</v>
      </c>
      <c r="W7734">
        <v>10625</v>
      </c>
      <c r="X7734">
        <v>0.65600000000000003</v>
      </c>
      <c r="Y7734">
        <v>13</v>
      </c>
      <c r="Z7734">
        <v>4420.01</v>
      </c>
      <c r="AA7734">
        <v>4331.37</v>
      </c>
      <c r="AB7734">
        <v>3584.08</v>
      </c>
      <c r="AC7734">
        <v>764.81</v>
      </c>
      <c r="AD7734" s="1">
        <v>41061</v>
      </c>
      <c r="AE7734">
        <v>161.93</v>
      </c>
      <c r="AF7734" s="1">
        <v>41214</v>
      </c>
    </row>
    <row r="7735" spans="1:32" x14ac:dyDescent="0.25">
      <c r="A7735">
        <v>486902</v>
      </c>
      <c r="B7735">
        <v>620593</v>
      </c>
      <c r="C7735">
        <v>10000</v>
      </c>
      <c r="D7735">
        <v>10000</v>
      </c>
      <c r="E7735">
        <v>8775</v>
      </c>
      <c r="F7735" t="s">
        <v>32</v>
      </c>
      <c r="G7735">
        <v>7.51E-2</v>
      </c>
      <c r="H7735">
        <v>311.10000000000002</v>
      </c>
      <c r="I7735" t="s">
        <v>63</v>
      </c>
      <c r="J7735" t="s">
        <v>90</v>
      </c>
      <c r="K7735" t="s">
        <v>119</v>
      </c>
      <c r="L7735" t="s">
        <v>36</v>
      </c>
      <c r="M7735">
        <v>58608</v>
      </c>
      <c r="N7735" t="s">
        <v>37</v>
      </c>
      <c r="O7735" s="1">
        <v>40269</v>
      </c>
      <c r="P7735" t="s">
        <v>38</v>
      </c>
      <c r="Q7735" t="s">
        <v>78</v>
      </c>
      <c r="R7735" t="s">
        <v>180</v>
      </c>
      <c r="S7735" t="s">
        <v>106</v>
      </c>
      <c r="T7735">
        <v>0.94</v>
      </c>
      <c r="U7735" s="1">
        <v>36465</v>
      </c>
      <c r="V7735">
        <v>5</v>
      </c>
      <c r="W7735">
        <v>1562</v>
      </c>
      <c r="X7735">
        <v>6.5000000000000002E-2</v>
      </c>
      <c r="Y7735">
        <v>24</v>
      </c>
      <c r="Z7735">
        <v>10404.926359999999</v>
      </c>
      <c r="AA7735">
        <v>9130.33</v>
      </c>
      <c r="AB7735">
        <v>10000</v>
      </c>
      <c r="AC7735">
        <v>404.93</v>
      </c>
      <c r="AD7735" s="1">
        <v>40513</v>
      </c>
      <c r="AE7735">
        <v>8546.27</v>
      </c>
      <c r="AF7735" s="1">
        <v>40513</v>
      </c>
    </row>
    <row r="7736" spans="1:32" x14ac:dyDescent="0.25">
      <c r="A7736">
        <v>486906</v>
      </c>
      <c r="B7736">
        <v>620606</v>
      </c>
      <c r="C7736">
        <v>12000</v>
      </c>
      <c r="D7736">
        <v>12000</v>
      </c>
      <c r="E7736">
        <v>12000</v>
      </c>
      <c r="F7736" t="s">
        <v>32</v>
      </c>
      <c r="G7736">
        <v>0.11360000000000001</v>
      </c>
      <c r="H7736">
        <v>394.94</v>
      </c>
      <c r="I7736" t="s">
        <v>33</v>
      </c>
      <c r="J7736" t="s">
        <v>42</v>
      </c>
      <c r="K7736" t="s">
        <v>58</v>
      </c>
      <c r="L7736" t="s">
        <v>61</v>
      </c>
      <c r="M7736">
        <v>48000</v>
      </c>
      <c r="N7736" t="s">
        <v>43</v>
      </c>
      <c r="O7736" s="1">
        <v>40210</v>
      </c>
      <c r="P7736" t="s">
        <v>38</v>
      </c>
      <c r="Q7736" t="s">
        <v>39</v>
      </c>
      <c r="R7736" t="s">
        <v>162</v>
      </c>
      <c r="S7736" t="s">
        <v>141</v>
      </c>
      <c r="T7736">
        <v>13.18</v>
      </c>
      <c r="U7736" s="1">
        <v>31291</v>
      </c>
      <c r="V7736">
        <v>10</v>
      </c>
      <c r="W7736">
        <v>12844</v>
      </c>
      <c r="X7736">
        <v>0.54</v>
      </c>
      <c r="Y7736">
        <v>21</v>
      </c>
      <c r="Z7736">
        <v>14214.52053</v>
      </c>
      <c r="AA7736">
        <v>14214.52</v>
      </c>
      <c r="AB7736">
        <v>12000</v>
      </c>
      <c r="AC7736">
        <v>2214.52</v>
      </c>
      <c r="AD7736" s="1">
        <v>41306</v>
      </c>
      <c r="AE7736">
        <v>803.87</v>
      </c>
      <c r="AF7736" s="1">
        <v>41306</v>
      </c>
    </row>
    <row r="7737" spans="1:32" x14ac:dyDescent="0.25">
      <c r="A7737">
        <v>486910</v>
      </c>
      <c r="B7737">
        <v>620610</v>
      </c>
      <c r="C7737">
        <v>14000</v>
      </c>
      <c r="D7737">
        <v>14000</v>
      </c>
      <c r="E7737">
        <v>14000</v>
      </c>
      <c r="F7737" t="s">
        <v>32</v>
      </c>
      <c r="G7737">
        <v>0.13109999999999999</v>
      </c>
      <c r="H7737">
        <v>472.43</v>
      </c>
      <c r="I7737" t="s">
        <v>47</v>
      </c>
      <c r="J7737" t="s">
        <v>48</v>
      </c>
      <c r="K7737" t="s">
        <v>93</v>
      </c>
      <c r="L7737" t="s">
        <v>36</v>
      </c>
      <c r="M7737">
        <v>40000</v>
      </c>
      <c r="N7737" t="s">
        <v>43</v>
      </c>
      <c r="O7737" s="1">
        <v>40210</v>
      </c>
      <c r="P7737" t="s">
        <v>38</v>
      </c>
      <c r="Q7737" t="s">
        <v>44</v>
      </c>
      <c r="R7737" t="s">
        <v>163</v>
      </c>
      <c r="S7737" t="s">
        <v>139</v>
      </c>
      <c r="T7737">
        <v>11.31</v>
      </c>
      <c r="U7737" s="1">
        <v>34669</v>
      </c>
      <c r="V7737">
        <v>8</v>
      </c>
      <c r="W7737">
        <v>12942</v>
      </c>
      <c r="X7737">
        <v>0.67100000000000004</v>
      </c>
      <c r="Y7737">
        <v>17</v>
      </c>
      <c r="Z7737">
        <v>17008.20048</v>
      </c>
      <c r="AA7737">
        <v>17008.2</v>
      </c>
      <c r="AB7737">
        <v>14000</v>
      </c>
      <c r="AC7737">
        <v>3008.2</v>
      </c>
      <c r="AD7737" s="1">
        <v>41334</v>
      </c>
      <c r="AE7737">
        <v>500.09</v>
      </c>
      <c r="AF7737" s="1">
        <v>41334</v>
      </c>
    </row>
    <row r="7738" spans="1:32" x14ac:dyDescent="0.25">
      <c r="A7738">
        <v>486916</v>
      </c>
      <c r="B7738">
        <v>620621</v>
      </c>
      <c r="C7738">
        <v>17800</v>
      </c>
      <c r="D7738">
        <v>17800</v>
      </c>
      <c r="E7738">
        <v>17675</v>
      </c>
      <c r="F7738" t="s">
        <v>32</v>
      </c>
      <c r="G7738">
        <v>0.10249999999999999</v>
      </c>
      <c r="H7738">
        <v>576.45000000000005</v>
      </c>
      <c r="I7738" t="s">
        <v>33</v>
      </c>
      <c r="J7738" t="s">
        <v>122</v>
      </c>
      <c r="K7738" t="s">
        <v>54</v>
      </c>
      <c r="L7738" t="s">
        <v>61</v>
      </c>
      <c r="M7738">
        <v>61781</v>
      </c>
      <c r="N7738" t="s">
        <v>37</v>
      </c>
      <c r="O7738" s="1">
        <v>40238</v>
      </c>
      <c r="P7738" t="s">
        <v>38</v>
      </c>
      <c r="Q7738" t="s">
        <v>44</v>
      </c>
      <c r="R7738" t="s">
        <v>524</v>
      </c>
      <c r="S7738" t="s">
        <v>113</v>
      </c>
      <c r="T7738">
        <v>17.149999999999999</v>
      </c>
      <c r="U7738" s="1">
        <v>29646</v>
      </c>
      <c r="V7738">
        <v>10</v>
      </c>
      <c r="W7738">
        <v>23065</v>
      </c>
      <c r="X7738">
        <v>0.51100000000000001</v>
      </c>
      <c r="Y7738">
        <v>31</v>
      </c>
      <c r="Z7738">
        <v>19484.75347</v>
      </c>
      <c r="AA7738">
        <v>19347.919999999998</v>
      </c>
      <c r="AB7738">
        <v>17800</v>
      </c>
      <c r="AC7738">
        <v>1684.75</v>
      </c>
      <c r="AD7738" s="1">
        <v>40634</v>
      </c>
      <c r="AE7738">
        <v>12596.92</v>
      </c>
      <c r="AF7738" s="1">
        <v>40634</v>
      </c>
    </row>
    <row r="7739" spans="1:32" x14ac:dyDescent="0.25">
      <c r="A7739">
        <v>486922</v>
      </c>
      <c r="B7739">
        <v>620631</v>
      </c>
      <c r="C7739">
        <v>6000</v>
      </c>
      <c r="D7739">
        <v>6000</v>
      </c>
      <c r="E7739">
        <v>6000</v>
      </c>
      <c r="F7739" t="s">
        <v>32</v>
      </c>
      <c r="G7739">
        <v>7.1400000000000005E-2</v>
      </c>
      <c r="H7739">
        <v>185.64</v>
      </c>
      <c r="I7739" t="s">
        <v>63</v>
      </c>
      <c r="J7739" t="s">
        <v>92</v>
      </c>
      <c r="K7739" t="s">
        <v>35</v>
      </c>
      <c r="L7739" t="s">
        <v>61</v>
      </c>
      <c r="M7739">
        <v>16000</v>
      </c>
      <c r="N7739" t="s">
        <v>43</v>
      </c>
      <c r="O7739" s="1">
        <v>40238</v>
      </c>
      <c r="P7739" t="s">
        <v>38</v>
      </c>
      <c r="Q7739" t="s">
        <v>39</v>
      </c>
      <c r="R7739" t="s">
        <v>391</v>
      </c>
      <c r="S7739" t="s">
        <v>113</v>
      </c>
      <c r="T7739">
        <v>7.65</v>
      </c>
      <c r="U7739" s="1">
        <v>33909</v>
      </c>
      <c r="V7739">
        <v>8</v>
      </c>
      <c r="W7739">
        <v>6657</v>
      </c>
      <c r="X7739">
        <v>0.27</v>
      </c>
      <c r="Y7739">
        <v>18</v>
      </c>
      <c r="Z7739">
        <v>6439.1421170000003</v>
      </c>
      <c r="AA7739">
        <v>6439.14</v>
      </c>
      <c r="AB7739">
        <v>6000</v>
      </c>
      <c r="AC7739">
        <v>439.14</v>
      </c>
      <c r="AD7739" s="1">
        <v>40695</v>
      </c>
      <c r="AE7739">
        <v>3847.41</v>
      </c>
      <c r="AF7739" s="1">
        <v>42125</v>
      </c>
    </row>
    <row r="7740" spans="1:32" x14ac:dyDescent="0.25">
      <c r="A7740">
        <v>486940</v>
      </c>
      <c r="B7740">
        <v>620660</v>
      </c>
      <c r="C7740">
        <v>20500</v>
      </c>
      <c r="D7740">
        <v>20500</v>
      </c>
      <c r="E7740">
        <v>19525</v>
      </c>
      <c r="F7740" t="s">
        <v>32</v>
      </c>
      <c r="G7740">
        <v>0.1459</v>
      </c>
      <c r="H7740">
        <v>706.54</v>
      </c>
      <c r="I7740" t="s">
        <v>65</v>
      </c>
      <c r="J7740" t="s">
        <v>164</v>
      </c>
      <c r="K7740" t="s">
        <v>119</v>
      </c>
      <c r="L7740" t="s">
        <v>36</v>
      </c>
      <c r="M7740">
        <v>48000</v>
      </c>
      <c r="N7740" t="s">
        <v>43</v>
      </c>
      <c r="O7740" s="1">
        <v>40238</v>
      </c>
      <c r="P7740" t="s">
        <v>38</v>
      </c>
      <c r="Q7740" t="s">
        <v>39</v>
      </c>
      <c r="R7740" t="s">
        <v>328</v>
      </c>
      <c r="S7740" t="s">
        <v>41</v>
      </c>
      <c r="T7740">
        <v>19.77</v>
      </c>
      <c r="U7740" s="1">
        <v>33939</v>
      </c>
      <c r="V7740">
        <v>6</v>
      </c>
      <c r="W7740">
        <v>22370</v>
      </c>
      <c r="X7740">
        <v>0.58899999999999997</v>
      </c>
      <c r="Y7740">
        <v>10</v>
      </c>
      <c r="Z7740">
        <v>21231.007669999999</v>
      </c>
      <c r="AA7740">
        <v>20221.240000000002</v>
      </c>
      <c r="AB7740">
        <v>20500</v>
      </c>
      <c r="AC7740">
        <v>731.01</v>
      </c>
      <c r="AD7740" s="1">
        <v>40330</v>
      </c>
      <c r="AE7740">
        <v>19821.34</v>
      </c>
      <c r="AF7740" s="1">
        <v>40330</v>
      </c>
    </row>
    <row r="7741" spans="1:32" x14ac:dyDescent="0.25">
      <c r="A7741">
        <v>486955</v>
      </c>
      <c r="B7741">
        <v>620684</v>
      </c>
      <c r="C7741">
        <v>8500</v>
      </c>
      <c r="D7741">
        <v>8500</v>
      </c>
      <c r="E7741">
        <v>8400</v>
      </c>
      <c r="F7741" t="s">
        <v>32</v>
      </c>
      <c r="G7741">
        <v>7.8799999999999995E-2</v>
      </c>
      <c r="H7741">
        <v>265.89</v>
      </c>
      <c r="I7741" t="s">
        <v>63</v>
      </c>
      <c r="J7741" t="s">
        <v>64</v>
      </c>
      <c r="K7741" t="s">
        <v>109</v>
      </c>
      <c r="L7741" t="s">
        <v>36</v>
      </c>
      <c r="M7741">
        <v>47500</v>
      </c>
      <c r="N7741" t="s">
        <v>43</v>
      </c>
      <c r="O7741" s="1">
        <v>40210</v>
      </c>
      <c r="P7741" t="s">
        <v>38</v>
      </c>
      <c r="Q7741" t="s">
        <v>39</v>
      </c>
      <c r="R7741" t="s">
        <v>162</v>
      </c>
      <c r="S7741" t="s">
        <v>141</v>
      </c>
      <c r="T7741">
        <v>11.7</v>
      </c>
      <c r="U7741" s="1">
        <v>36831</v>
      </c>
      <c r="V7741">
        <v>9</v>
      </c>
      <c r="W7741">
        <v>9205</v>
      </c>
      <c r="X7741">
        <v>0.52</v>
      </c>
      <c r="Y7741">
        <v>22</v>
      </c>
      <c r="Z7741">
        <v>9222.1411009999993</v>
      </c>
      <c r="AA7741">
        <v>9113.65</v>
      </c>
      <c r="AB7741">
        <v>8500</v>
      </c>
      <c r="AC7741">
        <v>722.14</v>
      </c>
      <c r="AD7741" s="1">
        <v>40725</v>
      </c>
      <c r="AE7741">
        <v>5239.63</v>
      </c>
      <c r="AF7741" s="1">
        <v>40725</v>
      </c>
    </row>
    <row r="7742" spans="1:32" x14ac:dyDescent="0.25">
      <c r="A7742">
        <v>486971</v>
      </c>
      <c r="B7742">
        <v>620702</v>
      </c>
      <c r="C7742">
        <v>16000</v>
      </c>
      <c r="D7742">
        <v>16000</v>
      </c>
      <c r="E7742">
        <v>15975</v>
      </c>
      <c r="F7742" t="s">
        <v>32</v>
      </c>
      <c r="G7742">
        <v>0.1273</v>
      </c>
      <c r="H7742">
        <v>537.05999999999995</v>
      </c>
      <c r="I7742" t="s">
        <v>47</v>
      </c>
      <c r="J7742" t="s">
        <v>97</v>
      </c>
      <c r="K7742" t="s">
        <v>67</v>
      </c>
      <c r="L7742" t="s">
        <v>61</v>
      </c>
      <c r="M7742">
        <v>74000</v>
      </c>
      <c r="N7742" t="s">
        <v>43</v>
      </c>
      <c r="O7742" s="1">
        <v>40210</v>
      </c>
      <c r="P7742" t="s">
        <v>38</v>
      </c>
      <c r="Q7742" t="s">
        <v>39</v>
      </c>
      <c r="R7742" t="s">
        <v>253</v>
      </c>
      <c r="S7742" t="s">
        <v>134</v>
      </c>
      <c r="T7742">
        <v>4.41</v>
      </c>
      <c r="U7742" s="1">
        <v>36373</v>
      </c>
      <c r="V7742">
        <v>12</v>
      </c>
      <c r="W7742">
        <v>12585</v>
      </c>
      <c r="X7742">
        <v>0.38800000000000001</v>
      </c>
      <c r="Y7742">
        <v>18</v>
      </c>
      <c r="Z7742">
        <v>18910.757969999999</v>
      </c>
      <c r="AA7742">
        <v>18881.21</v>
      </c>
      <c r="AB7742">
        <v>16000</v>
      </c>
      <c r="AC7742">
        <v>2910.76</v>
      </c>
      <c r="AD7742" s="1">
        <v>40969</v>
      </c>
      <c r="AE7742">
        <v>6585.89</v>
      </c>
      <c r="AF7742" s="1">
        <v>40969</v>
      </c>
    </row>
    <row r="7743" spans="1:32" x14ac:dyDescent="0.25">
      <c r="A7743">
        <v>486977</v>
      </c>
      <c r="B7743">
        <v>620710</v>
      </c>
      <c r="C7743">
        <v>25000</v>
      </c>
      <c r="D7743">
        <v>25000</v>
      </c>
      <c r="E7743">
        <v>24950</v>
      </c>
      <c r="F7743" t="s">
        <v>32</v>
      </c>
      <c r="G7743">
        <v>0.1459</v>
      </c>
      <c r="H7743">
        <v>861.63</v>
      </c>
      <c r="I7743" t="s">
        <v>65</v>
      </c>
      <c r="J7743" t="s">
        <v>164</v>
      </c>
      <c r="K7743" t="s">
        <v>49</v>
      </c>
      <c r="L7743" t="s">
        <v>61</v>
      </c>
      <c r="M7743">
        <v>97000</v>
      </c>
      <c r="N7743" t="s">
        <v>43</v>
      </c>
      <c r="O7743" s="1">
        <v>40238</v>
      </c>
      <c r="P7743" t="s">
        <v>38</v>
      </c>
      <c r="Q7743" t="s">
        <v>39</v>
      </c>
      <c r="R7743" t="s">
        <v>489</v>
      </c>
      <c r="S7743" t="s">
        <v>74</v>
      </c>
      <c r="T7743">
        <v>18.149999999999999</v>
      </c>
      <c r="U7743" s="1">
        <v>33512</v>
      </c>
      <c r="V7743">
        <v>18</v>
      </c>
      <c r="W7743">
        <v>22542</v>
      </c>
      <c r="X7743">
        <v>0.41699999999999998</v>
      </c>
      <c r="Y7743">
        <v>49</v>
      </c>
      <c r="Z7743">
        <v>27485.64731</v>
      </c>
      <c r="AA7743">
        <v>27430.67</v>
      </c>
      <c r="AB7743">
        <v>25000</v>
      </c>
      <c r="AC7743">
        <v>2485.65</v>
      </c>
      <c r="AD7743" s="1">
        <v>40544</v>
      </c>
      <c r="AE7743">
        <v>15.45</v>
      </c>
      <c r="AF7743" s="1">
        <v>40513</v>
      </c>
    </row>
    <row r="7744" spans="1:32" x14ac:dyDescent="0.25">
      <c r="A7744">
        <v>486980</v>
      </c>
      <c r="B7744">
        <v>620713</v>
      </c>
      <c r="C7744">
        <v>13750</v>
      </c>
      <c r="D7744">
        <v>13750</v>
      </c>
      <c r="E7744">
        <v>13711.016079999999</v>
      </c>
      <c r="F7744" t="s">
        <v>32</v>
      </c>
      <c r="G7744">
        <v>0.13109999999999999</v>
      </c>
      <c r="H7744">
        <v>464</v>
      </c>
      <c r="I7744" t="s">
        <v>47</v>
      </c>
      <c r="J7744" t="s">
        <v>48</v>
      </c>
      <c r="K7744" t="s">
        <v>119</v>
      </c>
      <c r="L7744" t="s">
        <v>50</v>
      </c>
      <c r="M7744">
        <v>26000</v>
      </c>
      <c r="N7744" t="s">
        <v>43</v>
      </c>
      <c r="O7744" s="1">
        <v>40210</v>
      </c>
      <c r="P7744" t="s">
        <v>38</v>
      </c>
      <c r="Q7744" t="s">
        <v>98</v>
      </c>
      <c r="R7744" t="s">
        <v>222</v>
      </c>
      <c r="S7744" t="s">
        <v>209</v>
      </c>
      <c r="T7744">
        <v>14.4</v>
      </c>
      <c r="U7744" s="1">
        <v>35886</v>
      </c>
      <c r="V7744">
        <v>3</v>
      </c>
      <c r="W7744">
        <v>16738</v>
      </c>
      <c r="X7744">
        <v>0.90300000000000002</v>
      </c>
      <c r="Y7744">
        <v>7</v>
      </c>
      <c r="Z7744">
        <v>16704.261020000002</v>
      </c>
      <c r="AA7744">
        <v>16654.57</v>
      </c>
      <c r="AB7744">
        <v>13750</v>
      </c>
      <c r="AC7744">
        <v>2954.26</v>
      </c>
      <c r="AD7744" s="1">
        <v>41334</v>
      </c>
      <c r="AE7744">
        <v>485.32</v>
      </c>
      <c r="AF7744" s="1">
        <v>41334</v>
      </c>
    </row>
    <row r="7745" spans="1:32" x14ac:dyDescent="0.25">
      <c r="A7745">
        <v>486989</v>
      </c>
      <c r="B7745">
        <v>620727</v>
      </c>
      <c r="C7745">
        <v>17000</v>
      </c>
      <c r="D7745">
        <v>17000</v>
      </c>
      <c r="E7745">
        <v>16329.33049</v>
      </c>
      <c r="F7745" t="s">
        <v>32</v>
      </c>
      <c r="G7745">
        <v>0.1273</v>
      </c>
      <c r="H7745">
        <v>570.63</v>
      </c>
      <c r="I7745" t="s">
        <v>47</v>
      </c>
      <c r="J7745" t="s">
        <v>97</v>
      </c>
      <c r="K7745" t="s">
        <v>49</v>
      </c>
      <c r="L7745" t="s">
        <v>50</v>
      </c>
      <c r="M7745">
        <v>66150</v>
      </c>
      <c r="N7745" t="s">
        <v>43</v>
      </c>
      <c r="O7745" s="1">
        <v>40238</v>
      </c>
      <c r="P7745" t="s">
        <v>38</v>
      </c>
      <c r="Q7745" t="s">
        <v>39</v>
      </c>
      <c r="R7745" t="s">
        <v>45</v>
      </c>
      <c r="S7745" t="s">
        <v>46</v>
      </c>
      <c r="T7745">
        <v>22.75</v>
      </c>
      <c r="U7745" s="1">
        <v>36465</v>
      </c>
      <c r="V7745">
        <v>12</v>
      </c>
      <c r="W7745">
        <v>26146</v>
      </c>
      <c r="X7745">
        <v>0.76200000000000001</v>
      </c>
      <c r="Y7745">
        <v>36</v>
      </c>
      <c r="Z7745">
        <v>20506.793949999999</v>
      </c>
      <c r="AA7745">
        <v>19582.740000000002</v>
      </c>
      <c r="AB7745">
        <v>17000</v>
      </c>
      <c r="AC7745">
        <v>3506.79</v>
      </c>
      <c r="AD7745" s="1">
        <v>41244</v>
      </c>
      <c r="AE7745">
        <v>2287.2600000000002</v>
      </c>
      <c r="AF7745" s="1">
        <v>42461</v>
      </c>
    </row>
    <row r="7746" spans="1:32" x14ac:dyDescent="0.25">
      <c r="A7746">
        <v>486993</v>
      </c>
      <c r="B7746">
        <v>620731</v>
      </c>
      <c r="C7746">
        <v>17000</v>
      </c>
      <c r="D7746">
        <v>17000</v>
      </c>
      <c r="E7746">
        <v>14875</v>
      </c>
      <c r="F7746" t="s">
        <v>32</v>
      </c>
      <c r="G7746">
        <v>9.8799999999999999E-2</v>
      </c>
      <c r="H7746">
        <v>547.58000000000004</v>
      </c>
      <c r="I7746" t="s">
        <v>33</v>
      </c>
      <c r="J7746" t="s">
        <v>71</v>
      </c>
      <c r="K7746" t="s">
        <v>54</v>
      </c>
      <c r="L7746" t="s">
        <v>36</v>
      </c>
      <c r="M7746">
        <v>54660</v>
      </c>
      <c r="N7746" t="s">
        <v>37</v>
      </c>
      <c r="O7746" s="1">
        <v>40210</v>
      </c>
      <c r="P7746" t="s">
        <v>38</v>
      </c>
      <c r="Q7746" t="s">
        <v>39</v>
      </c>
      <c r="R7746" t="s">
        <v>153</v>
      </c>
      <c r="S7746" t="s">
        <v>46</v>
      </c>
      <c r="T7746">
        <v>19.39</v>
      </c>
      <c r="U7746" s="1">
        <v>27454</v>
      </c>
      <c r="V7746">
        <v>12</v>
      </c>
      <c r="W7746">
        <v>18667</v>
      </c>
      <c r="X7746">
        <v>0.20300000000000001</v>
      </c>
      <c r="Y7746">
        <v>20</v>
      </c>
      <c r="Z7746">
        <v>17392.23156</v>
      </c>
      <c r="AA7746">
        <v>15218.3</v>
      </c>
      <c r="AB7746">
        <v>17000</v>
      </c>
      <c r="AC7746">
        <v>392.23</v>
      </c>
      <c r="AD7746" s="1">
        <v>40330</v>
      </c>
      <c r="AE7746">
        <v>15190.62</v>
      </c>
      <c r="AF7746" s="1">
        <v>42186</v>
      </c>
    </row>
    <row r="7747" spans="1:32" x14ac:dyDescent="0.25">
      <c r="A7747">
        <v>487001</v>
      </c>
      <c r="B7747">
        <v>620739</v>
      </c>
      <c r="C7747">
        <v>25000</v>
      </c>
      <c r="D7747">
        <v>25000</v>
      </c>
      <c r="E7747">
        <v>22900</v>
      </c>
      <c r="F7747" t="s">
        <v>32</v>
      </c>
      <c r="G7747">
        <v>0.183</v>
      </c>
      <c r="H7747">
        <v>907.6</v>
      </c>
      <c r="I7747" t="s">
        <v>155</v>
      </c>
      <c r="J7747" t="s">
        <v>174</v>
      </c>
      <c r="K7747" t="s">
        <v>109</v>
      </c>
      <c r="L7747" t="s">
        <v>61</v>
      </c>
      <c r="M7747">
        <v>340000</v>
      </c>
      <c r="N7747" t="s">
        <v>43</v>
      </c>
      <c r="O7747" s="1">
        <v>40210</v>
      </c>
      <c r="P7747" t="s">
        <v>38</v>
      </c>
      <c r="Q7747" t="s">
        <v>94</v>
      </c>
      <c r="R7747" t="s">
        <v>425</v>
      </c>
      <c r="S7747" t="s">
        <v>113</v>
      </c>
      <c r="T7747">
        <v>11.99</v>
      </c>
      <c r="U7747" s="1">
        <v>35034</v>
      </c>
      <c r="V7747">
        <v>26</v>
      </c>
      <c r="W7747">
        <v>5011</v>
      </c>
      <c r="X7747">
        <v>5.5E-2</v>
      </c>
      <c r="Y7747">
        <v>41</v>
      </c>
      <c r="Z7747">
        <v>31540.39387</v>
      </c>
      <c r="AA7747">
        <v>28891</v>
      </c>
      <c r="AB7747">
        <v>25000</v>
      </c>
      <c r="AC7747">
        <v>6540.39</v>
      </c>
      <c r="AD7747" s="1">
        <v>41000</v>
      </c>
      <c r="AE7747">
        <v>789.93</v>
      </c>
      <c r="AF7747" s="1">
        <v>42491</v>
      </c>
    </row>
    <row r="7748" spans="1:32" x14ac:dyDescent="0.25">
      <c r="A7748">
        <v>487036</v>
      </c>
      <c r="B7748">
        <v>620789</v>
      </c>
      <c r="C7748">
        <v>5200</v>
      </c>
      <c r="D7748">
        <v>5200</v>
      </c>
      <c r="E7748">
        <v>5175</v>
      </c>
      <c r="F7748" t="s">
        <v>32</v>
      </c>
      <c r="G7748">
        <v>0.1719</v>
      </c>
      <c r="H7748">
        <v>185.89</v>
      </c>
      <c r="I7748" t="s">
        <v>107</v>
      </c>
      <c r="J7748" t="s">
        <v>275</v>
      </c>
      <c r="K7748" t="s">
        <v>109</v>
      </c>
      <c r="L7748" t="s">
        <v>36</v>
      </c>
      <c r="M7748">
        <v>30000</v>
      </c>
      <c r="N7748" t="s">
        <v>43</v>
      </c>
      <c r="O7748" s="1">
        <v>40210</v>
      </c>
      <c r="P7748" t="s">
        <v>38</v>
      </c>
      <c r="Q7748" t="s">
        <v>75</v>
      </c>
      <c r="R7748" t="s">
        <v>120</v>
      </c>
      <c r="S7748" t="s">
        <v>121</v>
      </c>
      <c r="T7748">
        <v>22.29</v>
      </c>
      <c r="U7748" s="1">
        <v>38657</v>
      </c>
      <c r="V7748">
        <v>24</v>
      </c>
      <c r="W7748">
        <v>1815</v>
      </c>
      <c r="X7748">
        <v>0.432</v>
      </c>
      <c r="Y7748">
        <v>27</v>
      </c>
      <c r="Z7748">
        <v>6692.1858650000004</v>
      </c>
      <c r="AA7748">
        <v>6660.01</v>
      </c>
      <c r="AB7748">
        <v>5200</v>
      </c>
      <c r="AC7748">
        <v>1492.19</v>
      </c>
      <c r="AD7748" s="1">
        <v>41334</v>
      </c>
      <c r="AE7748">
        <v>195.12</v>
      </c>
      <c r="AF7748" s="1">
        <v>41852</v>
      </c>
    </row>
    <row r="7749" spans="1:32" x14ac:dyDescent="0.25">
      <c r="A7749">
        <v>487048</v>
      </c>
      <c r="B7749">
        <v>620807</v>
      </c>
      <c r="C7749">
        <v>20000</v>
      </c>
      <c r="D7749">
        <v>20000</v>
      </c>
      <c r="E7749">
        <v>17800</v>
      </c>
      <c r="F7749" t="s">
        <v>32</v>
      </c>
      <c r="G7749">
        <v>0.1062</v>
      </c>
      <c r="H7749">
        <v>651.20000000000005</v>
      </c>
      <c r="I7749" t="s">
        <v>33</v>
      </c>
      <c r="J7749" t="s">
        <v>57</v>
      </c>
      <c r="K7749" t="s">
        <v>49</v>
      </c>
      <c r="L7749" t="s">
        <v>61</v>
      </c>
      <c r="M7749">
        <v>130000</v>
      </c>
      <c r="N7749" t="s">
        <v>37</v>
      </c>
      <c r="O7749" s="1">
        <v>40210</v>
      </c>
      <c r="P7749" t="s">
        <v>38</v>
      </c>
      <c r="Q7749" t="s">
        <v>78</v>
      </c>
      <c r="R7749" t="s">
        <v>553</v>
      </c>
      <c r="S7749" t="s">
        <v>373</v>
      </c>
      <c r="T7749">
        <v>15.98</v>
      </c>
      <c r="U7749" s="1">
        <v>27638</v>
      </c>
      <c r="V7749">
        <v>12</v>
      </c>
      <c r="W7749">
        <v>4641</v>
      </c>
      <c r="X7749">
        <v>0.18099999999999999</v>
      </c>
      <c r="Y7749">
        <v>54</v>
      </c>
      <c r="Z7749">
        <v>23444.956389999999</v>
      </c>
      <c r="AA7749">
        <v>20866.009999999998</v>
      </c>
      <c r="AB7749">
        <v>20000</v>
      </c>
      <c r="AC7749">
        <v>3444.96</v>
      </c>
      <c r="AD7749" s="1">
        <v>41334</v>
      </c>
      <c r="AE7749">
        <v>695.31</v>
      </c>
      <c r="AF7749" s="1">
        <v>42491</v>
      </c>
    </row>
    <row r="7750" spans="1:32" x14ac:dyDescent="0.25">
      <c r="A7750">
        <v>487063</v>
      </c>
      <c r="B7750">
        <v>620828</v>
      </c>
      <c r="C7750">
        <v>14000</v>
      </c>
      <c r="D7750">
        <v>14000</v>
      </c>
      <c r="E7750">
        <v>12850</v>
      </c>
      <c r="F7750" t="s">
        <v>32</v>
      </c>
      <c r="G7750">
        <v>7.51E-2</v>
      </c>
      <c r="H7750">
        <v>435.54</v>
      </c>
      <c r="I7750" t="s">
        <v>63</v>
      </c>
      <c r="J7750" t="s">
        <v>90</v>
      </c>
      <c r="K7750" t="s">
        <v>93</v>
      </c>
      <c r="L7750" t="s">
        <v>61</v>
      </c>
      <c r="M7750">
        <v>75600</v>
      </c>
      <c r="N7750" t="s">
        <v>43</v>
      </c>
      <c r="O7750" s="1">
        <v>40210</v>
      </c>
      <c r="P7750" t="s">
        <v>38</v>
      </c>
      <c r="Q7750" t="s">
        <v>111</v>
      </c>
      <c r="R7750" t="s">
        <v>339</v>
      </c>
      <c r="S7750" t="s">
        <v>41</v>
      </c>
      <c r="T7750">
        <v>3.68</v>
      </c>
      <c r="U7750" s="1">
        <v>35096</v>
      </c>
      <c r="V7750">
        <v>8</v>
      </c>
      <c r="W7750">
        <v>11723</v>
      </c>
      <c r="X7750">
        <v>0.32100000000000001</v>
      </c>
      <c r="Y7750">
        <v>48</v>
      </c>
      <c r="Z7750">
        <v>15622.790059999999</v>
      </c>
      <c r="AA7750">
        <v>14339.48</v>
      </c>
      <c r="AB7750">
        <v>14000</v>
      </c>
      <c r="AC7750">
        <v>1622.79</v>
      </c>
      <c r="AD7750" s="1">
        <v>41153</v>
      </c>
      <c r="AE7750">
        <v>3031.14</v>
      </c>
      <c r="AF7750" s="1">
        <v>41153</v>
      </c>
    </row>
    <row r="7751" spans="1:32" x14ac:dyDescent="0.25">
      <c r="A7751">
        <v>487071</v>
      </c>
      <c r="B7751">
        <v>620841</v>
      </c>
      <c r="C7751">
        <v>10000</v>
      </c>
      <c r="D7751">
        <v>10000</v>
      </c>
      <c r="E7751">
        <v>10000</v>
      </c>
      <c r="F7751" t="s">
        <v>32</v>
      </c>
      <c r="G7751">
        <v>0.1348</v>
      </c>
      <c r="H7751">
        <v>339.25</v>
      </c>
      <c r="I7751" t="s">
        <v>47</v>
      </c>
      <c r="J7751" t="s">
        <v>53</v>
      </c>
      <c r="K7751" t="s">
        <v>49</v>
      </c>
      <c r="L7751" t="s">
        <v>36</v>
      </c>
      <c r="M7751">
        <v>41300</v>
      </c>
      <c r="N7751" t="s">
        <v>43</v>
      </c>
      <c r="O7751" s="1">
        <v>40210</v>
      </c>
      <c r="P7751" t="s">
        <v>38</v>
      </c>
      <c r="Q7751" t="s">
        <v>39</v>
      </c>
      <c r="R7751" t="s">
        <v>369</v>
      </c>
      <c r="S7751" t="s">
        <v>150</v>
      </c>
      <c r="T7751">
        <v>13.8</v>
      </c>
      <c r="U7751" s="1">
        <v>36130</v>
      </c>
      <c r="V7751">
        <v>9</v>
      </c>
      <c r="W7751">
        <v>14246</v>
      </c>
      <c r="X7751">
        <v>0.74199999999999999</v>
      </c>
      <c r="Y7751">
        <v>16</v>
      </c>
      <c r="Z7751">
        <v>11930.387919999999</v>
      </c>
      <c r="AA7751">
        <v>11930.39</v>
      </c>
      <c r="AB7751">
        <v>10000</v>
      </c>
      <c r="AC7751">
        <v>1930.39</v>
      </c>
      <c r="AD7751" s="1">
        <v>40969</v>
      </c>
      <c r="AE7751">
        <v>4146.92</v>
      </c>
      <c r="AF7751" s="1">
        <v>42491</v>
      </c>
    </row>
    <row r="7752" spans="1:32" x14ac:dyDescent="0.25">
      <c r="A7752">
        <v>487076</v>
      </c>
      <c r="B7752">
        <v>620846</v>
      </c>
      <c r="C7752">
        <v>5000</v>
      </c>
      <c r="D7752">
        <v>5000</v>
      </c>
      <c r="E7752">
        <v>5000</v>
      </c>
      <c r="F7752" t="s">
        <v>32</v>
      </c>
      <c r="G7752">
        <v>0.1348</v>
      </c>
      <c r="H7752">
        <v>169.63</v>
      </c>
      <c r="I7752" t="s">
        <v>47</v>
      </c>
      <c r="J7752" t="s">
        <v>53</v>
      </c>
      <c r="K7752" t="s">
        <v>119</v>
      </c>
      <c r="L7752" t="s">
        <v>61</v>
      </c>
      <c r="M7752">
        <v>45000</v>
      </c>
      <c r="N7752" t="s">
        <v>43</v>
      </c>
      <c r="O7752" s="1">
        <v>40210</v>
      </c>
      <c r="P7752" t="s">
        <v>38</v>
      </c>
      <c r="Q7752" t="s">
        <v>94</v>
      </c>
      <c r="R7752" t="s">
        <v>667</v>
      </c>
      <c r="S7752" t="s">
        <v>316</v>
      </c>
      <c r="T7752">
        <v>14.19</v>
      </c>
      <c r="U7752" s="1">
        <v>36465</v>
      </c>
      <c r="V7752">
        <v>13</v>
      </c>
      <c r="W7752">
        <v>3379</v>
      </c>
      <c r="X7752">
        <v>0.31</v>
      </c>
      <c r="Y7752">
        <v>34</v>
      </c>
      <c r="Z7752">
        <v>5863.8063949999996</v>
      </c>
      <c r="AA7752">
        <v>5863.81</v>
      </c>
      <c r="AB7752">
        <v>5000</v>
      </c>
      <c r="AC7752">
        <v>863.81</v>
      </c>
      <c r="AD7752" s="1">
        <v>40848</v>
      </c>
      <c r="AE7752">
        <v>2650.06</v>
      </c>
      <c r="AF7752" s="1">
        <v>42491</v>
      </c>
    </row>
    <row r="7753" spans="1:32" x14ac:dyDescent="0.25">
      <c r="A7753">
        <v>487115</v>
      </c>
      <c r="B7753">
        <v>620896</v>
      </c>
      <c r="C7753">
        <v>25000</v>
      </c>
      <c r="D7753">
        <v>25000</v>
      </c>
      <c r="E7753">
        <v>24975</v>
      </c>
      <c r="F7753" t="s">
        <v>32</v>
      </c>
      <c r="G7753">
        <v>0.17929999999999999</v>
      </c>
      <c r="H7753">
        <v>902.94</v>
      </c>
      <c r="I7753" t="s">
        <v>107</v>
      </c>
      <c r="J7753" t="s">
        <v>199</v>
      </c>
      <c r="K7753" t="s">
        <v>72</v>
      </c>
      <c r="L7753" t="s">
        <v>36</v>
      </c>
      <c r="M7753">
        <v>300000</v>
      </c>
      <c r="N7753" t="s">
        <v>43</v>
      </c>
      <c r="O7753" s="1">
        <v>40238</v>
      </c>
      <c r="P7753" t="s">
        <v>38</v>
      </c>
      <c r="Q7753" t="s">
        <v>101</v>
      </c>
      <c r="R7753" t="s">
        <v>123</v>
      </c>
      <c r="S7753" t="s">
        <v>46</v>
      </c>
      <c r="T7753">
        <v>8.6</v>
      </c>
      <c r="U7753" s="1">
        <v>33055</v>
      </c>
      <c r="V7753">
        <v>12</v>
      </c>
      <c r="W7753">
        <v>38436</v>
      </c>
      <c r="X7753">
        <v>0.73199999999999998</v>
      </c>
      <c r="Y7753">
        <v>33</v>
      </c>
      <c r="Z7753">
        <v>32310.029439999998</v>
      </c>
      <c r="AA7753">
        <v>32277.72</v>
      </c>
      <c r="AB7753">
        <v>25000</v>
      </c>
      <c r="AC7753">
        <v>7310.03</v>
      </c>
      <c r="AD7753" s="1">
        <v>41183</v>
      </c>
      <c r="AE7753">
        <v>5252.33</v>
      </c>
      <c r="AF7753" s="1">
        <v>41852</v>
      </c>
    </row>
    <row r="7754" spans="1:32" x14ac:dyDescent="0.25">
      <c r="A7754">
        <v>487129</v>
      </c>
      <c r="B7754">
        <v>620915</v>
      </c>
      <c r="C7754">
        <v>7500</v>
      </c>
      <c r="D7754">
        <v>7500</v>
      </c>
      <c r="E7754">
        <v>7490.1258019999996</v>
      </c>
      <c r="F7754" t="s">
        <v>32</v>
      </c>
      <c r="G7754">
        <v>0.13109999999999999</v>
      </c>
      <c r="H7754">
        <v>253.09</v>
      </c>
      <c r="I7754" t="s">
        <v>47</v>
      </c>
      <c r="J7754" t="s">
        <v>48</v>
      </c>
      <c r="K7754" t="s">
        <v>58</v>
      </c>
      <c r="L7754" t="s">
        <v>61</v>
      </c>
      <c r="M7754">
        <v>57200</v>
      </c>
      <c r="N7754" t="s">
        <v>37</v>
      </c>
      <c r="O7754" s="1">
        <v>40210</v>
      </c>
      <c r="P7754" t="s">
        <v>38</v>
      </c>
      <c r="Q7754" t="s">
        <v>78</v>
      </c>
      <c r="R7754" t="s">
        <v>330</v>
      </c>
      <c r="S7754" t="s">
        <v>52</v>
      </c>
      <c r="T7754">
        <v>10.85</v>
      </c>
      <c r="U7754" s="1">
        <v>36192</v>
      </c>
      <c r="V7754">
        <v>6</v>
      </c>
      <c r="W7754">
        <v>4891</v>
      </c>
      <c r="X7754">
        <v>0.55000000000000004</v>
      </c>
      <c r="Y7754">
        <v>15</v>
      </c>
      <c r="Z7754">
        <v>9111.6018490000006</v>
      </c>
      <c r="AA7754">
        <v>9098.16</v>
      </c>
      <c r="AB7754">
        <v>7500</v>
      </c>
      <c r="AC7754">
        <v>1611.6</v>
      </c>
      <c r="AD7754" s="1">
        <v>41334</v>
      </c>
      <c r="AE7754">
        <v>270.62</v>
      </c>
      <c r="AF7754" s="1">
        <v>41334</v>
      </c>
    </row>
    <row r="7755" spans="1:32" x14ac:dyDescent="0.25">
      <c r="A7755">
        <v>487131</v>
      </c>
      <c r="B7755">
        <v>620917</v>
      </c>
      <c r="C7755">
        <v>6400</v>
      </c>
      <c r="D7755">
        <v>6400</v>
      </c>
      <c r="E7755">
        <v>6400</v>
      </c>
      <c r="F7755" t="s">
        <v>32</v>
      </c>
      <c r="G7755">
        <v>0.13109999999999999</v>
      </c>
      <c r="H7755">
        <v>215.97</v>
      </c>
      <c r="I7755" t="s">
        <v>47</v>
      </c>
      <c r="J7755" t="s">
        <v>48</v>
      </c>
      <c r="K7755" t="s">
        <v>109</v>
      </c>
      <c r="L7755" t="s">
        <v>36</v>
      </c>
      <c r="M7755">
        <v>71500</v>
      </c>
      <c r="N7755" t="s">
        <v>43</v>
      </c>
      <c r="O7755" s="1">
        <v>40210</v>
      </c>
      <c r="P7755" t="s">
        <v>38</v>
      </c>
      <c r="Q7755" t="s">
        <v>44</v>
      </c>
      <c r="R7755" t="s">
        <v>221</v>
      </c>
      <c r="S7755" t="s">
        <v>150</v>
      </c>
      <c r="T7755">
        <v>16.38</v>
      </c>
      <c r="U7755" s="1">
        <v>38078</v>
      </c>
      <c r="V7755">
        <v>14</v>
      </c>
      <c r="W7755">
        <v>8220</v>
      </c>
      <c r="X7755">
        <v>0.71499999999999997</v>
      </c>
      <c r="Y7755">
        <v>21</v>
      </c>
      <c r="Z7755">
        <v>6913.5496519999997</v>
      </c>
      <c r="AA7755">
        <v>6913.55</v>
      </c>
      <c r="AB7755">
        <v>6400</v>
      </c>
      <c r="AC7755">
        <v>513.54999999999995</v>
      </c>
      <c r="AD7755" s="1">
        <v>40483</v>
      </c>
      <c r="AE7755">
        <v>5404.4</v>
      </c>
      <c r="AF7755" s="1">
        <v>40940</v>
      </c>
    </row>
    <row r="7756" spans="1:32" x14ac:dyDescent="0.25">
      <c r="A7756">
        <v>487133</v>
      </c>
      <c r="B7756">
        <v>620919</v>
      </c>
      <c r="C7756">
        <v>12000</v>
      </c>
      <c r="D7756">
        <v>12000</v>
      </c>
      <c r="E7756">
        <v>11930.85693</v>
      </c>
      <c r="F7756" t="s">
        <v>32</v>
      </c>
      <c r="G7756">
        <v>0.16450000000000001</v>
      </c>
      <c r="H7756">
        <v>424.53</v>
      </c>
      <c r="I7756" t="s">
        <v>107</v>
      </c>
      <c r="J7756" t="s">
        <v>160</v>
      </c>
      <c r="K7756" t="s">
        <v>109</v>
      </c>
      <c r="L7756" t="s">
        <v>61</v>
      </c>
      <c r="M7756">
        <v>39099</v>
      </c>
      <c r="N7756" t="s">
        <v>43</v>
      </c>
      <c r="O7756" s="1">
        <v>40210</v>
      </c>
      <c r="P7756" t="s">
        <v>38</v>
      </c>
      <c r="Q7756" t="s">
        <v>39</v>
      </c>
      <c r="R7756" t="s">
        <v>641</v>
      </c>
      <c r="S7756" t="s">
        <v>41</v>
      </c>
      <c r="T7756">
        <v>3.1</v>
      </c>
      <c r="U7756" s="1">
        <v>39083</v>
      </c>
      <c r="V7756">
        <v>6</v>
      </c>
      <c r="W7756">
        <v>4278</v>
      </c>
      <c r="X7756">
        <v>0.42699999999999999</v>
      </c>
      <c r="Y7756">
        <v>8</v>
      </c>
      <c r="Z7756">
        <v>14714.323630000001</v>
      </c>
      <c r="AA7756">
        <v>14624.85</v>
      </c>
      <c r="AB7756">
        <v>12000</v>
      </c>
      <c r="AC7756">
        <v>2714.32</v>
      </c>
      <c r="AD7756" s="1">
        <v>40909</v>
      </c>
      <c r="AE7756">
        <v>5819.52</v>
      </c>
      <c r="AF7756" s="1">
        <v>40909</v>
      </c>
    </row>
    <row r="7757" spans="1:32" x14ac:dyDescent="0.25">
      <c r="A7757">
        <v>487155</v>
      </c>
      <c r="B7757">
        <v>620957</v>
      </c>
      <c r="C7757">
        <v>14000</v>
      </c>
      <c r="D7757">
        <v>14000</v>
      </c>
      <c r="E7757">
        <v>14000</v>
      </c>
      <c r="F7757" t="s">
        <v>32</v>
      </c>
      <c r="G7757">
        <v>0.17560000000000001</v>
      </c>
      <c r="H7757">
        <v>503.05</v>
      </c>
      <c r="I7757" t="s">
        <v>107</v>
      </c>
      <c r="J7757" t="s">
        <v>108</v>
      </c>
      <c r="K7757" t="s">
        <v>72</v>
      </c>
      <c r="L7757" t="s">
        <v>36</v>
      </c>
      <c r="M7757">
        <v>103560</v>
      </c>
      <c r="N7757" t="s">
        <v>43</v>
      </c>
      <c r="O7757" s="1">
        <v>40210</v>
      </c>
      <c r="P7757" t="s">
        <v>38</v>
      </c>
      <c r="Q7757" t="s">
        <v>39</v>
      </c>
      <c r="R7757" t="s">
        <v>508</v>
      </c>
      <c r="S7757" t="s">
        <v>41</v>
      </c>
      <c r="T7757">
        <v>15.02</v>
      </c>
      <c r="U7757" s="1">
        <v>32905</v>
      </c>
      <c r="V7757">
        <v>14</v>
      </c>
      <c r="W7757">
        <v>15899</v>
      </c>
      <c r="X7757">
        <v>0.16600000000000001</v>
      </c>
      <c r="Y7757">
        <v>68</v>
      </c>
      <c r="Z7757">
        <v>18111.13005</v>
      </c>
      <c r="AA7757">
        <v>18111.13</v>
      </c>
      <c r="AB7757">
        <v>14000</v>
      </c>
      <c r="AC7757">
        <v>4111.13</v>
      </c>
      <c r="AD7757" s="1">
        <v>41334</v>
      </c>
      <c r="AE7757">
        <v>547.54999999999995</v>
      </c>
      <c r="AF7757" s="1">
        <v>42491</v>
      </c>
    </row>
    <row r="7758" spans="1:32" x14ac:dyDescent="0.25">
      <c r="A7758">
        <v>487156</v>
      </c>
      <c r="B7758">
        <v>620950</v>
      </c>
      <c r="C7758">
        <v>5600</v>
      </c>
      <c r="D7758">
        <v>5600</v>
      </c>
      <c r="E7758">
        <v>5575</v>
      </c>
      <c r="F7758" t="s">
        <v>32</v>
      </c>
      <c r="G7758">
        <v>0.1062</v>
      </c>
      <c r="H7758">
        <v>182.34</v>
      </c>
      <c r="I7758" t="s">
        <v>33</v>
      </c>
      <c r="J7758" t="s">
        <v>57</v>
      </c>
      <c r="K7758" t="s">
        <v>49</v>
      </c>
      <c r="L7758" t="s">
        <v>50</v>
      </c>
      <c r="M7758">
        <v>75000</v>
      </c>
      <c r="N7758" t="s">
        <v>43</v>
      </c>
      <c r="O7758" s="1">
        <v>40210</v>
      </c>
      <c r="P7758" t="s">
        <v>38</v>
      </c>
      <c r="Q7758" t="s">
        <v>146</v>
      </c>
      <c r="R7758" t="s">
        <v>658</v>
      </c>
      <c r="S7758" t="s">
        <v>46</v>
      </c>
      <c r="T7758">
        <v>14.32</v>
      </c>
      <c r="U7758" s="1">
        <v>34304</v>
      </c>
      <c r="V7758">
        <v>10</v>
      </c>
      <c r="W7758">
        <v>15055</v>
      </c>
      <c r="X7758">
        <v>0.88</v>
      </c>
      <c r="Y7758">
        <v>21</v>
      </c>
      <c r="Z7758">
        <v>6551.421413</v>
      </c>
      <c r="AA7758">
        <v>6522.17</v>
      </c>
      <c r="AB7758">
        <v>5600</v>
      </c>
      <c r="AC7758">
        <v>951.42</v>
      </c>
      <c r="AD7758" s="1">
        <v>41214</v>
      </c>
      <c r="AE7758">
        <v>912.78</v>
      </c>
      <c r="AF7758" s="1">
        <v>42401</v>
      </c>
    </row>
    <row r="7759" spans="1:32" x14ac:dyDescent="0.25">
      <c r="A7759">
        <v>487178</v>
      </c>
      <c r="B7759">
        <v>620987</v>
      </c>
      <c r="C7759">
        <v>4200</v>
      </c>
      <c r="D7759">
        <v>4200</v>
      </c>
      <c r="E7759">
        <v>4200</v>
      </c>
      <c r="F7759" t="s">
        <v>32</v>
      </c>
      <c r="G7759">
        <v>0.13109999999999999</v>
      </c>
      <c r="H7759">
        <v>141.72999999999999</v>
      </c>
      <c r="I7759" t="s">
        <v>47</v>
      </c>
      <c r="J7759" t="s">
        <v>48</v>
      </c>
      <c r="K7759" t="s">
        <v>131</v>
      </c>
      <c r="L7759" t="s">
        <v>36</v>
      </c>
      <c r="M7759">
        <v>15000</v>
      </c>
      <c r="N7759" t="s">
        <v>43</v>
      </c>
      <c r="O7759" s="1">
        <v>40238</v>
      </c>
      <c r="P7759" t="s">
        <v>38</v>
      </c>
      <c r="Q7759" t="s">
        <v>111</v>
      </c>
      <c r="R7759" t="s">
        <v>320</v>
      </c>
      <c r="S7759" t="s">
        <v>321</v>
      </c>
      <c r="T7759">
        <v>3.44</v>
      </c>
      <c r="U7759" s="1">
        <v>34213</v>
      </c>
      <c r="V7759">
        <v>2</v>
      </c>
      <c r="W7759">
        <v>654</v>
      </c>
      <c r="X7759">
        <v>0.72699999999999998</v>
      </c>
      <c r="Y7759">
        <v>6</v>
      </c>
      <c r="Z7759">
        <v>5102.4733610000003</v>
      </c>
      <c r="AA7759">
        <v>5102.47</v>
      </c>
      <c r="AB7759">
        <v>4200</v>
      </c>
      <c r="AC7759">
        <v>902.47</v>
      </c>
      <c r="AD7759" s="1">
        <v>41334</v>
      </c>
      <c r="AE7759">
        <v>151.11000000000001</v>
      </c>
      <c r="AF7759" s="1">
        <v>41609</v>
      </c>
    </row>
    <row r="7760" spans="1:32" x14ac:dyDescent="0.25">
      <c r="A7760">
        <v>487191</v>
      </c>
      <c r="B7760">
        <v>621001</v>
      </c>
      <c r="C7760">
        <v>13000</v>
      </c>
      <c r="D7760">
        <v>13000</v>
      </c>
      <c r="E7760">
        <v>12975</v>
      </c>
      <c r="F7760" t="s">
        <v>32</v>
      </c>
      <c r="G7760">
        <v>0.1348</v>
      </c>
      <c r="H7760">
        <v>441.02</v>
      </c>
      <c r="I7760" t="s">
        <v>47</v>
      </c>
      <c r="J7760" t="s">
        <v>53</v>
      </c>
      <c r="K7760" t="s">
        <v>67</v>
      </c>
      <c r="L7760" t="s">
        <v>36</v>
      </c>
      <c r="M7760">
        <v>40000</v>
      </c>
      <c r="N7760" t="s">
        <v>43</v>
      </c>
      <c r="O7760" s="1">
        <v>40210</v>
      </c>
      <c r="P7760" t="s">
        <v>38</v>
      </c>
      <c r="Q7760" t="s">
        <v>44</v>
      </c>
      <c r="R7760" t="s">
        <v>298</v>
      </c>
      <c r="S7760" t="s">
        <v>296</v>
      </c>
      <c r="T7760">
        <v>24.66</v>
      </c>
      <c r="U7760" s="1">
        <v>35034</v>
      </c>
      <c r="V7760">
        <v>8</v>
      </c>
      <c r="W7760">
        <v>17325</v>
      </c>
      <c r="X7760">
        <v>0.70099999999999996</v>
      </c>
      <c r="Y7760">
        <v>17</v>
      </c>
      <c r="Z7760">
        <v>14524.92641</v>
      </c>
      <c r="AA7760">
        <v>14496.99</v>
      </c>
      <c r="AB7760">
        <v>13000</v>
      </c>
      <c r="AC7760">
        <v>1524.93</v>
      </c>
      <c r="AD7760" s="1">
        <v>40603</v>
      </c>
      <c r="AE7760">
        <v>9682.31</v>
      </c>
      <c r="AF7760" s="1">
        <v>40603</v>
      </c>
    </row>
    <row r="7761" spans="1:32" x14ac:dyDescent="0.25">
      <c r="A7761">
        <v>487192</v>
      </c>
      <c r="B7761">
        <v>621003</v>
      </c>
      <c r="C7761">
        <v>3250</v>
      </c>
      <c r="D7761">
        <v>3250</v>
      </c>
      <c r="E7761">
        <v>3250</v>
      </c>
      <c r="F7761" t="s">
        <v>32</v>
      </c>
      <c r="G7761">
        <v>0.1459</v>
      </c>
      <c r="H7761">
        <v>112.02</v>
      </c>
      <c r="I7761" t="s">
        <v>65</v>
      </c>
      <c r="J7761" t="s">
        <v>164</v>
      </c>
      <c r="K7761" t="s">
        <v>109</v>
      </c>
      <c r="L7761" t="s">
        <v>36</v>
      </c>
      <c r="M7761">
        <v>28000</v>
      </c>
      <c r="N7761" t="s">
        <v>43</v>
      </c>
      <c r="O7761" s="1">
        <v>40210</v>
      </c>
      <c r="P7761" t="s">
        <v>38</v>
      </c>
      <c r="Q7761" t="s">
        <v>44</v>
      </c>
      <c r="R7761" t="s">
        <v>298</v>
      </c>
      <c r="S7761" t="s">
        <v>296</v>
      </c>
      <c r="T7761">
        <v>24.6</v>
      </c>
      <c r="U7761" s="1">
        <v>34669</v>
      </c>
      <c r="V7761">
        <v>6</v>
      </c>
      <c r="W7761">
        <v>11683</v>
      </c>
      <c r="X7761">
        <v>0.60199999999999998</v>
      </c>
      <c r="Y7761">
        <v>10</v>
      </c>
      <c r="Z7761">
        <v>3663.576403</v>
      </c>
      <c r="AA7761">
        <v>3663.58</v>
      </c>
      <c r="AB7761">
        <v>3250</v>
      </c>
      <c r="AC7761">
        <v>413.58</v>
      </c>
      <c r="AD7761" s="1">
        <v>40603</v>
      </c>
      <c r="AE7761">
        <v>2433.09</v>
      </c>
      <c r="AF7761" s="1">
        <v>40603</v>
      </c>
    </row>
    <row r="7762" spans="1:32" x14ac:dyDescent="0.25">
      <c r="A7762">
        <v>487201</v>
      </c>
      <c r="B7762">
        <v>621015</v>
      </c>
      <c r="C7762">
        <v>5000</v>
      </c>
      <c r="D7762">
        <v>5000</v>
      </c>
      <c r="E7762">
        <v>4975</v>
      </c>
      <c r="F7762" t="s">
        <v>32</v>
      </c>
      <c r="G7762">
        <v>9.8799999999999999E-2</v>
      </c>
      <c r="H7762">
        <v>161.06</v>
      </c>
      <c r="I7762" t="s">
        <v>33</v>
      </c>
      <c r="J7762" t="s">
        <v>71</v>
      </c>
      <c r="K7762" t="s">
        <v>54</v>
      </c>
      <c r="L7762" t="s">
        <v>36</v>
      </c>
      <c r="M7762">
        <v>38400</v>
      </c>
      <c r="N7762" t="s">
        <v>43</v>
      </c>
      <c r="O7762" s="1">
        <v>40210</v>
      </c>
      <c r="P7762" t="s">
        <v>38</v>
      </c>
      <c r="Q7762" t="s">
        <v>111</v>
      </c>
      <c r="R7762" t="s">
        <v>314</v>
      </c>
      <c r="S7762" t="s">
        <v>41</v>
      </c>
      <c r="T7762">
        <v>24.5</v>
      </c>
      <c r="U7762" s="1">
        <v>35704</v>
      </c>
      <c r="V7762">
        <v>8</v>
      </c>
      <c r="W7762">
        <v>14438</v>
      </c>
      <c r="X7762">
        <v>0.622</v>
      </c>
      <c r="Y7762">
        <v>16</v>
      </c>
      <c r="Z7762">
        <v>5798.4013999999997</v>
      </c>
      <c r="AA7762">
        <v>5769.41</v>
      </c>
      <c r="AB7762">
        <v>5000.01</v>
      </c>
      <c r="AC7762">
        <v>798.39</v>
      </c>
      <c r="AD7762" s="1">
        <v>41334</v>
      </c>
      <c r="AE7762">
        <v>173.35</v>
      </c>
      <c r="AF7762" s="1">
        <v>42491</v>
      </c>
    </row>
    <row r="7763" spans="1:32" x14ac:dyDescent="0.25">
      <c r="A7763">
        <v>487203</v>
      </c>
      <c r="B7763">
        <v>621019</v>
      </c>
      <c r="C7763">
        <v>15000</v>
      </c>
      <c r="D7763">
        <v>15000</v>
      </c>
      <c r="E7763">
        <v>14421.13</v>
      </c>
      <c r="F7763" t="s">
        <v>32</v>
      </c>
      <c r="G7763">
        <v>0.1099</v>
      </c>
      <c r="H7763">
        <v>491.03</v>
      </c>
      <c r="I7763" t="s">
        <v>33</v>
      </c>
      <c r="J7763" t="s">
        <v>34</v>
      </c>
      <c r="K7763" t="s">
        <v>49</v>
      </c>
      <c r="L7763" t="s">
        <v>50</v>
      </c>
      <c r="M7763">
        <v>75000</v>
      </c>
      <c r="N7763" t="s">
        <v>43</v>
      </c>
      <c r="O7763" s="1">
        <v>40210</v>
      </c>
      <c r="P7763" t="s">
        <v>38</v>
      </c>
      <c r="Q7763" t="s">
        <v>78</v>
      </c>
      <c r="R7763" t="s">
        <v>486</v>
      </c>
      <c r="S7763" t="s">
        <v>96</v>
      </c>
      <c r="T7763">
        <v>1.36</v>
      </c>
      <c r="U7763" s="1">
        <v>32690</v>
      </c>
      <c r="V7763">
        <v>6</v>
      </c>
      <c r="W7763">
        <v>4402</v>
      </c>
      <c r="X7763">
        <v>9.2999999999999999E-2</v>
      </c>
      <c r="Y7763">
        <v>16</v>
      </c>
      <c r="Z7763">
        <v>17171.788909999999</v>
      </c>
      <c r="AA7763">
        <v>16401.009999999998</v>
      </c>
      <c r="AB7763">
        <v>15000</v>
      </c>
      <c r="AC7763">
        <v>2171.79</v>
      </c>
      <c r="AD7763" s="1">
        <v>40878</v>
      </c>
      <c r="AE7763">
        <v>7857.23</v>
      </c>
      <c r="AF7763" s="1">
        <v>40878</v>
      </c>
    </row>
    <row r="7764" spans="1:32" x14ac:dyDescent="0.25">
      <c r="A7764">
        <v>487209</v>
      </c>
      <c r="B7764">
        <v>621028</v>
      </c>
      <c r="C7764">
        <v>10000</v>
      </c>
      <c r="D7764">
        <v>10000</v>
      </c>
      <c r="E7764">
        <v>7900</v>
      </c>
      <c r="F7764" t="s">
        <v>32</v>
      </c>
      <c r="G7764">
        <v>9.8799999999999999E-2</v>
      </c>
      <c r="H7764">
        <v>322.11</v>
      </c>
      <c r="I7764" t="s">
        <v>33</v>
      </c>
      <c r="J7764" t="s">
        <v>71</v>
      </c>
      <c r="K7764" t="s">
        <v>49</v>
      </c>
      <c r="L7764" t="s">
        <v>61</v>
      </c>
      <c r="M7764">
        <v>60000</v>
      </c>
      <c r="N7764" t="s">
        <v>43</v>
      </c>
      <c r="O7764" s="1">
        <v>40210</v>
      </c>
      <c r="P7764" t="s">
        <v>38</v>
      </c>
      <c r="Q7764" t="s">
        <v>39</v>
      </c>
      <c r="R7764" t="s">
        <v>720</v>
      </c>
      <c r="S7764" t="s">
        <v>52</v>
      </c>
      <c r="T7764">
        <v>9.8000000000000007</v>
      </c>
      <c r="U7764" s="1">
        <v>34090</v>
      </c>
      <c r="V7764">
        <v>4</v>
      </c>
      <c r="W7764">
        <v>2255</v>
      </c>
      <c r="X7764">
        <v>0.45100000000000001</v>
      </c>
      <c r="Y7764">
        <v>11</v>
      </c>
      <c r="Z7764">
        <v>10966.99863</v>
      </c>
      <c r="AA7764">
        <v>8663.9500000000007</v>
      </c>
      <c r="AB7764">
        <v>10000</v>
      </c>
      <c r="AC7764">
        <v>967</v>
      </c>
      <c r="AD7764" s="1">
        <v>40664</v>
      </c>
      <c r="AE7764">
        <v>6787.77</v>
      </c>
      <c r="AF7764" s="1">
        <v>40664</v>
      </c>
    </row>
    <row r="7765" spans="1:32" x14ac:dyDescent="0.25">
      <c r="A7765">
        <v>487214</v>
      </c>
      <c r="B7765">
        <v>621024</v>
      </c>
      <c r="C7765">
        <v>4200</v>
      </c>
      <c r="D7765">
        <v>4200</v>
      </c>
      <c r="E7765">
        <v>4200</v>
      </c>
      <c r="F7765" t="s">
        <v>32</v>
      </c>
      <c r="G7765">
        <v>0.14219999999999999</v>
      </c>
      <c r="H7765">
        <v>144</v>
      </c>
      <c r="I7765" t="s">
        <v>47</v>
      </c>
      <c r="J7765" t="s">
        <v>60</v>
      </c>
      <c r="K7765" t="s">
        <v>49</v>
      </c>
      <c r="L7765" t="s">
        <v>36</v>
      </c>
      <c r="M7765">
        <v>53000</v>
      </c>
      <c r="N7765" t="s">
        <v>43</v>
      </c>
      <c r="O7765" s="1">
        <v>40210</v>
      </c>
      <c r="P7765" t="s">
        <v>38</v>
      </c>
      <c r="Q7765" t="s">
        <v>111</v>
      </c>
      <c r="R7765" t="s">
        <v>816</v>
      </c>
      <c r="S7765" t="s">
        <v>251</v>
      </c>
      <c r="T7765">
        <v>16.690000000000001</v>
      </c>
      <c r="U7765" s="1">
        <v>35490</v>
      </c>
      <c r="V7765">
        <v>6</v>
      </c>
      <c r="W7765">
        <v>5804</v>
      </c>
      <c r="X7765">
        <v>0.50900000000000001</v>
      </c>
      <c r="Y7765">
        <v>19</v>
      </c>
      <c r="Z7765">
        <v>5199.1922679999998</v>
      </c>
      <c r="AA7765">
        <v>5199.1899999999996</v>
      </c>
      <c r="AB7765">
        <v>4200</v>
      </c>
      <c r="AC7765">
        <v>984.19</v>
      </c>
      <c r="AD7765" s="1">
        <v>41365</v>
      </c>
      <c r="AE7765">
        <v>29.96</v>
      </c>
      <c r="AF7765" s="1">
        <v>40210</v>
      </c>
    </row>
    <row r="7766" spans="1:32" x14ac:dyDescent="0.25">
      <c r="A7766">
        <v>487248</v>
      </c>
      <c r="B7766">
        <v>621084</v>
      </c>
      <c r="C7766">
        <v>16000</v>
      </c>
      <c r="D7766">
        <v>16000</v>
      </c>
      <c r="E7766">
        <v>15975</v>
      </c>
      <c r="F7766" t="s">
        <v>32</v>
      </c>
      <c r="G7766">
        <v>0.16450000000000001</v>
      </c>
      <c r="H7766">
        <v>566.04</v>
      </c>
      <c r="I7766" t="s">
        <v>107</v>
      </c>
      <c r="J7766" t="s">
        <v>160</v>
      </c>
      <c r="K7766" t="s">
        <v>58</v>
      </c>
      <c r="L7766" t="s">
        <v>61</v>
      </c>
      <c r="M7766">
        <v>78000</v>
      </c>
      <c r="N7766" t="s">
        <v>43</v>
      </c>
      <c r="O7766" s="1">
        <v>40210</v>
      </c>
      <c r="P7766" t="s">
        <v>38</v>
      </c>
      <c r="Q7766" t="s">
        <v>39</v>
      </c>
      <c r="R7766" t="s">
        <v>588</v>
      </c>
      <c r="S7766" t="s">
        <v>41</v>
      </c>
      <c r="T7766">
        <v>14.74</v>
      </c>
      <c r="U7766" s="1">
        <v>37469</v>
      </c>
      <c r="V7766">
        <v>7</v>
      </c>
      <c r="W7766">
        <v>3745</v>
      </c>
      <c r="X7766">
        <v>0.89200000000000002</v>
      </c>
      <c r="Y7766">
        <v>18</v>
      </c>
      <c r="Z7766">
        <v>20385.634269999999</v>
      </c>
      <c r="AA7766">
        <v>20353.78</v>
      </c>
      <c r="AB7766">
        <v>16000</v>
      </c>
      <c r="AC7766">
        <v>4385.63</v>
      </c>
      <c r="AD7766" s="1">
        <v>41334</v>
      </c>
      <c r="AE7766">
        <v>606.66</v>
      </c>
      <c r="AF7766" s="1">
        <v>42370</v>
      </c>
    </row>
    <row r="7767" spans="1:32" x14ac:dyDescent="0.25">
      <c r="A7767">
        <v>487253</v>
      </c>
      <c r="B7767">
        <v>621092</v>
      </c>
      <c r="C7767">
        <v>14000</v>
      </c>
      <c r="D7767">
        <v>14000</v>
      </c>
      <c r="E7767">
        <v>13563.38</v>
      </c>
      <c r="F7767" t="s">
        <v>32</v>
      </c>
      <c r="G7767">
        <v>0.1062</v>
      </c>
      <c r="H7767">
        <v>455.84</v>
      </c>
      <c r="I7767" t="s">
        <v>33</v>
      </c>
      <c r="J7767" t="s">
        <v>57</v>
      </c>
      <c r="K7767" t="s">
        <v>58</v>
      </c>
      <c r="L7767" t="s">
        <v>36</v>
      </c>
      <c r="M7767">
        <v>44050</v>
      </c>
      <c r="N7767" t="s">
        <v>43</v>
      </c>
      <c r="O7767" s="1">
        <v>40210</v>
      </c>
      <c r="P7767" t="s">
        <v>38</v>
      </c>
      <c r="Q7767" t="s">
        <v>39</v>
      </c>
      <c r="R7767" t="s">
        <v>412</v>
      </c>
      <c r="S7767" t="s">
        <v>46</v>
      </c>
      <c r="T7767">
        <v>22.39</v>
      </c>
      <c r="U7767" s="1">
        <v>34455</v>
      </c>
      <c r="V7767">
        <v>6</v>
      </c>
      <c r="W7767">
        <v>17256</v>
      </c>
      <c r="X7767">
        <v>0.76</v>
      </c>
      <c r="Y7767">
        <v>26</v>
      </c>
      <c r="Z7767">
        <v>16410.974200000001</v>
      </c>
      <c r="AA7767">
        <v>15832.27</v>
      </c>
      <c r="AB7767">
        <v>14000</v>
      </c>
      <c r="AC7767">
        <v>2410.9699999999998</v>
      </c>
      <c r="AD7767" s="1">
        <v>41334</v>
      </c>
      <c r="AE7767">
        <v>473.77</v>
      </c>
      <c r="AF7767" s="1">
        <v>42461</v>
      </c>
    </row>
    <row r="7768" spans="1:32" x14ac:dyDescent="0.25">
      <c r="A7768">
        <v>487262</v>
      </c>
      <c r="B7768">
        <v>621105</v>
      </c>
      <c r="C7768">
        <v>14000</v>
      </c>
      <c r="D7768">
        <v>14000</v>
      </c>
      <c r="E7768">
        <v>13950</v>
      </c>
      <c r="F7768" t="s">
        <v>32</v>
      </c>
      <c r="G7768">
        <v>0.1459</v>
      </c>
      <c r="H7768">
        <v>482.51</v>
      </c>
      <c r="I7768" t="s">
        <v>65</v>
      </c>
      <c r="J7768" t="s">
        <v>164</v>
      </c>
      <c r="K7768" t="s">
        <v>93</v>
      </c>
      <c r="L7768" t="s">
        <v>36</v>
      </c>
      <c r="M7768">
        <v>73000</v>
      </c>
      <c r="N7768" t="s">
        <v>43</v>
      </c>
      <c r="O7768" s="1">
        <v>40238</v>
      </c>
      <c r="P7768" t="s">
        <v>38</v>
      </c>
      <c r="Q7768" t="s">
        <v>39</v>
      </c>
      <c r="R7768" t="s">
        <v>182</v>
      </c>
      <c r="S7768" t="s">
        <v>41</v>
      </c>
      <c r="T7768">
        <v>12.13</v>
      </c>
      <c r="U7768" s="1">
        <v>35643</v>
      </c>
      <c r="V7768">
        <v>7</v>
      </c>
      <c r="W7768">
        <v>5879</v>
      </c>
      <c r="X7768">
        <v>0.70799999999999996</v>
      </c>
      <c r="Y7768">
        <v>32</v>
      </c>
      <c r="Z7768">
        <v>16937.558679999998</v>
      </c>
      <c r="AA7768">
        <v>16877.07</v>
      </c>
      <c r="AB7768">
        <v>14000</v>
      </c>
      <c r="AC7768">
        <v>2937.56</v>
      </c>
      <c r="AD7768" s="1">
        <v>40969</v>
      </c>
      <c r="AE7768">
        <v>5853.54</v>
      </c>
      <c r="AF7768" s="1">
        <v>40969</v>
      </c>
    </row>
    <row r="7769" spans="1:32" x14ac:dyDescent="0.25">
      <c r="A7769">
        <v>487274</v>
      </c>
      <c r="B7769">
        <v>621123</v>
      </c>
      <c r="C7769">
        <v>7500</v>
      </c>
      <c r="D7769">
        <v>7500</v>
      </c>
      <c r="E7769">
        <v>7375</v>
      </c>
      <c r="F7769" t="s">
        <v>32</v>
      </c>
      <c r="G7769">
        <v>0.10249999999999999</v>
      </c>
      <c r="H7769">
        <v>242.89</v>
      </c>
      <c r="I7769" t="s">
        <v>33</v>
      </c>
      <c r="J7769" t="s">
        <v>122</v>
      </c>
      <c r="K7769" t="s">
        <v>109</v>
      </c>
      <c r="L7769" t="s">
        <v>36</v>
      </c>
      <c r="M7769">
        <v>50400</v>
      </c>
      <c r="N7769" t="s">
        <v>43</v>
      </c>
      <c r="O7769" s="1">
        <v>40210</v>
      </c>
      <c r="P7769" t="s">
        <v>38</v>
      </c>
      <c r="Q7769" t="s">
        <v>39</v>
      </c>
      <c r="R7769" t="s">
        <v>69</v>
      </c>
      <c r="S7769" t="s">
        <v>70</v>
      </c>
      <c r="T7769">
        <v>14.83</v>
      </c>
      <c r="U7769" s="1">
        <v>35765</v>
      </c>
      <c r="V7769">
        <v>8</v>
      </c>
      <c r="W7769">
        <v>7396</v>
      </c>
      <c r="X7769">
        <v>0.379</v>
      </c>
      <c r="Y7769">
        <v>10</v>
      </c>
      <c r="Z7769">
        <v>8408.4335140000003</v>
      </c>
      <c r="AA7769">
        <v>8268.2900000000009</v>
      </c>
      <c r="AB7769">
        <v>7500</v>
      </c>
      <c r="AC7769">
        <v>908.43</v>
      </c>
      <c r="AD7769" s="1">
        <v>40787</v>
      </c>
      <c r="AE7769">
        <v>4295.5200000000004</v>
      </c>
      <c r="AF7769" s="1">
        <v>40787</v>
      </c>
    </row>
    <row r="7770" spans="1:32" x14ac:dyDescent="0.25">
      <c r="A7770">
        <v>487278</v>
      </c>
      <c r="B7770">
        <v>621130</v>
      </c>
      <c r="C7770">
        <v>8000</v>
      </c>
      <c r="D7770">
        <v>8000</v>
      </c>
      <c r="E7770">
        <v>7000</v>
      </c>
      <c r="F7770" t="s">
        <v>32</v>
      </c>
      <c r="G7770">
        <v>7.8799999999999995E-2</v>
      </c>
      <c r="H7770">
        <v>250.25</v>
      </c>
      <c r="I7770" t="s">
        <v>63</v>
      </c>
      <c r="J7770" t="s">
        <v>64</v>
      </c>
      <c r="K7770" t="s">
        <v>35</v>
      </c>
      <c r="L7770" t="s">
        <v>36</v>
      </c>
      <c r="M7770">
        <v>36000</v>
      </c>
      <c r="N7770" t="s">
        <v>43</v>
      </c>
      <c r="O7770" s="1">
        <v>40269</v>
      </c>
      <c r="P7770" t="s">
        <v>38</v>
      </c>
      <c r="Q7770" t="s">
        <v>111</v>
      </c>
      <c r="R7770" t="s">
        <v>269</v>
      </c>
      <c r="S7770" t="s">
        <v>103</v>
      </c>
      <c r="T7770">
        <v>8.5</v>
      </c>
      <c r="U7770" s="1">
        <v>37135</v>
      </c>
      <c r="V7770">
        <v>5</v>
      </c>
      <c r="W7770">
        <v>0</v>
      </c>
      <c r="X7770">
        <v>0</v>
      </c>
      <c r="Y7770">
        <v>12</v>
      </c>
      <c r="Z7770">
        <v>8865.2835869999999</v>
      </c>
      <c r="AA7770">
        <v>7757.12</v>
      </c>
      <c r="AB7770">
        <v>8000</v>
      </c>
      <c r="AC7770">
        <v>865.28</v>
      </c>
      <c r="AD7770" s="1">
        <v>41000</v>
      </c>
      <c r="AE7770">
        <v>217.04</v>
      </c>
      <c r="AF7770" s="1">
        <v>41000</v>
      </c>
    </row>
    <row r="7771" spans="1:32" x14ac:dyDescent="0.25">
      <c r="A7771">
        <v>487285</v>
      </c>
      <c r="B7771">
        <v>621140</v>
      </c>
      <c r="C7771">
        <v>20000</v>
      </c>
      <c r="D7771">
        <v>20000</v>
      </c>
      <c r="E7771">
        <v>19458.01686</v>
      </c>
      <c r="F7771" t="s">
        <v>32</v>
      </c>
      <c r="G7771">
        <v>0.11360000000000001</v>
      </c>
      <c r="H7771">
        <v>658.23</v>
      </c>
      <c r="I7771" t="s">
        <v>33</v>
      </c>
      <c r="J7771" t="s">
        <v>42</v>
      </c>
      <c r="K7771" t="s">
        <v>54</v>
      </c>
      <c r="L7771" t="s">
        <v>61</v>
      </c>
      <c r="M7771">
        <v>61800</v>
      </c>
      <c r="N7771" t="s">
        <v>43</v>
      </c>
      <c r="O7771" s="1">
        <v>40238</v>
      </c>
      <c r="P7771" t="s">
        <v>38</v>
      </c>
      <c r="Q7771" t="s">
        <v>39</v>
      </c>
      <c r="R7771" t="s">
        <v>172</v>
      </c>
      <c r="S7771" t="s">
        <v>74</v>
      </c>
      <c r="T7771">
        <v>18.64</v>
      </c>
      <c r="U7771" s="1">
        <v>35916</v>
      </c>
      <c r="V7771">
        <v>11</v>
      </c>
      <c r="W7771">
        <v>58930</v>
      </c>
      <c r="X7771">
        <v>0.63400000000000001</v>
      </c>
      <c r="Y7771">
        <v>30</v>
      </c>
      <c r="Z7771">
        <v>23697.205839999999</v>
      </c>
      <c r="AA7771">
        <v>22985.62</v>
      </c>
      <c r="AB7771">
        <v>20000</v>
      </c>
      <c r="AC7771">
        <v>3697.21</v>
      </c>
      <c r="AD7771" s="1">
        <v>41334</v>
      </c>
      <c r="AE7771">
        <v>687.1</v>
      </c>
      <c r="AF7771" s="1">
        <v>42461</v>
      </c>
    </row>
    <row r="7772" spans="1:32" x14ac:dyDescent="0.25">
      <c r="A7772">
        <v>487298</v>
      </c>
      <c r="B7772">
        <v>621167</v>
      </c>
      <c r="C7772">
        <v>5100</v>
      </c>
      <c r="D7772">
        <v>5100</v>
      </c>
      <c r="E7772">
        <v>5075</v>
      </c>
      <c r="F7772" t="s">
        <v>32</v>
      </c>
      <c r="G7772">
        <v>0.14960000000000001</v>
      </c>
      <c r="H7772">
        <v>176.7</v>
      </c>
      <c r="I7772" t="s">
        <v>65</v>
      </c>
      <c r="J7772" t="s">
        <v>66</v>
      </c>
      <c r="K7772" t="s">
        <v>119</v>
      </c>
      <c r="L7772" t="s">
        <v>61</v>
      </c>
      <c r="M7772">
        <v>24000</v>
      </c>
      <c r="N7772" t="s">
        <v>43</v>
      </c>
      <c r="O7772" s="1">
        <v>40238</v>
      </c>
      <c r="P7772" t="s">
        <v>38</v>
      </c>
      <c r="Q7772" t="s">
        <v>146</v>
      </c>
      <c r="R7772" t="s">
        <v>483</v>
      </c>
      <c r="S7772" t="s">
        <v>77</v>
      </c>
      <c r="T7772">
        <v>22.8</v>
      </c>
      <c r="U7772" s="1">
        <v>34700</v>
      </c>
      <c r="V7772">
        <v>4</v>
      </c>
      <c r="W7772">
        <v>5327</v>
      </c>
      <c r="X7772">
        <v>0.95099999999999996</v>
      </c>
      <c r="Y7772">
        <v>9</v>
      </c>
      <c r="Z7772">
        <v>6361.3211540000002</v>
      </c>
      <c r="AA7772">
        <v>6330.14</v>
      </c>
      <c r="AB7772">
        <v>5100</v>
      </c>
      <c r="AC7772">
        <v>1261.32</v>
      </c>
      <c r="AD7772" s="1">
        <v>41334</v>
      </c>
      <c r="AE7772">
        <v>190.29</v>
      </c>
      <c r="AF7772" s="1">
        <v>41334</v>
      </c>
    </row>
    <row r="7773" spans="1:32" x14ac:dyDescent="0.25">
      <c r="A7773">
        <v>487311</v>
      </c>
      <c r="B7773">
        <v>621181</v>
      </c>
      <c r="C7773">
        <v>25000</v>
      </c>
      <c r="D7773">
        <v>25000</v>
      </c>
      <c r="E7773">
        <v>22975</v>
      </c>
      <c r="F7773" t="s">
        <v>32</v>
      </c>
      <c r="G7773">
        <v>0.10249999999999999</v>
      </c>
      <c r="H7773">
        <v>809.62</v>
      </c>
      <c r="I7773" t="s">
        <v>33</v>
      </c>
      <c r="J7773" t="s">
        <v>122</v>
      </c>
      <c r="K7773" t="s">
        <v>49</v>
      </c>
      <c r="L7773" t="s">
        <v>61</v>
      </c>
      <c r="M7773">
        <v>110000</v>
      </c>
      <c r="N7773" t="s">
        <v>43</v>
      </c>
      <c r="O7773" s="1">
        <v>40238</v>
      </c>
      <c r="P7773" t="s">
        <v>68</v>
      </c>
      <c r="Q7773" t="s">
        <v>78</v>
      </c>
      <c r="R7773" t="s">
        <v>396</v>
      </c>
      <c r="S7773" t="s">
        <v>224</v>
      </c>
      <c r="T7773">
        <v>17.62</v>
      </c>
      <c r="U7773" s="1">
        <v>30348</v>
      </c>
      <c r="V7773">
        <v>14</v>
      </c>
      <c r="W7773">
        <v>10398</v>
      </c>
      <c r="X7773">
        <v>0.13800000000000001</v>
      </c>
      <c r="Y7773">
        <v>30</v>
      </c>
      <c r="Z7773">
        <v>14572.01</v>
      </c>
      <c r="AA7773">
        <v>13388.4</v>
      </c>
      <c r="AB7773">
        <v>11512.64</v>
      </c>
      <c r="AC7773">
        <v>3059.37</v>
      </c>
      <c r="AD7773" s="1">
        <v>40817</v>
      </c>
      <c r="AE7773">
        <v>43.65</v>
      </c>
      <c r="AF7773" s="1">
        <v>40878</v>
      </c>
    </row>
    <row r="7774" spans="1:32" x14ac:dyDescent="0.25">
      <c r="A7774">
        <v>487348</v>
      </c>
      <c r="B7774">
        <v>621231</v>
      </c>
      <c r="C7774">
        <v>5000</v>
      </c>
      <c r="D7774">
        <v>5000</v>
      </c>
      <c r="E7774">
        <v>5000</v>
      </c>
      <c r="F7774" t="s">
        <v>32</v>
      </c>
      <c r="G7774">
        <v>0.1099</v>
      </c>
      <c r="H7774">
        <v>163.68</v>
      </c>
      <c r="I7774" t="s">
        <v>33</v>
      </c>
      <c r="J7774" t="s">
        <v>34</v>
      </c>
      <c r="K7774" t="s">
        <v>49</v>
      </c>
      <c r="L7774" t="s">
        <v>61</v>
      </c>
      <c r="M7774">
        <v>52000</v>
      </c>
      <c r="N7774" t="s">
        <v>43</v>
      </c>
      <c r="O7774" s="1">
        <v>40210</v>
      </c>
      <c r="P7774" t="s">
        <v>38</v>
      </c>
      <c r="Q7774" t="s">
        <v>238</v>
      </c>
      <c r="R7774" t="s">
        <v>198</v>
      </c>
      <c r="S7774" t="s">
        <v>115</v>
      </c>
      <c r="T7774">
        <v>6.55</v>
      </c>
      <c r="U7774" s="1">
        <v>36708</v>
      </c>
      <c r="V7774">
        <v>6</v>
      </c>
      <c r="W7774">
        <v>958</v>
      </c>
      <c r="X7774">
        <v>0.121</v>
      </c>
      <c r="Y7774">
        <v>11</v>
      </c>
      <c r="Z7774">
        <v>5892.629516</v>
      </c>
      <c r="AA7774">
        <v>5892.63</v>
      </c>
      <c r="AB7774">
        <v>5000</v>
      </c>
      <c r="AC7774">
        <v>892.63</v>
      </c>
      <c r="AD7774" s="1">
        <v>41334</v>
      </c>
      <c r="AE7774">
        <v>181.22</v>
      </c>
      <c r="AF7774" s="1">
        <v>42430</v>
      </c>
    </row>
    <row r="7775" spans="1:32" x14ac:dyDescent="0.25">
      <c r="A7775">
        <v>487380</v>
      </c>
      <c r="B7775">
        <v>621279</v>
      </c>
      <c r="C7775">
        <v>6000</v>
      </c>
      <c r="D7775">
        <v>6000</v>
      </c>
      <c r="E7775">
        <v>5900</v>
      </c>
      <c r="F7775" t="s">
        <v>32</v>
      </c>
      <c r="G7775">
        <v>7.8799999999999995E-2</v>
      </c>
      <c r="H7775">
        <v>187.69</v>
      </c>
      <c r="I7775" t="s">
        <v>63</v>
      </c>
      <c r="J7775" t="s">
        <v>64</v>
      </c>
      <c r="K7775" t="s">
        <v>49</v>
      </c>
      <c r="L7775" t="s">
        <v>61</v>
      </c>
      <c r="M7775">
        <v>51000</v>
      </c>
      <c r="N7775" t="s">
        <v>43</v>
      </c>
      <c r="O7775" s="1">
        <v>40210</v>
      </c>
      <c r="P7775" t="s">
        <v>38</v>
      </c>
      <c r="Q7775" t="s">
        <v>111</v>
      </c>
      <c r="R7775" t="s">
        <v>546</v>
      </c>
      <c r="S7775" t="s">
        <v>41</v>
      </c>
      <c r="T7775">
        <v>13.36</v>
      </c>
      <c r="U7775" s="1">
        <v>35309</v>
      </c>
      <c r="V7775">
        <v>6</v>
      </c>
      <c r="W7775">
        <v>10685</v>
      </c>
      <c r="X7775">
        <v>0.89800000000000002</v>
      </c>
      <c r="Y7775">
        <v>23</v>
      </c>
      <c r="Z7775">
        <v>6757.0077160000001</v>
      </c>
      <c r="AA7775">
        <v>6644.39</v>
      </c>
      <c r="AB7775">
        <v>6000</v>
      </c>
      <c r="AC7775">
        <v>757.01</v>
      </c>
      <c r="AD7775" s="1">
        <v>41334</v>
      </c>
      <c r="AE7775">
        <v>197.24</v>
      </c>
      <c r="AF7775" s="1">
        <v>41334</v>
      </c>
    </row>
    <row r="7776" spans="1:32" x14ac:dyDescent="0.25">
      <c r="A7776">
        <v>487384</v>
      </c>
      <c r="B7776">
        <v>621284</v>
      </c>
      <c r="C7776">
        <v>2250</v>
      </c>
      <c r="D7776">
        <v>2250</v>
      </c>
      <c r="E7776">
        <v>2250</v>
      </c>
      <c r="F7776" t="s">
        <v>32</v>
      </c>
      <c r="G7776">
        <v>0.1062</v>
      </c>
      <c r="H7776">
        <v>73.260000000000005</v>
      </c>
      <c r="I7776" t="s">
        <v>33</v>
      </c>
      <c r="J7776" t="s">
        <v>57</v>
      </c>
      <c r="K7776" t="s">
        <v>136</v>
      </c>
      <c r="L7776" t="s">
        <v>50</v>
      </c>
      <c r="M7776">
        <v>53000</v>
      </c>
      <c r="N7776" t="s">
        <v>43</v>
      </c>
      <c r="O7776" s="1">
        <v>40210</v>
      </c>
      <c r="P7776" t="s">
        <v>38</v>
      </c>
      <c r="Q7776" t="s">
        <v>146</v>
      </c>
      <c r="R7776" t="s">
        <v>392</v>
      </c>
      <c r="S7776" t="s">
        <v>41</v>
      </c>
      <c r="T7776">
        <v>13.86</v>
      </c>
      <c r="U7776" s="1">
        <v>31048</v>
      </c>
      <c r="V7776">
        <v>5</v>
      </c>
      <c r="W7776">
        <v>3860</v>
      </c>
      <c r="X7776">
        <v>0.91900000000000004</v>
      </c>
      <c r="Y7776">
        <v>7</v>
      </c>
      <c r="Z7776">
        <v>2651.670337</v>
      </c>
      <c r="AA7776">
        <v>2651.67</v>
      </c>
      <c r="AB7776">
        <v>2250</v>
      </c>
      <c r="AC7776">
        <v>386.67</v>
      </c>
      <c r="AD7776" s="1">
        <v>41334</v>
      </c>
      <c r="AE7776">
        <v>66.84</v>
      </c>
      <c r="AF7776" s="1">
        <v>41548</v>
      </c>
    </row>
    <row r="7777" spans="1:32" x14ac:dyDescent="0.25">
      <c r="A7777">
        <v>487393</v>
      </c>
      <c r="B7777">
        <v>621298</v>
      </c>
      <c r="C7777">
        <v>1250</v>
      </c>
      <c r="D7777">
        <v>1250</v>
      </c>
      <c r="E7777">
        <v>1250</v>
      </c>
      <c r="F7777" t="s">
        <v>32</v>
      </c>
      <c r="G7777">
        <v>0.1099</v>
      </c>
      <c r="H7777">
        <v>40.92</v>
      </c>
      <c r="I7777" t="s">
        <v>33</v>
      </c>
      <c r="J7777" t="s">
        <v>34</v>
      </c>
      <c r="K7777" t="s">
        <v>35</v>
      </c>
      <c r="L7777" t="s">
        <v>50</v>
      </c>
      <c r="M7777">
        <v>28000</v>
      </c>
      <c r="N7777" t="s">
        <v>43</v>
      </c>
      <c r="O7777" s="1">
        <v>40210</v>
      </c>
      <c r="P7777" t="s">
        <v>38</v>
      </c>
      <c r="Q7777" t="s">
        <v>101</v>
      </c>
      <c r="R7777" t="s">
        <v>162</v>
      </c>
      <c r="S7777" t="s">
        <v>141</v>
      </c>
      <c r="T7777">
        <v>0.64</v>
      </c>
      <c r="U7777" s="1">
        <v>38991</v>
      </c>
      <c r="V7777">
        <v>5</v>
      </c>
      <c r="W7777">
        <v>426</v>
      </c>
      <c r="X7777">
        <v>8.8999999999999996E-2</v>
      </c>
      <c r="Y7777">
        <v>9</v>
      </c>
      <c r="Z7777">
        <v>1449.6667379999999</v>
      </c>
      <c r="AA7777">
        <v>1449.67</v>
      </c>
      <c r="AB7777">
        <v>1250</v>
      </c>
      <c r="AC7777">
        <v>199.67</v>
      </c>
      <c r="AD7777" s="1">
        <v>41030</v>
      </c>
      <c r="AE7777">
        <v>9.69</v>
      </c>
      <c r="AF7777" s="1">
        <v>41030</v>
      </c>
    </row>
    <row r="7778" spans="1:32" x14ac:dyDescent="0.25">
      <c r="A7778">
        <v>487396</v>
      </c>
      <c r="B7778">
        <v>621304</v>
      </c>
      <c r="C7778">
        <v>15000</v>
      </c>
      <c r="D7778">
        <v>15000</v>
      </c>
      <c r="E7778">
        <v>14938.075629999999</v>
      </c>
      <c r="F7778" t="s">
        <v>32</v>
      </c>
      <c r="G7778">
        <v>0.13109999999999999</v>
      </c>
      <c r="H7778">
        <v>506.18</v>
      </c>
      <c r="I7778" t="s">
        <v>47</v>
      </c>
      <c r="J7778" t="s">
        <v>48</v>
      </c>
      <c r="K7778" t="s">
        <v>49</v>
      </c>
      <c r="L7778" t="s">
        <v>50</v>
      </c>
      <c r="M7778">
        <v>120000</v>
      </c>
      <c r="N7778" t="s">
        <v>43</v>
      </c>
      <c r="O7778" s="1">
        <v>40210</v>
      </c>
      <c r="P7778" t="s">
        <v>38</v>
      </c>
      <c r="Q7778" t="s">
        <v>111</v>
      </c>
      <c r="R7778" t="s">
        <v>215</v>
      </c>
      <c r="S7778" t="s">
        <v>212</v>
      </c>
      <c r="T7778">
        <v>16.690000000000001</v>
      </c>
      <c r="U7778" s="1">
        <v>35735</v>
      </c>
      <c r="V7778">
        <v>16</v>
      </c>
      <c r="W7778">
        <v>26519</v>
      </c>
      <c r="X7778">
        <v>0.61399999999999999</v>
      </c>
      <c r="Y7778">
        <v>38</v>
      </c>
      <c r="Z7778">
        <v>18222.824850000001</v>
      </c>
      <c r="AA7778">
        <v>18146.12</v>
      </c>
      <c r="AB7778">
        <v>15000</v>
      </c>
      <c r="AC7778">
        <v>3222.82</v>
      </c>
      <c r="AD7778" s="1">
        <v>41334</v>
      </c>
      <c r="AE7778">
        <v>527.20000000000005</v>
      </c>
      <c r="AF7778" s="1">
        <v>42491</v>
      </c>
    </row>
    <row r="7779" spans="1:32" x14ac:dyDescent="0.25">
      <c r="A7779">
        <v>487402</v>
      </c>
      <c r="B7779">
        <v>621319</v>
      </c>
      <c r="C7779">
        <v>15000</v>
      </c>
      <c r="D7779">
        <v>15000</v>
      </c>
      <c r="E7779">
        <v>14988.075629999999</v>
      </c>
      <c r="F7779" t="s">
        <v>32</v>
      </c>
      <c r="G7779">
        <v>0.13109999999999999</v>
      </c>
      <c r="H7779">
        <v>506.18</v>
      </c>
      <c r="I7779" t="s">
        <v>47</v>
      </c>
      <c r="J7779" t="s">
        <v>48</v>
      </c>
      <c r="K7779" t="s">
        <v>54</v>
      </c>
      <c r="L7779" t="s">
        <v>36</v>
      </c>
      <c r="M7779">
        <v>76000</v>
      </c>
      <c r="N7779" t="s">
        <v>43</v>
      </c>
      <c r="O7779" s="1">
        <v>40210</v>
      </c>
      <c r="P7779" t="s">
        <v>38</v>
      </c>
      <c r="Q7779" t="s">
        <v>168</v>
      </c>
      <c r="R7779" t="s">
        <v>153</v>
      </c>
      <c r="S7779" t="s">
        <v>46</v>
      </c>
      <c r="T7779">
        <v>11.92</v>
      </c>
      <c r="U7779" s="1">
        <v>34790</v>
      </c>
      <c r="V7779">
        <v>10</v>
      </c>
      <c r="W7779">
        <v>14383</v>
      </c>
      <c r="X7779">
        <v>0.44900000000000001</v>
      </c>
      <c r="Y7779">
        <v>30</v>
      </c>
      <c r="Z7779">
        <v>18072.326110000002</v>
      </c>
      <c r="AA7779">
        <v>18056.37</v>
      </c>
      <c r="AB7779">
        <v>15000</v>
      </c>
      <c r="AC7779">
        <v>3072.33</v>
      </c>
      <c r="AD7779" s="1">
        <v>41122</v>
      </c>
      <c r="AE7779">
        <v>3918.31</v>
      </c>
      <c r="AF7779" s="1">
        <v>42491</v>
      </c>
    </row>
    <row r="7780" spans="1:32" x14ac:dyDescent="0.25">
      <c r="A7780">
        <v>487405</v>
      </c>
      <c r="B7780">
        <v>621323</v>
      </c>
      <c r="C7780">
        <v>4000</v>
      </c>
      <c r="D7780">
        <v>4000</v>
      </c>
      <c r="E7780">
        <v>4000</v>
      </c>
      <c r="F7780" t="s">
        <v>32</v>
      </c>
      <c r="G7780">
        <v>7.51E-2</v>
      </c>
      <c r="H7780">
        <v>124.44</v>
      </c>
      <c r="I7780" t="s">
        <v>63</v>
      </c>
      <c r="J7780" t="s">
        <v>90</v>
      </c>
      <c r="K7780" t="s">
        <v>109</v>
      </c>
      <c r="L7780" t="s">
        <v>50</v>
      </c>
      <c r="M7780">
        <v>26400</v>
      </c>
      <c r="N7780" t="s">
        <v>43</v>
      </c>
      <c r="O7780" s="1">
        <v>40210</v>
      </c>
      <c r="P7780" t="s">
        <v>38</v>
      </c>
      <c r="Q7780" t="s">
        <v>111</v>
      </c>
      <c r="R7780" t="s">
        <v>772</v>
      </c>
      <c r="S7780" t="s">
        <v>46</v>
      </c>
      <c r="T7780">
        <v>16.5</v>
      </c>
      <c r="U7780" s="1">
        <v>37438</v>
      </c>
      <c r="V7780">
        <v>7</v>
      </c>
      <c r="W7780">
        <v>3053</v>
      </c>
      <c r="X7780">
        <v>0.13500000000000001</v>
      </c>
      <c r="Y7780">
        <v>7</v>
      </c>
      <c r="Z7780">
        <v>4411.0618860000004</v>
      </c>
      <c r="AA7780">
        <v>4411.0600000000004</v>
      </c>
      <c r="AB7780">
        <v>4000</v>
      </c>
      <c r="AC7780">
        <v>411.06</v>
      </c>
      <c r="AD7780" s="1">
        <v>40940</v>
      </c>
      <c r="AE7780">
        <v>1681.78</v>
      </c>
      <c r="AF7780" s="1">
        <v>42461</v>
      </c>
    </row>
    <row r="7781" spans="1:32" x14ac:dyDescent="0.25">
      <c r="A7781">
        <v>487409</v>
      </c>
      <c r="B7781">
        <v>621331</v>
      </c>
      <c r="C7781">
        <v>3300</v>
      </c>
      <c r="D7781">
        <v>3300</v>
      </c>
      <c r="E7781">
        <v>3300</v>
      </c>
      <c r="F7781" t="s">
        <v>32</v>
      </c>
      <c r="G7781">
        <v>6.3899999999999998E-2</v>
      </c>
      <c r="H7781">
        <v>100.99</v>
      </c>
      <c r="I7781" t="s">
        <v>63</v>
      </c>
      <c r="J7781" t="s">
        <v>188</v>
      </c>
      <c r="K7781" t="s">
        <v>72</v>
      </c>
      <c r="L7781" t="s">
        <v>50</v>
      </c>
      <c r="M7781">
        <v>15600</v>
      </c>
      <c r="N7781" t="s">
        <v>43</v>
      </c>
      <c r="O7781" s="1">
        <v>40210</v>
      </c>
      <c r="P7781" t="s">
        <v>38</v>
      </c>
      <c r="Q7781" t="s">
        <v>39</v>
      </c>
      <c r="R7781" t="s">
        <v>489</v>
      </c>
      <c r="S7781" t="s">
        <v>74</v>
      </c>
      <c r="T7781">
        <v>21.46</v>
      </c>
      <c r="U7781" s="1">
        <v>32509</v>
      </c>
      <c r="V7781">
        <v>14</v>
      </c>
      <c r="W7781">
        <v>3071</v>
      </c>
      <c r="X7781">
        <v>0.16500000000000001</v>
      </c>
      <c r="Y7781">
        <v>28</v>
      </c>
      <c r="Z7781">
        <v>3635.4863449999998</v>
      </c>
      <c r="AA7781">
        <v>3635.49</v>
      </c>
      <c r="AB7781">
        <v>3300</v>
      </c>
      <c r="AC7781">
        <v>335.49</v>
      </c>
      <c r="AD7781" s="1">
        <v>41334</v>
      </c>
      <c r="AE7781">
        <v>105.42</v>
      </c>
      <c r="AF7781" s="1">
        <v>41334</v>
      </c>
    </row>
    <row r="7782" spans="1:32" x14ac:dyDescent="0.25">
      <c r="A7782">
        <v>487438</v>
      </c>
      <c r="B7782">
        <v>621370</v>
      </c>
      <c r="C7782">
        <v>10750</v>
      </c>
      <c r="D7782">
        <v>10750</v>
      </c>
      <c r="E7782">
        <v>10750</v>
      </c>
      <c r="F7782" t="s">
        <v>32</v>
      </c>
      <c r="G7782">
        <v>7.51E-2</v>
      </c>
      <c r="H7782">
        <v>334.43</v>
      </c>
      <c r="I7782" t="s">
        <v>63</v>
      </c>
      <c r="J7782" t="s">
        <v>90</v>
      </c>
      <c r="K7782" t="s">
        <v>49</v>
      </c>
      <c r="L7782" t="s">
        <v>61</v>
      </c>
      <c r="M7782">
        <v>39000</v>
      </c>
      <c r="N7782" t="s">
        <v>43</v>
      </c>
      <c r="O7782" s="1">
        <v>40210</v>
      </c>
      <c r="P7782" t="s">
        <v>38</v>
      </c>
      <c r="Q7782" t="s">
        <v>94</v>
      </c>
      <c r="R7782" t="s">
        <v>759</v>
      </c>
      <c r="S7782" t="s">
        <v>81</v>
      </c>
      <c r="T7782">
        <v>12.86</v>
      </c>
      <c r="U7782" s="1">
        <v>34151</v>
      </c>
      <c r="V7782">
        <v>18</v>
      </c>
      <c r="W7782">
        <v>6486</v>
      </c>
      <c r="X7782">
        <v>8.6999999999999994E-2</v>
      </c>
      <c r="Y7782">
        <v>37</v>
      </c>
      <c r="Z7782">
        <v>11337.00412</v>
      </c>
      <c r="AA7782">
        <v>11337</v>
      </c>
      <c r="AB7782">
        <v>10750</v>
      </c>
      <c r="AC7782">
        <v>587</v>
      </c>
      <c r="AD7782" s="1">
        <v>40756</v>
      </c>
      <c r="AE7782">
        <v>2938.27</v>
      </c>
      <c r="AF7782" s="1">
        <v>40756</v>
      </c>
    </row>
    <row r="7783" spans="1:32" x14ac:dyDescent="0.25">
      <c r="A7783">
        <v>487448</v>
      </c>
      <c r="B7783">
        <v>621384</v>
      </c>
      <c r="C7783">
        <v>20000</v>
      </c>
      <c r="D7783">
        <v>20000</v>
      </c>
      <c r="E7783">
        <v>20000</v>
      </c>
      <c r="F7783" t="s">
        <v>32</v>
      </c>
      <c r="G7783">
        <v>0.16819999999999999</v>
      </c>
      <c r="H7783">
        <v>711.24</v>
      </c>
      <c r="I7783" t="s">
        <v>107</v>
      </c>
      <c r="J7783" t="s">
        <v>126</v>
      </c>
      <c r="K7783" t="s">
        <v>35</v>
      </c>
      <c r="L7783" t="s">
        <v>36</v>
      </c>
      <c r="M7783">
        <v>70000</v>
      </c>
      <c r="N7783" t="s">
        <v>43</v>
      </c>
      <c r="O7783" s="1">
        <v>40238</v>
      </c>
      <c r="P7783" t="s">
        <v>38</v>
      </c>
      <c r="Q7783" t="s">
        <v>39</v>
      </c>
      <c r="R7783" t="s">
        <v>40</v>
      </c>
      <c r="S7783" t="s">
        <v>41</v>
      </c>
      <c r="T7783">
        <v>10.54</v>
      </c>
      <c r="U7783" s="1">
        <v>32813</v>
      </c>
      <c r="V7783">
        <v>4</v>
      </c>
      <c r="W7783">
        <v>19879</v>
      </c>
      <c r="X7783">
        <v>0.97899999999999998</v>
      </c>
      <c r="Y7783">
        <v>15</v>
      </c>
      <c r="Z7783">
        <v>25576.198639999999</v>
      </c>
      <c r="AA7783">
        <v>25576.2</v>
      </c>
      <c r="AB7783">
        <v>19999.990000000002</v>
      </c>
      <c r="AC7783">
        <v>5576.21</v>
      </c>
      <c r="AD7783" s="1">
        <v>41275</v>
      </c>
      <c r="AE7783">
        <v>2172.3200000000002</v>
      </c>
      <c r="AF7783" s="1">
        <v>41306</v>
      </c>
    </row>
    <row r="7784" spans="1:32" x14ac:dyDescent="0.25">
      <c r="A7784">
        <v>487451</v>
      </c>
      <c r="B7784">
        <v>621397</v>
      </c>
      <c r="C7784">
        <v>15000</v>
      </c>
      <c r="D7784">
        <v>15000</v>
      </c>
      <c r="E7784">
        <v>15000</v>
      </c>
      <c r="F7784" t="s">
        <v>32</v>
      </c>
      <c r="G7784">
        <v>0.16070000000000001</v>
      </c>
      <c r="H7784">
        <v>527.91</v>
      </c>
      <c r="I7784" t="s">
        <v>65</v>
      </c>
      <c r="J7784" t="s">
        <v>204</v>
      </c>
      <c r="K7784" t="s">
        <v>67</v>
      </c>
      <c r="L7784" t="s">
        <v>36</v>
      </c>
      <c r="M7784">
        <v>45000</v>
      </c>
      <c r="N7784" t="s">
        <v>43</v>
      </c>
      <c r="O7784" s="1">
        <v>40210</v>
      </c>
      <c r="P7784" t="s">
        <v>38</v>
      </c>
      <c r="Q7784" t="s">
        <v>44</v>
      </c>
      <c r="R7784" t="s">
        <v>322</v>
      </c>
      <c r="S7784" t="s">
        <v>70</v>
      </c>
      <c r="T7784">
        <v>9.33</v>
      </c>
      <c r="U7784" s="1">
        <v>38443</v>
      </c>
      <c r="V7784">
        <v>9</v>
      </c>
      <c r="W7784">
        <v>16375</v>
      </c>
      <c r="X7784">
        <v>0.66</v>
      </c>
      <c r="Y7784">
        <v>17</v>
      </c>
      <c r="Z7784">
        <v>17728.487639999999</v>
      </c>
      <c r="AA7784">
        <v>17728.490000000002</v>
      </c>
      <c r="AB7784">
        <v>15000</v>
      </c>
      <c r="AC7784">
        <v>2728.49</v>
      </c>
      <c r="AD7784" s="1">
        <v>40787</v>
      </c>
      <c r="AE7784">
        <v>6887.68</v>
      </c>
      <c r="AF7784" s="1">
        <v>42491</v>
      </c>
    </row>
    <row r="7785" spans="1:32" x14ac:dyDescent="0.25">
      <c r="A7785">
        <v>487457</v>
      </c>
      <c r="B7785">
        <v>621409</v>
      </c>
      <c r="C7785">
        <v>12000</v>
      </c>
      <c r="D7785">
        <v>12000</v>
      </c>
      <c r="E7785">
        <v>11699.615030000001</v>
      </c>
      <c r="F7785" t="s">
        <v>32</v>
      </c>
      <c r="G7785">
        <v>0.1099</v>
      </c>
      <c r="H7785">
        <v>392.83</v>
      </c>
      <c r="I7785" t="s">
        <v>33</v>
      </c>
      <c r="J7785" t="s">
        <v>34</v>
      </c>
      <c r="K7785" t="s">
        <v>131</v>
      </c>
      <c r="L7785" t="s">
        <v>36</v>
      </c>
      <c r="M7785">
        <v>54050</v>
      </c>
      <c r="N7785" t="s">
        <v>43</v>
      </c>
      <c r="O7785" s="1">
        <v>40210</v>
      </c>
      <c r="P7785" t="s">
        <v>38</v>
      </c>
      <c r="Q7785" t="s">
        <v>39</v>
      </c>
      <c r="R7785" t="s">
        <v>516</v>
      </c>
      <c r="S7785" t="s">
        <v>326</v>
      </c>
      <c r="T7785">
        <v>23.51</v>
      </c>
      <c r="U7785" s="1">
        <v>35065</v>
      </c>
      <c r="V7785">
        <v>14</v>
      </c>
      <c r="W7785">
        <v>22083</v>
      </c>
      <c r="X7785">
        <v>0.75900000000000001</v>
      </c>
      <c r="Y7785">
        <v>34</v>
      </c>
      <c r="Z7785">
        <v>14343.25172</v>
      </c>
      <c r="AA7785">
        <v>14020.88</v>
      </c>
      <c r="AB7785">
        <v>12000</v>
      </c>
      <c r="AC7785">
        <v>2343.25</v>
      </c>
      <c r="AD7785" s="1">
        <v>41334</v>
      </c>
      <c r="AE7785">
        <v>781.69</v>
      </c>
      <c r="AF7785" s="1">
        <v>42278</v>
      </c>
    </row>
    <row r="7786" spans="1:32" x14ac:dyDescent="0.25">
      <c r="A7786">
        <v>487464</v>
      </c>
      <c r="B7786">
        <v>621418</v>
      </c>
      <c r="C7786">
        <v>10000</v>
      </c>
      <c r="D7786">
        <v>10000</v>
      </c>
      <c r="E7786">
        <v>9900</v>
      </c>
      <c r="F7786" t="s">
        <v>32</v>
      </c>
      <c r="G7786">
        <v>0.11360000000000001</v>
      </c>
      <c r="H7786">
        <v>329.12</v>
      </c>
      <c r="I7786" t="s">
        <v>33</v>
      </c>
      <c r="J7786" t="s">
        <v>42</v>
      </c>
      <c r="K7786" t="s">
        <v>49</v>
      </c>
      <c r="L7786" t="s">
        <v>36</v>
      </c>
      <c r="M7786">
        <v>56253</v>
      </c>
      <c r="N7786" t="s">
        <v>43</v>
      </c>
      <c r="O7786" s="1">
        <v>40210</v>
      </c>
      <c r="P7786" t="s">
        <v>38</v>
      </c>
      <c r="Q7786" t="s">
        <v>39</v>
      </c>
      <c r="R7786" t="s">
        <v>281</v>
      </c>
      <c r="S7786" t="s">
        <v>56</v>
      </c>
      <c r="T7786">
        <v>9.73</v>
      </c>
      <c r="U7786" s="1">
        <v>34335</v>
      </c>
      <c r="V7786">
        <v>2</v>
      </c>
      <c r="W7786">
        <v>3010</v>
      </c>
      <c r="X7786">
        <v>0.73399999999999999</v>
      </c>
      <c r="Y7786">
        <v>6</v>
      </c>
      <c r="Z7786">
        <v>11840.296539999999</v>
      </c>
      <c r="AA7786">
        <v>11721.89</v>
      </c>
      <c r="AB7786">
        <v>10000</v>
      </c>
      <c r="AC7786">
        <v>1840.3</v>
      </c>
      <c r="AD7786" s="1">
        <v>41275</v>
      </c>
      <c r="AE7786">
        <v>998.65</v>
      </c>
      <c r="AF7786" s="1">
        <v>41306</v>
      </c>
    </row>
    <row r="7787" spans="1:32" x14ac:dyDescent="0.25">
      <c r="A7787">
        <v>487483</v>
      </c>
      <c r="B7787">
        <v>621452</v>
      </c>
      <c r="C7787">
        <v>10000</v>
      </c>
      <c r="D7787">
        <v>10000</v>
      </c>
      <c r="E7787">
        <v>9975</v>
      </c>
      <c r="F7787" t="s">
        <v>32</v>
      </c>
      <c r="G7787">
        <v>0.13109999999999999</v>
      </c>
      <c r="H7787">
        <v>337.45</v>
      </c>
      <c r="I7787" t="s">
        <v>47</v>
      </c>
      <c r="J7787" t="s">
        <v>48</v>
      </c>
      <c r="K7787" t="s">
        <v>35</v>
      </c>
      <c r="L7787" t="s">
        <v>36</v>
      </c>
      <c r="M7787">
        <v>45000</v>
      </c>
      <c r="N7787" t="s">
        <v>43</v>
      </c>
      <c r="O7787" s="1">
        <v>40210</v>
      </c>
      <c r="P7787" t="s">
        <v>38</v>
      </c>
      <c r="Q7787" t="s">
        <v>111</v>
      </c>
      <c r="R7787" t="s">
        <v>149</v>
      </c>
      <c r="S7787" t="s">
        <v>150</v>
      </c>
      <c r="T7787">
        <v>22.91</v>
      </c>
      <c r="U7787" s="1">
        <v>37316</v>
      </c>
      <c r="V7787">
        <v>11</v>
      </c>
      <c r="W7787">
        <v>3140</v>
      </c>
      <c r="X7787">
        <v>0.35699999999999998</v>
      </c>
      <c r="Y7787">
        <v>24</v>
      </c>
      <c r="Z7787">
        <v>12148.576940000001</v>
      </c>
      <c r="AA7787">
        <v>12118.21</v>
      </c>
      <c r="AB7787">
        <v>10000</v>
      </c>
      <c r="AC7787">
        <v>2148.58</v>
      </c>
      <c r="AD7787" s="1">
        <v>41334</v>
      </c>
      <c r="AE7787">
        <v>351.16</v>
      </c>
      <c r="AF7787" s="1">
        <v>41334</v>
      </c>
    </row>
    <row r="7788" spans="1:32" x14ac:dyDescent="0.25">
      <c r="A7788">
        <v>487488</v>
      </c>
      <c r="B7788">
        <v>621459</v>
      </c>
      <c r="C7788">
        <v>15000</v>
      </c>
      <c r="D7788">
        <v>15000</v>
      </c>
      <c r="E7788">
        <v>14850</v>
      </c>
      <c r="F7788" t="s">
        <v>32</v>
      </c>
      <c r="G7788">
        <v>0.1273</v>
      </c>
      <c r="H7788">
        <v>503.5</v>
      </c>
      <c r="I7788" t="s">
        <v>47</v>
      </c>
      <c r="J7788" t="s">
        <v>97</v>
      </c>
      <c r="K7788" t="s">
        <v>58</v>
      </c>
      <c r="L7788" t="s">
        <v>36</v>
      </c>
      <c r="M7788">
        <v>41000</v>
      </c>
      <c r="N7788" t="s">
        <v>43</v>
      </c>
      <c r="O7788" s="1">
        <v>40210</v>
      </c>
      <c r="P7788" t="s">
        <v>38</v>
      </c>
      <c r="Q7788" t="s">
        <v>111</v>
      </c>
      <c r="R7788" t="s">
        <v>656</v>
      </c>
      <c r="S7788" t="s">
        <v>52</v>
      </c>
      <c r="T7788">
        <v>11.41</v>
      </c>
      <c r="U7788" s="1">
        <v>38961</v>
      </c>
      <c r="V7788">
        <v>8</v>
      </c>
      <c r="W7788">
        <v>2246</v>
      </c>
      <c r="X7788">
        <v>0.16900000000000001</v>
      </c>
      <c r="Y7788">
        <v>9</v>
      </c>
      <c r="Z7788">
        <v>16920.160390000001</v>
      </c>
      <c r="AA7788">
        <v>16750.96</v>
      </c>
      <c r="AB7788">
        <v>15000</v>
      </c>
      <c r="AC7788">
        <v>1920.16</v>
      </c>
      <c r="AD7788" s="1">
        <v>40695</v>
      </c>
      <c r="AE7788">
        <v>9443.39</v>
      </c>
      <c r="AF7788" s="1">
        <v>40695</v>
      </c>
    </row>
    <row r="7789" spans="1:32" x14ac:dyDescent="0.25">
      <c r="A7789">
        <v>487506</v>
      </c>
      <c r="B7789">
        <v>621489</v>
      </c>
      <c r="C7789">
        <v>5000</v>
      </c>
      <c r="D7789">
        <v>5000</v>
      </c>
      <c r="E7789">
        <v>5000</v>
      </c>
      <c r="F7789" t="s">
        <v>32</v>
      </c>
      <c r="G7789">
        <v>7.51E-2</v>
      </c>
      <c r="H7789">
        <v>155.55000000000001</v>
      </c>
      <c r="I7789" t="s">
        <v>63</v>
      </c>
      <c r="J7789" t="s">
        <v>90</v>
      </c>
      <c r="K7789" t="s">
        <v>109</v>
      </c>
      <c r="L7789" t="s">
        <v>36</v>
      </c>
      <c r="M7789">
        <v>47000</v>
      </c>
      <c r="N7789" t="s">
        <v>43</v>
      </c>
      <c r="O7789" s="1">
        <v>40210</v>
      </c>
      <c r="P7789" t="s">
        <v>38</v>
      </c>
      <c r="Q7789" t="s">
        <v>111</v>
      </c>
      <c r="R7789" t="s">
        <v>73</v>
      </c>
      <c r="S7789" t="s">
        <v>74</v>
      </c>
      <c r="T7789">
        <v>12.77</v>
      </c>
      <c r="U7789" s="1">
        <v>36800</v>
      </c>
      <c r="V7789">
        <v>6</v>
      </c>
      <c r="W7789">
        <v>7326</v>
      </c>
      <c r="X7789">
        <v>0.182</v>
      </c>
      <c r="Y7789">
        <v>10</v>
      </c>
      <c r="Z7789">
        <v>5599.8140130000002</v>
      </c>
      <c r="AA7789">
        <v>5599.81</v>
      </c>
      <c r="AB7789">
        <v>5000</v>
      </c>
      <c r="AC7789">
        <v>599.80999999999995</v>
      </c>
      <c r="AD7789" s="1">
        <v>41334</v>
      </c>
      <c r="AE7789">
        <v>168.69</v>
      </c>
      <c r="AF7789" s="1">
        <v>42036</v>
      </c>
    </row>
    <row r="7790" spans="1:32" x14ac:dyDescent="0.25">
      <c r="A7790">
        <v>487529</v>
      </c>
      <c r="B7790">
        <v>621527</v>
      </c>
      <c r="C7790">
        <v>8500</v>
      </c>
      <c r="D7790">
        <v>8500</v>
      </c>
      <c r="E7790">
        <v>8455.4133299999994</v>
      </c>
      <c r="F7790" t="s">
        <v>32</v>
      </c>
      <c r="G7790">
        <v>0.14219999999999999</v>
      </c>
      <c r="H7790">
        <v>291.42</v>
      </c>
      <c r="I7790" t="s">
        <v>47</v>
      </c>
      <c r="J7790" t="s">
        <v>60</v>
      </c>
      <c r="K7790" t="s">
        <v>136</v>
      </c>
      <c r="L7790" t="s">
        <v>36</v>
      </c>
      <c r="M7790">
        <v>55000</v>
      </c>
      <c r="N7790" t="s">
        <v>43</v>
      </c>
      <c r="O7790" s="1">
        <v>40210</v>
      </c>
      <c r="P7790" t="s">
        <v>38</v>
      </c>
      <c r="Q7790" t="s">
        <v>39</v>
      </c>
      <c r="R7790" t="s">
        <v>456</v>
      </c>
      <c r="S7790" t="s">
        <v>141</v>
      </c>
      <c r="T7790">
        <v>20.75</v>
      </c>
      <c r="U7790" s="1">
        <v>34394</v>
      </c>
      <c r="V7790">
        <v>7</v>
      </c>
      <c r="W7790">
        <v>4377</v>
      </c>
      <c r="X7790">
        <v>0.71799999999999997</v>
      </c>
      <c r="Y7790">
        <v>22</v>
      </c>
      <c r="Z7790">
        <v>10194.46766</v>
      </c>
      <c r="AA7790">
        <v>10137.120000000001</v>
      </c>
      <c r="AB7790">
        <v>8500</v>
      </c>
      <c r="AC7790">
        <v>1694.47</v>
      </c>
      <c r="AD7790" s="1">
        <v>40940</v>
      </c>
      <c r="AE7790">
        <v>3798.3</v>
      </c>
      <c r="AF7790" s="1">
        <v>42491</v>
      </c>
    </row>
    <row r="7791" spans="1:32" x14ac:dyDescent="0.25">
      <c r="A7791">
        <v>487534</v>
      </c>
      <c r="B7791">
        <v>621532</v>
      </c>
      <c r="C7791">
        <v>6250</v>
      </c>
      <c r="D7791">
        <v>6250</v>
      </c>
      <c r="E7791">
        <v>6250</v>
      </c>
      <c r="F7791" t="s">
        <v>32</v>
      </c>
      <c r="G7791">
        <v>0.16070000000000001</v>
      </c>
      <c r="H7791">
        <v>219.97</v>
      </c>
      <c r="I7791" t="s">
        <v>65</v>
      </c>
      <c r="J7791" t="s">
        <v>204</v>
      </c>
      <c r="K7791" t="s">
        <v>109</v>
      </c>
      <c r="L7791" t="s">
        <v>36</v>
      </c>
      <c r="M7791">
        <v>29100</v>
      </c>
      <c r="N7791" t="s">
        <v>37</v>
      </c>
      <c r="O7791" s="1">
        <v>40269</v>
      </c>
      <c r="P7791" t="s">
        <v>38</v>
      </c>
      <c r="Q7791" t="s">
        <v>39</v>
      </c>
      <c r="R7791" t="s">
        <v>302</v>
      </c>
      <c r="S7791" t="s">
        <v>139</v>
      </c>
      <c r="T7791">
        <v>19.510000000000002</v>
      </c>
      <c r="U7791" s="1">
        <v>37653</v>
      </c>
      <c r="V7791">
        <v>3</v>
      </c>
      <c r="W7791">
        <v>2556</v>
      </c>
      <c r="X7791">
        <v>0.47299999999999998</v>
      </c>
      <c r="Y7791">
        <v>6</v>
      </c>
      <c r="Z7791">
        <v>7918.7388970000002</v>
      </c>
      <c r="AA7791">
        <v>7918.74</v>
      </c>
      <c r="AB7791">
        <v>6250</v>
      </c>
      <c r="AC7791">
        <v>1668.74</v>
      </c>
      <c r="AD7791" s="1">
        <v>41365</v>
      </c>
      <c r="AE7791">
        <v>246.36</v>
      </c>
      <c r="AF7791" s="1">
        <v>41365</v>
      </c>
    </row>
    <row r="7792" spans="1:32" x14ac:dyDescent="0.25">
      <c r="A7792">
        <v>487546</v>
      </c>
      <c r="B7792">
        <v>621550</v>
      </c>
      <c r="C7792">
        <v>8000</v>
      </c>
      <c r="D7792">
        <v>8000</v>
      </c>
      <c r="E7792">
        <v>7692</v>
      </c>
      <c r="F7792" t="s">
        <v>32</v>
      </c>
      <c r="G7792">
        <v>9.8799999999999999E-2</v>
      </c>
      <c r="H7792">
        <v>257.69</v>
      </c>
      <c r="I7792" t="s">
        <v>33</v>
      </c>
      <c r="J7792" t="s">
        <v>71</v>
      </c>
      <c r="K7792" t="s">
        <v>72</v>
      </c>
      <c r="L7792" t="s">
        <v>36</v>
      </c>
      <c r="M7792">
        <v>46000</v>
      </c>
      <c r="N7792" t="s">
        <v>43</v>
      </c>
      <c r="O7792" s="1">
        <v>40238</v>
      </c>
      <c r="P7792" t="s">
        <v>68</v>
      </c>
      <c r="Q7792" t="s">
        <v>111</v>
      </c>
      <c r="R7792" t="s">
        <v>544</v>
      </c>
      <c r="S7792" t="s">
        <v>113</v>
      </c>
      <c r="T7792">
        <v>6.16</v>
      </c>
      <c r="U7792" s="1">
        <v>36281</v>
      </c>
      <c r="V7792">
        <v>5</v>
      </c>
      <c r="W7792">
        <v>7637</v>
      </c>
      <c r="X7792">
        <v>0.39200000000000002</v>
      </c>
      <c r="Y7792">
        <v>8</v>
      </c>
      <c r="Z7792">
        <v>5613.28</v>
      </c>
      <c r="AA7792">
        <v>5579.14</v>
      </c>
      <c r="AB7792">
        <v>4369.03</v>
      </c>
      <c r="AC7792">
        <v>1031.33</v>
      </c>
      <c r="AD7792" s="1">
        <v>40878</v>
      </c>
      <c r="AE7792">
        <v>257.69</v>
      </c>
      <c r="AF7792" s="1">
        <v>41030</v>
      </c>
    </row>
    <row r="7793" spans="1:32" x14ac:dyDescent="0.25">
      <c r="A7793">
        <v>487552</v>
      </c>
      <c r="B7793">
        <v>621559</v>
      </c>
      <c r="C7793">
        <v>15000</v>
      </c>
      <c r="D7793">
        <v>15000</v>
      </c>
      <c r="E7793">
        <v>15000</v>
      </c>
      <c r="F7793" t="s">
        <v>32</v>
      </c>
      <c r="G7793">
        <v>0.1273</v>
      </c>
      <c r="H7793">
        <v>503.5</v>
      </c>
      <c r="I7793" t="s">
        <v>47</v>
      </c>
      <c r="J7793" t="s">
        <v>97</v>
      </c>
      <c r="K7793" t="s">
        <v>58</v>
      </c>
      <c r="L7793" t="s">
        <v>36</v>
      </c>
      <c r="M7793">
        <v>122000</v>
      </c>
      <c r="N7793" t="s">
        <v>37</v>
      </c>
      <c r="O7793" s="1">
        <v>40238</v>
      </c>
      <c r="P7793" t="s">
        <v>38</v>
      </c>
      <c r="Q7793" t="s">
        <v>94</v>
      </c>
      <c r="R7793" t="s">
        <v>73</v>
      </c>
      <c r="S7793" t="s">
        <v>74</v>
      </c>
      <c r="T7793">
        <v>24.44</v>
      </c>
      <c r="U7793" s="1">
        <v>34335</v>
      </c>
      <c r="V7793">
        <v>16</v>
      </c>
      <c r="W7793">
        <v>52601</v>
      </c>
      <c r="X7793">
        <v>0.73099999999999998</v>
      </c>
      <c r="Y7793">
        <v>44</v>
      </c>
      <c r="Z7793">
        <v>18126.0304</v>
      </c>
      <c r="AA7793">
        <v>18126.03</v>
      </c>
      <c r="AB7793">
        <v>15000</v>
      </c>
      <c r="AC7793">
        <v>3126.03</v>
      </c>
      <c r="AD7793" s="1">
        <v>41334</v>
      </c>
      <c r="AE7793">
        <v>563.47</v>
      </c>
      <c r="AF7793" s="1">
        <v>41334</v>
      </c>
    </row>
    <row r="7794" spans="1:32" x14ac:dyDescent="0.25">
      <c r="A7794">
        <v>487589</v>
      </c>
      <c r="B7794">
        <v>621622</v>
      </c>
      <c r="C7794">
        <v>8000</v>
      </c>
      <c r="D7794">
        <v>8000</v>
      </c>
      <c r="E7794">
        <v>7875</v>
      </c>
      <c r="F7794" t="s">
        <v>32</v>
      </c>
      <c r="G7794">
        <v>0.1062</v>
      </c>
      <c r="H7794">
        <v>260.48</v>
      </c>
      <c r="I7794" t="s">
        <v>33</v>
      </c>
      <c r="J7794" t="s">
        <v>57</v>
      </c>
      <c r="K7794" t="s">
        <v>109</v>
      </c>
      <c r="L7794" t="s">
        <v>36</v>
      </c>
      <c r="M7794">
        <v>32000</v>
      </c>
      <c r="N7794" t="s">
        <v>43</v>
      </c>
      <c r="O7794" s="1">
        <v>40210</v>
      </c>
      <c r="P7794" t="s">
        <v>38</v>
      </c>
      <c r="Q7794" t="s">
        <v>111</v>
      </c>
      <c r="R7794" t="s">
        <v>339</v>
      </c>
      <c r="S7794" t="s">
        <v>41</v>
      </c>
      <c r="T7794">
        <v>11.29</v>
      </c>
      <c r="U7794" s="1">
        <v>38261</v>
      </c>
      <c r="V7794">
        <v>5</v>
      </c>
      <c r="W7794">
        <v>1643</v>
      </c>
      <c r="X7794">
        <v>0.60899999999999999</v>
      </c>
      <c r="Y7794">
        <v>6</v>
      </c>
      <c r="Z7794">
        <v>9378.1918920000007</v>
      </c>
      <c r="AA7794">
        <v>9231.66</v>
      </c>
      <c r="AB7794">
        <v>8000</v>
      </c>
      <c r="AC7794">
        <v>1378.19</v>
      </c>
      <c r="AD7794" s="1">
        <v>41334</v>
      </c>
      <c r="AE7794">
        <v>280.42</v>
      </c>
      <c r="AF7794" s="1">
        <v>42491</v>
      </c>
    </row>
    <row r="7795" spans="1:32" x14ac:dyDescent="0.25">
      <c r="A7795">
        <v>487597</v>
      </c>
      <c r="B7795">
        <v>621635</v>
      </c>
      <c r="C7795">
        <v>20000</v>
      </c>
      <c r="D7795">
        <v>20000</v>
      </c>
      <c r="E7795">
        <v>19925</v>
      </c>
      <c r="F7795" t="s">
        <v>32</v>
      </c>
      <c r="G7795">
        <v>0.1273</v>
      </c>
      <c r="H7795">
        <v>671.33</v>
      </c>
      <c r="I7795" t="s">
        <v>47</v>
      </c>
      <c r="J7795" t="s">
        <v>97</v>
      </c>
      <c r="K7795" t="s">
        <v>49</v>
      </c>
      <c r="L7795" t="s">
        <v>61</v>
      </c>
      <c r="M7795">
        <v>130208</v>
      </c>
      <c r="N7795" t="s">
        <v>43</v>
      </c>
      <c r="O7795" s="1">
        <v>40238</v>
      </c>
      <c r="P7795" t="s">
        <v>38</v>
      </c>
      <c r="Q7795" t="s">
        <v>111</v>
      </c>
      <c r="R7795" t="s">
        <v>435</v>
      </c>
      <c r="S7795" t="s">
        <v>41</v>
      </c>
      <c r="T7795">
        <v>1.77</v>
      </c>
      <c r="U7795" s="1">
        <v>28338</v>
      </c>
      <c r="V7795">
        <v>3</v>
      </c>
      <c r="W7795">
        <v>3157</v>
      </c>
      <c r="X7795">
        <v>0.78900000000000003</v>
      </c>
      <c r="Y7795">
        <v>11</v>
      </c>
      <c r="Z7795">
        <v>24169.231360000002</v>
      </c>
      <c r="AA7795">
        <v>24078.6</v>
      </c>
      <c r="AB7795">
        <v>20000</v>
      </c>
      <c r="AC7795">
        <v>4169.2299999999996</v>
      </c>
      <c r="AD7795" s="1">
        <v>41365</v>
      </c>
      <c r="AE7795">
        <v>739.27</v>
      </c>
      <c r="AF7795" s="1">
        <v>42491</v>
      </c>
    </row>
    <row r="7796" spans="1:32" x14ac:dyDescent="0.25">
      <c r="A7796">
        <v>487604</v>
      </c>
      <c r="B7796">
        <v>621642</v>
      </c>
      <c r="C7796">
        <v>7800</v>
      </c>
      <c r="D7796">
        <v>7800</v>
      </c>
      <c r="E7796">
        <v>7800</v>
      </c>
      <c r="F7796" t="s">
        <v>32</v>
      </c>
      <c r="G7796">
        <v>0.11360000000000001</v>
      </c>
      <c r="H7796">
        <v>256.70999999999998</v>
      </c>
      <c r="I7796" t="s">
        <v>33</v>
      </c>
      <c r="J7796" t="s">
        <v>42</v>
      </c>
      <c r="K7796" t="s">
        <v>136</v>
      </c>
      <c r="L7796" t="s">
        <v>61</v>
      </c>
      <c r="M7796">
        <v>52000</v>
      </c>
      <c r="N7796" t="s">
        <v>43</v>
      </c>
      <c r="O7796" s="1">
        <v>40210</v>
      </c>
      <c r="P7796" t="s">
        <v>38</v>
      </c>
      <c r="Q7796" t="s">
        <v>39</v>
      </c>
      <c r="R7796" t="s">
        <v>167</v>
      </c>
      <c r="S7796" t="s">
        <v>103</v>
      </c>
      <c r="T7796">
        <v>7.89</v>
      </c>
      <c r="U7796" s="1">
        <v>32203</v>
      </c>
      <c r="V7796">
        <v>8</v>
      </c>
      <c r="W7796">
        <v>15985</v>
      </c>
      <c r="X7796">
        <v>0.45200000000000001</v>
      </c>
      <c r="Y7796">
        <v>11</v>
      </c>
      <c r="Z7796">
        <v>9242.1728970000004</v>
      </c>
      <c r="AA7796">
        <v>9242.17</v>
      </c>
      <c r="AB7796">
        <v>7800</v>
      </c>
      <c r="AC7796">
        <v>1442.17</v>
      </c>
      <c r="AD7796" s="1">
        <v>41334</v>
      </c>
      <c r="AE7796">
        <v>271.91000000000003</v>
      </c>
      <c r="AF7796" s="1">
        <v>41334</v>
      </c>
    </row>
    <row r="7797" spans="1:32" x14ac:dyDescent="0.25">
      <c r="A7797">
        <v>487618</v>
      </c>
      <c r="B7797">
        <v>621672</v>
      </c>
      <c r="C7797">
        <v>1200</v>
      </c>
      <c r="D7797">
        <v>1200</v>
      </c>
      <c r="E7797">
        <v>1200</v>
      </c>
      <c r="F7797" t="s">
        <v>32</v>
      </c>
      <c r="G7797">
        <v>0.1348</v>
      </c>
      <c r="H7797">
        <v>40.71</v>
      </c>
      <c r="I7797" t="s">
        <v>47</v>
      </c>
      <c r="J7797" t="s">
        <v>53</v>
      </c>
      <c r="K7797" t="s">
        <v>35</v>
      </c>
      <c r="L7797" t="s">
        <v>36</v>
      </c>
      <c r="M7797">
        <v>7500</v>
      </c>
      <c r="N7797" t="s">
        <v>43</v>
      </c>
      <c r="O7797" s="1">
        <v>40210</v>
      </c>
      <c r="P7797" t="s">
        <v>38</v>
      </c>
      <c r="Q7797" t="s">
        <v>111</v>
      </c>
      <c r="R7797" t="s">
        <v>299</v>
      </c>
      <c r="S7797" t="s">
        <v>41</v>
      </c>
      <c r="T7797">
        <v>21.44</v>
      </c>
      <c r="U7797" s="1">
        <v>39114</v>
      </c>
      <c r="V7797">
        <v>4</v>
      </c>
      <c r="W7797">
        <v>6235</v>
      </c>
      <c r="X7797">
        <v>0.52</v>
      </c>
      <c r="Y7797">
        <v>4</v>
      </c>
      <c r="Z7797">
        <v>1426.148549</v>
      </c>
      <c r="AA7797">
        <v>1426.15</v>
      </c>
      <c r="AB7797">
        <v>1200</v>
      </c>
      <c r="AC7797">
        <v>226.15</v>
      </c>
      <c r="AD7797" s="1">
        <v>40940</v>
      </c>
      <c r="AE7797">
        <v>532.03</v>
      </c>
      <c r="AF7797" s="1">
        <v>40940</v>
      </c>
    </row>
    <row r="7798" spans="1:32" x14ac:dyDescent="0.25">
      <c r="A7798">
        <v>487629</v>
      </c>
      <c r="B7798">
        <v>621688</v>
      </c>
      <c r="C7798">
        <v>6000</v>
      </c>
      <c r="D7798">
        <v>6000</v>
      </c>
      <c r="E7798">
        <v>6000</v>
      </c>
      <c r="F7798" t="s">
        <v>32</v>
      </c>
      <c r="G7798">
        <v>0.14219999999999999</v>
      </c>
      <c r="H7798">
        <v>205.71</v>
      </c>
      <c r="I7798" t="s">
        <v>47</v>
      </c>
      <c r="J7798" t="s">
        <v>60</v>
      </c>
      <c r="K7798" t="s">
        <v>119</v>
      </c>
      <c r="L7798" t="s">
        <v>36</v>
      </c>
      <c r="M7798">
        <v>52000</v>
      </c>
      <c r="N7798" t="s">
        <v>43</v>
      </c>
      <c r="O7798" s="1">
        <v>40210</v>
      </c>
      <c r="P7798" t="s">
        <v>38</v>
      </c>
      <c r="Q7798" t="s">
        <v>39</v>
      </c>
      <c r="R7798" t="s">
        <v>45</v>
      </c>
      <c r="S7798" t="s">
        <v>46</v>
      </c>
      <c r="T7798">
        <v>15.65</v>
      </c>
      <c r="U7798" s="1">
        <v>35704</v>
      </c>
      <c r="V7798">
        <v>16</v>
      </c>
      <c r="W7798">
        <v>13800</v>
      </c>
      <c r="X7798">
        <v>0.93200000000000005</v>
      </c>
      <c r="Y7798">
        <v>28</v>
      </c>
      <c r="Z7798">
        <v>7422.8383119999999</v>
      </c>
      <c r="AA7798">
        <v>7422.84</v>
      </c>
      <c r="AB7798">
        <v>6000</v>
      </c>
      <c r="AC7798">
        <v>1407.84</v>
      </c>
      <c r="AD7798" s="1">
        <v>41334</v>
      </c>
      <c r="AE7798">
        <v>222.46</v>
      </c>
      <c r="AF7798" s="1">
        <v>41334</v>
      </c>
    </row>
    <row r="7799" spans="1:32" x14ac:dyDescent="0.25">
      <c r="A7799">
        <v>487635</v>
      </c>
      <c r="B7799">
        <v>621698</v>
      </c>
      <c r="C7799">
        <v>22000</v>
      </c>
      <c r="D7799">
        <v>22000</v>
      </c>
      <c r="E7799">
        <v>21449.679250000001</v>
      </c>
      <c r="F7799" t="s">
        <v>32</v>
      </c>
      <c r="G7799">
        <v>0.1062</v>
      </c>
      <c r="H7799">
        <v>716.32</v>
      </c>
      <c r="I7799" t="s">
        <v>33</v>
      </c>
      <c r="J7799" t="s">
        <v>57</v>
      </c>
      <c r="K7799" t="s">
        <v>49</v>
      </c>
      <c r="L7799" t="s">
        <v>61</v>
      </c>
      <c r="M7799">
        <v>207182</v>
      </c>
      <c r="N7799" t="s">
        <v>37</v>
      </c>
      <c r="O7799" s="1">
        <v>40238</v>
      </c>
      <c r="P7799" t="s">
        <v>38</v>
      </c>
      <c r="Q7799" t="s">
        <v>98</v>
      </c>
      <c r="R7799" t="s">
        <v>287</v>
      </c>
      <c r="S7799" t="s">
        <v>41</v>
      </c>
      <c r="T7799">
        <v>5.34</v>
      </c>
      <c r="U7799" s="1">
        <v>30164</v>
      </c>
      <c r="V7799">
        <v>10</v>
      </c>
      <c r="W7799">
        <v>47992</v>
      </c>
      <c r="X7799">
        <v>0.30499999999999999</v>
      </c>
      <c r="Y7799">
        <v>39</v>
      </c>
      <c r="Z7799">
        <v>24404.41992</v>
      </c>
      <c r="AA7799">
        <v>23698.97</v>
      </c>
      <c r="AB7799">
        <v>22000</v>
      </c>
      <c r="AC7799">
        <v>2404.42</v>
      </c>
      <c r="AD7799" s="1">
        <v>40725</v>
      </c>
      <c r="AE7799">
        <v>6682.81</v>
      </c>
      <c r="AF7799" s="1">
        <v>40725</v>
      </c>
    </row>
    <row r="7800" spans="1:32" x14ac:dyDescent="0.25">
      <c r="A7800">
        <v>487669</v>
      </c>
      <c r="B7800">
        <v>621748</v>
      </c>
      <c r="C7800">
        <v>14500</v>
      </c>
      <c r="D7800">
        <v>14500</v>
      </c>
      <c r="E7800">
        <v>14495.993109999999</v>
      </c>
      <c r="F7800" t="s">
        <v>32</v>
      </c>
      <c r="G7800">
        <v>0.15329999999999999</v>
      </c>
      <c r="H7800">
        <v>505.02</v>
      </c>
      <c r="I7800" t="s">
        <v>65</v>
      </c>
      <c r="J7800" t="s">
        <v>87</v>
      </c>
      <c r="K7800" t="s">
        <v>72</v>
      </c>
      <c r="L7800" t="s">
        <v>36</v>
      </c>
      <c r="M7800">
        <v>37000</v>
      </c>
      <c r="N7800" t="s">
        <v>43</v>
      </c>
      <c r="O7800" s="1">
        <v>40238</v>
      </c>
      <c r="P7800" t="s">
        <v>38</v>
      </c>
      <c r="Q7800" t="s">
        <v>39</v>
      </c>
      <c r="R7800" t="s">
        <v>120</v>
      </c>
      <c r="S7800" t="s">
        <v>121</v>
      </c>
      <c r="T7800">
        <v>21.31</v>
      </c>
      <c r="U7800" s="1">
        <v>37561</v>
      </c>
      <c r="V7800">
        <v>6</v>
      </c>
      <c r="W7800">
        <v>25945</v>
      </c>
      <c r="X7800">
        <v>0.97899999999999998</v>
      </c>
      <c r="Y7800">
        <v>13</v>
      </c>
      <c r="Z7800">
        <v>18180.466359999999</v>
      </c>
      <c r="AA7800">
        <v>18174.38</v>
      </c>
      <c r="AB7800">
        <v>14500</v>
      </c>
      <c r="AC7800">
        <v>3680.47</v>
      </c>
      <c r="AD7800" s="1">
        <v>41334</v>
      </c>
      <c r="AE7800">
        <v>516.79999999999995</v>
      </c>
      <c r="AF7800" s="1">
        <v>41334</v>
      </c>
    </row>
    <row r="7801" spans="1:32" x14ac:dyDescent="0.25">
      <c r="A7801">
        <v>487680</v>
      </c>
      <c r="B7801">
        <v>621761</v>
      </c>
      <c r="C7801">
        <v>10000</v>
      </c>
      <c r="D7801">
        <v>10000</v>
      </c>
      <c r="E7801">
        <v>9850</v>
      </c>
      <c r="F7801" t="s">
        <v>32</v>
      </c>
      <c r="G7801">
        <v>9.8799999999999999E-2</v>
      </c>
      <c r="H7801">
        <v>322.11</v>
      </c>
      <c r="I7801" t="s">
        <v>33</v>
      </c>
      <c r="J7801" t="s">
        <v>71</v>
      </c>
      <c r="K7801" t="s">
        <v>67</v>
      </c>
      <c r="L7801" t="s">
        <v>36</v>
      </c>
      <c r="M7801">
        <v>70000</v>
      </c>
      <c r="N7801" t="s">
        <v>43</v>
      </c>
      <c r="O7801" s="1">
        <v>40210</v>
      </c>
      <c r="P7801" t="s">
        <v>38</v>
      </c>
      <c r="Q7801" t="s">
        <v>39</v>
      </c>
      <c r="R7801" t="s">
        <v>157</v>
      </c>
      <c r="S7801" t="s">
        <v>141</v>
      </c>
      <c r="T7801">
        <v>6.24</v>
      </c>
      <c r="U7801" s="1">
        <v>36434</v>
      </c>
      <c r="V7801">
        <v>11</v>
      </c>
      <c r="W7801">
        <v>12991</v>
      </c>
      <c r="X7801">
        <v>0.22600000000000001</v>
      </c>
      <c r="Y7801">
        <v>19</v>
      </c>
      <c r="Z7801">
        <v>11533.249739999999</v>
      </c>
      <c r="AA7801">
        <v>11360.25</v>
      </c>
      <c r="AB7801">
        <v>10000</v>
      </c>
      <c r="AC7801">
        <v>1533.25</v>
      </c>
      <c r="AD7801" s="1">
        <v>41061</v>
      </c>
      <c r="AE7801">
        <v>3174.48</v>
      </c>
      <c r="AF7801" s="1">
        <v>41030</v>
      </c>
    </row>
    <row r="7802" spans="1:32" x14ac:dyDescent="0.25">
      <c r="A7802">
        <v>487706</v>
      </c>
      <c r="B7802">
        <v>621800</v>
      </c>
      <c r="C7802">
        <v>16000</v>
      </c>
      <c r="D7802">
        <v>16000</v>
      </c>
      <c r="E7802">
        <v>16000</v>
      </c>
      <c r="F7802" t="s">
        <v>32</v>
      </c>
      <c r="G7802">
        <v>0.13850000000000001</v>
      </c>
      <c r="H7802">
        <v>545.66999999999996</v>
      </c>
      <c r="I7802" t="s">
        <v>47</v>
      </c>
      <c r="J7802" t="s">
        <v>82</v>
      </c>
      <c r="K7802" t="s">
        <v>49</v>
      </c>
      <c r="L7802" t="s">
        <v>61</v>
      </c>
      <c r="M7802">
        <v>115000</v>
      </c>
      <c r="N7802" t="s">
        <v>43</v>
      </c>
      <c r="O7802" s="1">
        <v>40210</v>
      </c>
      <c r="P7802" t="s">
        <v>38</v>
      </c>
      <c r="Q7802" t="s">
        <v>39</v>
      </c>
      <c r="R7802" t="s">
        <v>354</v>
      </c>
      <c r="S7802" t="s">
        <v>52</v>
      </c>
      <c r="T7802">
        <v>14.01</v>
      </c>
      <c r="U7802" s="1">
        <v>32448</v>
      </c>
      <c r="V7802">
        <v>12</v>
      </c>
      <c r="W7802">
        <v>7915</v>
      </c>
      <c r="X7802">
        <v>0.38400000000000001</v>
      </c>
      <c r="Y7802">
        <v>31</v>
      </c>
      <c r="Z7802">
        <v>18538.276300000001</v>
      </c>
      <c r="AA7802">
        <v>18538.28</v>
      </c>
      <c r="AB7802">
        <v>16000</v>
      </c>
      <c r="AC7802">
        <v>2538.2800000000002</v>
      </c>
      <c r="AD7802" s="1">
        <v>40756</v>
      </c>
      <c r="AE7802">
        <v>9817.67</v>
      </c>
      <c r="AF7802" s="1">
        <v>42491</v>
      </c>
    </row>
    <row r="7803" spans="1:32" x14ac:dyDescent="0.25">
      <c r="A7803">
        <v>487738</v>
      </c>
      <c r="B7803">
        <v>621857</v>
      </c>
      <c r="C7803">
        <v>10000</v>
      </c>
      <c r="D7803">
        <v>10000</v>
      </c>
      <c r="E7803">
        <v>8900</v>
      </c>
      <c r="F7803" t="s">
        <v>32</v>
      </c>
      <c r="G7803">
        <v>7.1400000000000005E-2</v>
      </c>
      <c r="H7803">
        <v>309.39999999999998</v>
      </c>
      <c r="I7803" t="s">
        <v>63</v>
      </c>
      <c r="J7803" t="s">
        <v>92</v>
      </c>
      <c r="K7803" t="s">
        <v>67</v>
      </c>
      <c r="L7803" t="s">
        <v>61</v>
      </c>
      <c r="M7803">
        <v>74000</v>
      </c>
      <c r="N7803" t="s">
        <v>43</v>
      </c>
      <c r="O7803" s="1">
        <v>40238</v>
      </c>
      <c r="P7803" t="s">
        <v>38</v>
      </c>
      <c r="Q7803" t="s">
        <v>39</v>
      </c>
      <c r="R7803" t="s">
        <v>172</v>
      </c>
      <c r="S7803" t="s">
        <v>74</v>
      </c>
      <c r="T7803">
        <v>15.42</v>
      </c>
      <c r="U7803" s="1">
        <v>34639</v>
      </c>
      <c r="V7803">
        <v>16</v>
      </c>
      <c r="W7803">
        <v>13014</v>
      </c>
      <c r="X7803">
        <v>0.14699999999999999</v>
      </c>
      <c r="Y7803">
        <v>41</v>
      </c>
      <c r="Z7803">
        <v>11139.005709999999</v>
      </c>
      <c r="AA7803">
        <v>9913.7199999999993</v>
      </c>
      <c r="AB7803">
        <v>10000</v>
      </c>
      <c r="AC7803">
        <v>1139.01</v>
      </c>
      <c r="AD7803" s="1">
        <v>41334</v>
      </c>
      <c r="AE7803">
        <v>327.38</v>
      </c>
      <c r="AF7803" s="1">
        <v>41609</v>
      </c>
    </row>
    <row r="7804" spans="1:32" x14ac:dyDescent="0.25">
      <c r="A7804">
        <v>487755</v>
      </c>
      <c r="B7804">
        <v>621888</v>
      </c>
      <c r="C7804">
        <v>1500</v>
      </c>
      <c r="D7804">
        <v>1500</v>
      </c>
      <c r="E7804">
        <v>1500</v>
      </c>
      <c r="F7804" t="s">
        <v>32</v>
      </c>
      <c r="G7804">
        <v>0.1273</v>
      </c>
      <c r="H7804">
        <v>50.35</v>
      </c>
      <c r="I7804" t="s">
        <v>47</v>
      </c>
      <c r="J7804" t="s">
        <v>97</v>
      </c>
      <c r="K7804" t="s">
        <v>35</v>
      </c>
      <c r="L7804" t="s">
        <v>36</v>
      </c>
      <c r="M7804">
        <v>27040</v>
      </c>
      <c r="N7804" t="s">
        <v>43</v>
      </c>
      <c r="O7804" s="1">
        <v>40238</v>
      </c>
      <c r="P7804" t="s">
        <v>38</v>
      </c>
      <c r="Q7804" t="s">
        <v>111</v>
      </c>
      <c r="R7804" t="s">
        <v>812</v>
      </c>
      <c r="S7804" t="s">
        <v>196</v>
      </c>
      <c r="T7804">
        <v>17.8</v>
      </c>
      <c r="U7804" s="1">
        <v>38384</v>
      </c>
      <c r="V7804">
        <v>4</v>
      </c>
      <c r="W7804">
        <v>12614</v>
      </c>
      <c r="X7804">
        <v>0.85199999999999998</v>
      </c>
      <c r="Y7804">
        <v>6</v>
      </c>
      <c r="Z7804">
        <v>1629.7827239999999</v>
      </c>
      <c r="AA7804">
        <v>1629.78</v>
      </c>
      <c r="AB7804">
        <v>1500</v>
      </c>
      <c r="AC7804">
        <v>129.78</v>
      </c>
      <c r="AD7804" s="1">
        <v>40513</v>
      </c>
      <c r="AE7804">
        <v>1228.08</v>
      </c>
      <c r="AF7804" s="1">
        <v>42491</v>
      </c>
    </row>
    <row r="7805" spans="1:32" x14ac:dyDescent="0.25">
      <c r="A7805">
        <v>487777</v>
      </c>
      <c r="B7805">
        <v>621926</v>
      </c>
      <c r="C7805">
        <v>4750</v>
      </c>
      <c r="D7805">
        <v>4750</v>
      </c>
      <c r="E7805">
        <v>4750</v>
      </c>
      <c r="F7805" t="s">
        <v>32</v>
      </c>
      <c r="G7805">
        <v>0.10249999999999999</v>
      </c>
      <c r="H7805">
        <v>153.83000000000001</v>
      </c>
      <c r="I7805" t="s">
        <v>33</v>
      </c>
      <c r="J7805" t="s">
        <v>122</v>
      </c>
      <c r="K7805" t="s">
        <v>49</v>
      </c>
      <c r="L7805" t="s">
        <v>61</v>
      </c>
      <c r="M7805">
        <v>79200</v>
      </c>
      <c r="N7805" t="s">
        <v>43</v>
      </c>
      <c r="O7805" s="1">
        <v>40210</v>
      </c>
      <c r="P7805" t="s">
        <v>38</v>
      </c>
      <c r="Q7805" t="s">
        <v>39</v>
      </c>
      <c r="R7805" t="s">
        <v>287</v>
      </c>
      <c r="S7805" t="s">
        <v>41</v>
      </c>
      <c r="T7805">
        <v>20.420000000000002</v>
      </c>
      <c r="U7805" s="1">
        <v>33239</v>
      </c>
      <c r="V7805">
        <v>21</v>
      </c>
      <c r="W7805">
        <v>61140</v>
      </c>
      <c r="X7805">
        <v>0.60499999999999998</v>
      </c>
      <c r="Y7805">
        <v>46</v>
      </c>
      <c r="Z7805">
        <v>5538.061009</v>
      </c>
      <c r="AA7805">
        <v>5538.06</v>
      </c>
      <c r="AB7805">
        <v>4750</v>
      </c>
      <c r="AC7805">
        <v>788.06</v>
      </c>
      <c r="AD7805" s="1">
        <v>41334</v>
      </c>
      <c r="AE7805">
        <v>173.09</v>
      </c>
      <c r="AF7805" s="1">
        <v>41334</v>
      </c>
    </row>
    <row r="7806" spans="1:32" x14ac:dyDescent="0.25">
      <c r="A7806">
        <v>487781</v>
      </c>
      <c r="B7806">
        <v>621932</v>
      </c>
      <c r="C7806">
        <v>7200</v>
      </c>
      <c r="D7806">
        <v>7200</v>
      </c>
      <c r="E7806">
        <v>7200</v>
      </c>
      <c r="F7806" t="s">
        <v>32</v>
      </c>
      <c r="G7806">
        <v>0.11360000000000001</v>
      </c>
      <c r="H7806">
        <v>236.96</v>
      </c>
      <c r="I7806" t="s">
        <v>33</v>
      </c>
      <c r="J7806" t="s">
        <v>42</v>
      </c>
      <c r="K7806" t="s">
        <v>54</v>
      </c>
      <c r="L7806" t="s">
        <v>36</v>
      </c>
      <c r="M7806">
        <v>48000</v>
      </c>
      <c r="N7806" t="s">
        <v>43</v>
      </c>
      <c r="O7806" s="1">
        <v>40210</v>
      </c>
      <c r="P7806" t="s">
        <v>38</v>
      </c>
      <c r="Q7806" t="s">
        <v>39</v>
      </c>
      <c r="R7806" t="s">
        <v>287</v>
      </c>
      <c r="S7806" t="s">
        <v>41</v>
      </c>
      <c r="T7806">
        <v>7.15</v>
      </c>
      <c r="U7806" s="1">
        <v>34820</v>
      </c>
      <c r="V7806">
        <v>15</v>
      </c>
      <c r="W7806">
        <v>9379</v>
      </c>
      <c r="X7806">
        <v>0.35699999999999998</v>
      </c>
      <c r="Y7806">
        <v>23</v>
      </c>
      <c r="Z7806">
        <v>8531.2751420000004</v>
      </c>
      <c r="AA7806">
        <v>8531.2800000000007</v>
      </c>
      <c r="AB7806">
        <v>7200</v>
      </c>
      <c r="AC7806">
        <v>1331.28</v>
      </c>
      <c r="AD7806" s="1">
        <v>41334</v>
      </c>
      <c r="AE7806">
        <v>252.25</v>
      </c>
      <c r="AF7806" s="1">
        <v>41334</v>
      </c>
    </row>
    <row r="7807" spans="1:32" x14ac:dyDescent="0.25">
      <c r="A7807">
        <v>487786</v>
      </c>
      <c r="B7807">
        <v>621941</v>
      </c>
      <c r="C7807">
        <v>6900</v>
      </c>
      <c r="D7807">
        <v>6900</v>
      </c>
      <c r="E7807">
        <v>6800</v>
      </c>
      <c r="F7807" t="s">
        <v>32</v>
      </c>
      <c r="G7807">
        <v>9.8799999999999999E-2</v>
      </c>
      <c r="H7807">
        <v>222.26</v>
      </c>
      <c r="I7807" t="s">
        <v>33</v>
      </c>
      <c r="J7807" t="s">
        <v>71</v>
      </c>
      <c r="K7807" t="s">
        <v>49</v>
      </c>
      <c r="L7807" t="s">
        <v>36</v>
      </c>
      <c r="M7807">
        <v>47480</v>
      </c>
      <c r="N7807" t="s">
        <v>43</v>
      </c>
      <c r="O7807" s="1">
        <v>40210</v>
      </c>
      <c r="P7807" t="s">
        <v>38</v>
      </c>
      <c r="Q7807" t="s">
        <v>111</v>
      </c>
      <c r="R7807" t="s">
        <v>223</v>
      </c>
      <c r="S7807" t="s">
        <v>224</v>
      </c>
      <c r="T7807">
        <v>16.809999999999999</v>
      </c>
      <c r="U7807" s="1">
        <v>36161</v>
      </c>
      <c r="V7807">
        <v>10</v>
      </c>
      <c r="W7807">
        <v>150</v>
      </c>
      <c r="X7807">
        <v>3.1E-2</v>
      </c>
      <c r="Y7807">
        <v>24</v>
      </c>
      <c r="Z7807">
        <v>7735.1171800000002</v>
      </c>
      <c r="AA7807">
        <v>7623.01</v>
      </c>
      <c r="AB7807">
        <v>6900</v>
      </c>
      <c r="AC7807">
        <v>835.12</v>
      </c>
      <c r="AD7807" s="1">
        <v>40817</v>
      </c>
      <c r="AE7807">
        <v>3742.24</v>
      </c>
      <c r="AF7807" s="1">
        <v>40756</v>
      </c>
    </row>
    <row r="7808" spans="1:32" x14ac:dyDescent="0.25">
      <c r="A7808">
        <v>487864</v>
      </c>
      <c r="B7808">
        <v>622016</v>
      </c>
      <c r="C7808">
        <v>14000</v>
      </c>
      <c r="D7808">
        <v>14000</v>
      </c>
      <c r="E7808">
        <v>13990.21083</v>
      </c>
      <c r="F7808" t="s">
        <v>32</v>
      </c>
      <c r="G7808">
        <v>0.1348</v>
      </c>
      <c r="H7808">
        <v>474.94</v>
      </c>
      <c r="I7808" t="s">
        <v>47</v>
      </c>
      <c r="J7808" t="s">
        <v>53</v>
      </c>
      <c r="K7808" t="s">
        <v>109</v>
      </c>
      <c r="L7808" t="s">
        <v>36</v>
      </c>
      <c r="M7808">
        <v>41400</v>
      </c>
      <c r="N7808" t="s">
        <v>43</v>
      </c>
      <c r="O7808" s="1">
        <v>40210</v>
      </c>
      <c r="P7808" t="s">
        <v>38</v>
      </c>
      <c r="Q7808" t="s">
        <v>39</v>
      </c>
      <c r="R7808" t="s">
        <v>73</v>
      </c>
      <c r="S7808" t="s">
        <v>74</v>
      </c>
      <c r="T7808">
        <v>20.059999999999999</v>
      </c>
      <c r="U7808" s="1">
        <v>37895</v>
      </c>
      <c r="V7808">
        <v>8</v>
      </c>
      <c r="W7808">
        <v>13211</v>
      </c>
      <c r="X7808">
        <v>0.73799999999999999</v>
      </c>
      <c r="Y7808">
        <v>14</v>
      </c>
      <c r="Z7808">
        <v>16638.666499999999</v>
      </c>
      <c r="AA7808">
        <v>16625.23</v>
      </c>
      <c r="AB7808">
        <v>14000</v>
      </c>
      <c r="AC7808">
        <v>2638.67</v>
      </c>
      <c r="AD7808" s="1">
        <v>40969</v>
      </c>
      <c r="AE7808">
        <v>43.02</v>
      </c>
      <c r="AF7808" s="1">
        <v>42005</v>
      </c>
    </row>
    <row r="7809" spans="1:32" x14ac:dyDescent="0.25">
      <c r="A7809">
        <v>487873</v>
      </c>
      <c r="B7809">
        <v>622029</v>
      </c>
      <c r="C7809">
        <v>5050</v>
      </c>
      <c r="D7809">
        <v>5050</v>
      </c>
      <c r="E7809">
        <v>5050</v>
      </c>
      <c r="F7809" t="s">
        <v>32</v>
      </c>
      <c r="G7809">
        <v>0.1273</v>
      </c>
      <c r="H7809">
        <v>169.51</v>
      </c>
      <c r="I7809" t="s">
        <v>47</v>
      </c>
      <c r="J7809" t="s">
        <v>97</v>
      </c>
      <c r="K7809" t="s">
        <v>119</v>
      </c>
      <c r="L7809" t="s">
        <v>36</v>
      </c>
      <c r="M7809">
        <v>50000</v>
      </c>
      <c r="N7809" t="s">
        <v>43</v>
      </c>
      <c r="O7809" s="1">
        <v>40210</v>
      </c>
      <c r="P7809" t="s">
        <v>38</v>
      </c>
      <c r="Q7809" t="s">
        <v>44</v>
      </c>
      <c r="R7809" t="s">
        <v>123</v>
      </c>
      <c r="S7809" t="s">
        <v>46</v>
      </c>
      <c r="T7809">
        <v>20.52</v>
      </c>
      <c r="U7809" s="1">
        <v>36161</v>
      </c>
      <c r="V7809">
        <v>14</v>
      </c>
      <c r="W7809">
        <v>22485</v>
      </c>
      <c r="X7809">
        <v>0.7</v>
      </c>
      <c r="Y7809">
        <v>33</v>
      </c>
      <c r="Z7809">
        <v>6007.4575830000003</v>
      </c>
      <c r="AA7809">
        <v>6007.46</v>
      </c>
      <c r="AB7809">
        <v>5050</v>
      </c>
      <c r="AC7809">
        <v>957.46</v>
      </c>
      <c r="AD7809" s="1">
        <v>41030</v>
      </c>
      <c r="AE7809">
        <v>1782.16</v>
      </c>
      <c r="AF7809" s="1">
        <v>42461</v>
      </c>
    </row>
    <row r="7810" spans="1:32" x14ac:dyDescent="0.25">
      <c r="A7810">
        <v>487881</v>
      </c>
      <c r="B7810">
        <v>622038</v>
      </c>
      <c r="C7810">
        <v>6250</v>
      </c>
      <c r="D7810">
        <v>6250</v>
      </c>
      <c r="E7810">
        <v>6250</v>
      </c>
      <c r="F7810" t="s">
        <v>32</v>
      </c>
      <c r="G7810">
        <v>7.8799999999999995E-2</v>
      </c>
      <c r="H7810">
        <v>195.51</v>
      </c>
      <c r="I7810" t="s">
        <v>63</v>
      </c>
      <c r="J7810" t="s">
        <v>64</v>
      </c>
      <c r="K7810" t="s">
        <v>35</v>
      </c>
      <c r="L7810" t="s">
        <v>61</v>
      </c>
      <c r="M7810">
        <v>50000</v>
      </c>
      <c r="N7810" t="s">
        <v>43</v>
      </c>
      <c r="O7810" s="1">
        <v>40210</v>
      </c>
      <c r="P7810" t="s">
        <v>38</v>
      </c>
      <c r="Q7810" t="s">
        <v>111</v>
      </c>
      <c r="R7810" t="s">
        <v>102</v>
      </c>
      <c r="S7810" t="s">
        <v>103</v>
      </c>
      <c r="T7810">
        <v>0.26</v>
      </c>
      <c r="U7810" s="1">
        <v>36434</v>
      </c>
      <c r="V7810">
        <v>4</v>
      </c>
      <c r="W7810">
        <v>0</v>
      </c>
      <c r="X7810">
        <v>0</v>
      </c>
      <c r="Y7810">
        <v>19</v>
      </c>
      <c r="Z7810">
        <v>6907.8567899999998</v>
      </c>
      <c r="AA7810">
        <v>6907.86</v>
      </c>
      <c r="AB7810">
        <v>6250</v>
      </c>
      <c r="AC7810">
        <v>657.86</v>
      </c>
      <c r="AD7810" s="1">
        <v>40909</v>
      </c>
      <c r="AE7810">
        <v>2807.14</v>
      </c>
      <c r="AF7810" s="1">
        <v>40909</v>
      </c>
    </row>
    <row r="7811" spans="1:32" x14ac:dyDescent="0.25">
      <c r="A7811">
        <v>487890</v>
      </c>
      <c r="B7811">
        <v>622050</v>
      </c>
      <c r="C7811">
        <v>25000</v>
      </c>
      <c r="D7811">
        <v>25000</v>
      </c>
      <c r="E7811">
        <v>22581.813569999998</v>
      </c>
      <c r="F7811" t="s">
        <v>32</v>
      </c>
      <c r="G7811">
        <v>0.1062</v>
      </c>
      <c r="H7811">
        <v>814</v>
      </c>
      <c r="I7811" t="s">
        <v>33</v>
      </c>
      <c r="J7811" t="s">
        <v>57</v>
      </c>
      <c r="K7811" t="s">
        <v>67</v>
      </c>
      <c r="L7811" t="s">
        <v>61</v>
      </c>
      <c r="M7811">
        <v>159600</v>
      </c>
      <c r="N7811" t="s">
        <v>43</v>
      </c>
      <c r="O7811" s="1">
        <v>40238</v>
      </c>
      <c r="P7811" t="s">
        <v>38</v>
      </c>
      <c r="Q7811" t="s">
        <v>44</v>
      </c>
      <c r="R7811" t="s">
        <v>226</v>
      </c>
      <c r="S7811" t="s">
        <v>206</v>
      </c>
      <c r="T7811">
        <v>15.2</v>
      </c>
      <c r="U7811" s="1">
        <v>34394</v>
      </c>
      <c r="V7811">
        <v>12</v>
      </c>
      <c r="W7811">
        <v>50110</v>
      </c>
      <c r="X7811">
        <v>0.105</v>
      </c>
      <c r="Y7811">
        <v>42</v>
      </c>
      <c r="Z7811">
        <v>27603.24638</v>
      </c>
      <c r="AA7811">
        <v>24883.62</v>
      </c>
      <c r="AB7811">
        <v>25000</v>
      </c>
      <c r="AC7811">
        <v>2603.25</v>
      </c>
      <c r="AD7811" s="1">
        <v>40664</v>
      </c>
      <c r="AE7811">
        <v>17043.04</v>
      </c>
      <c r="AF7811" s="1">
        <v>40664</v>
      </c>
    </row>
    <row r="7812" spans="1:32" x14ac:dyDescent="0.25">
      <c r="A7812">
        <v>487897</v>
      </c>
      <c r="B7812">
        <v>602284</v>
      </c>
      <c r="C7812">
        <v>5500</v>
      </c>
      <c r="D7812">
        <v>5500</v>
      </c>
      <c r="E7812">
        <v>4400</v>
      </c>
      <c r="F7812" t="s">
        <v>32</v>
      </c>
      <c r="G7812">
        <v>7.1400000000000005E-2</v>
      </c>
      <c r="H7812">
        <v>170.17</v>
      </c>
      <c r="I7812" t="s">
        <v>63</v>
      </c>
      <c r="J7812" t="s">
        <v>92</v>
      </c>
      <c r="K7812" t="s">
        <v>35</v>
      </c>
      <c r="L7812" t="s">
        <v>61</v>
      </c>
      <c r="M7812">
        <v>47000</v>
      </c>
      <c r="N7812" t="s">
        <v>43</v>
      </c>
      <c r="O7812" s="1">
        <v>40210</v>
      </c>
      <c r="P7812" t="s">
        <v>38</v>
      </c>
      <c r="Q7812" t="s">
        <v>44</v>
      </c>
      <c r="R7812" t="s">
        <v>203</v>
      </c>
      <c r="S7812" t="s">
        <v>196</v>
      </c>
      <c r="T7812">
        <v>19.86</v>
      </c>
      <c r="U7812" s="1">
        <v>36100</v>
      </c>
      <c r="V7812">
        <v>15</v>
      </c>
      <c r="W7812">
        <v>10254</v>
      </c>
      <c r="X7812">
        <v>0.23499999999999999</v>
      </c>
      <c r="Y7812">
        <v>27</v>
      </c>
      <c r="Z7812">
        <v>6098.1348230000003</v>
      </c>
      <c r="AA7812">
        <v>4878.51</v>
      </c>
      <c r="AB7812">
        <v>5500</v>
      </c>
      <c r="AC7812">
        <v>598.13</v>
      </c>
      <c r="AD7812" s="1">
        <v>41122</v>
      </c>
      <c r="AE7812">
        <v>1342.14</v>
      </c>
      <c r="AF7812" s="1">
        <v>41122</v>
      </c>
    </row>
    <row r="7813" spans="1:32" x14ac:dyDescent="0.25">
      <c r="A7813">
        <v>487900</v>
      </c>
      <c r="B7813">
        <v>622056</v>
      </c>
      <c r="C7813">
        <v>15000</v>
      </c>
      <c r="D7813">
        <v>15000</v>
      </c>
      <c r="E7813">
        <v>13878.56</v>
      </c>
      <c r="F7813" t="s">
        <v>32</v>
      </c>
      <c r="G7813">
        <v>0.10249999999999999</v>
      </c>
      <c r="H7813">
        <v>485.78</v>
      </c>
      <c r="I7813" t="s">
        <v>33</v>
      </c>
      <c r="J7813" t="s">
        <v>122</v>
      </c>
      <c r="K7813" t="s">
        <v>54</v>
      </c>
      <c r="L7813" t="s">
        <v>36</v>
      </c>
      <c r="M7813">
        <v>87000</v>
      </c>
      <c r="N7813" t="s">
        <v>43</v>
      </c>
      <c r="O7813" s="1">
        <v>40238</v>
      </c>
      <c r="P7813" t="s">
        <v>38</v>
      </c>
      <c r="Q7813" t="s">
        <v>168</v>
      </c>
      <c r="R7813" t="s">
        <v>161</v>
      </c>
      <c r="S7813" t="s">
        <v>141</v>
      </c>
      <c r="T7813">
        <v>14.44</v>
      </c>
      <c r="U7813" s="1">
        <v>32721</v>
      </c>
      <c r="V7813">
        <v>6</v>
      </c>
      <c r="W7813">
        <v>9432</v>
      </c>
      <c r="X7813">
        <v>0.54800000000000004</v>
      </c>
      <c r="Y7813">
        <v>14</v>
      </c>
      <c r="Z7813">
        <v>17488.218229999999</v>
      </c>
      <c r="AA7813">
        <v>16030.99</v>
      </c>
      <c r="AB7813">
        <v>15000</v>
      </c>
      <c r="AC7813">
        <v>2488.2199999999998</v>
      </c>
      <c r="AD7813" s="1">
        <v>41334</v>
      </c>
      <c r="AE7813">
        <v>516.66999999999996</v>
      </c>
      <c r="AF7813" s="1">
        <v>41334</v>
      </c>
    </row>
    <row r="7814" spans="1:32" x14ac:dyDescent="0.25">
      <c r="A7814">
        <v>487906</v>
      </c>
      <c r="B7814">
        <v>620037</v>
      </c>
      <c r="C7814">
        <v>11200</v>
      </c>
      <c r="D7814">
        <v>11200</v>
      </c>
      <c r="E7814">
        <v>11200</v>
      </c>
      <c r="F7814" t="s">
        <v>32</v>
      </c>
      <c r="G7814">
        <v>7.8799999999999995E-2</v>
      </c>
      <c r="H7814">
        <v>350.34</v>
      </c>
      <c r="I7814" t="s">
        <v>63</v>
      </c>
      <c r="J7814" t="s">
        <v>64</v>
      </c>
      <c r="K7814" t="s">
        <v>49</v>
      </c>
      <c r="L7814" t="s">
        <v>61</v>
      </c>
      <c r="M7814">
        <v>62000</v>
      </c>
      <c r="N7814" t="s">
        <v>43</v>
      </c>
      <c r="O7814" s="1">
        <v>40210</v>
      </c>
      <c r="P7814" t="s">
        <v>38</v>
      </c>
      <c r="Q7814" t="s">
        <v>39</v>
      </c>
      <c r="R7814" t="s">
        <v>254</v>
      </c>
      <c r="S7814" t="s">
        <v>46</v>
      </c>
      <c r="T7814">
        <v>22.49</v>
      </c>
      <c r="U7814" s="1">
        <v>34029</v>
      </c>
      <c r="V7814">
        <v>10</v>
      </c>
      <c r="W7814">
        <v>16472</v>
      </c>
      <c r="X7814">
        <v>0.47899999999999998</v>
      </c>
      <c r="Y7814">
        <v>25</v>
      </c>
      <c r="Z7814">
        <v>12564.715459999999</v>
      </c>
      <c r="AA7814">
        <v>12564.72</v>
      </c>
      <c r="AB7814">
        <v>11200</v>
      </c>
      <c r="AC7814">
        <v>1364.72</v>
      </c>
      <c r="AD7814" s="1">
        <v>41153</v>
      </c>
      <c r="AE7814">
        <v>2416.38</v>
      </c>
      <c r="AF7814" s="1">
        <v>41153</v>
      </c>
    </row>
    <row r="7815" spans="1:32" x14ac:dyDescent="0.25">
      <c r="A7815">
        <v>487908</v>
      </c>
      <c r="B7815">
        <v>622071</v>
      </c>
      <c r="C7815">
        <v>24000</v>
      </c>
      <c r="D7815">
        <v>24000</v>
      </c>
      <c r="E7815">
        <v>23950</v>
      </c>
      <c r="F7815" t="s">
        <v>32</v>
      </c>
      <c r="G7815">
        <v>0.13850000000000001</v>
      </c>
      <c r="H7815">
        <v>818.5</v>
      </c>
      <c r="I7815" t="s">
        <v>47</v>
      </c>
      <c r="J7815" t="s">
        <v>82</v>
      </c>
      <c r="K7815" t="s">
        <v>35</v>
      </c>
      <c r="L7815" t="s">
        <v>36</v>
      </c>
      <c r="M7815">
        <v>72000</v>
      </c>
      <c r="N7815" t="s">
        <v>43</v>
      </c>
      <c r="O7815" s="1">
        <v>40238</v>
      </c>
      <c r="P7815" t="s">
        <v>38</v>
      </c>
      <c r="Q7815" t="s">
        <v>39</v>
      </c>
      <c r="R7815" t="s">
        <v>687</v>
      </c>
      <c r="S7815" t="s">
        <v>74</v>
      </c>
      <c r="T7815">
        <v>13.28</v>
      </c>
      <c r="U7815" s="1">
        <v>36617</v>
      </c>
      <c r="V7815">
        <v>7</v>
      </c>
      <c r="W7815">
        <v>12533</v>
      </c>
      <c r="X7815">
        <v>0.71599999999999997</v>
      </c>
      <c r="Y7815">
        <v>21</v>
      </c>
      <c r="Z7815">
        <v>29475.915860000001</v>
      </c>
      <c r="AA7815">
        <v>29414.51</v>
      </c>
      <c r="AB7815">
        <v>23999.99</v>
      </c>
      <c r="AC7815">
        <v>5475.92</v>
      </c>
      <c r="AD7815" s="1">
        <v>41365</v>
      </c>
      <c r="AE7815">
        <v>52.1</v>
      </c>
      <c r="AF7815" s="1">
        <v>42461</v>
      </c>
    </row>
    <row r="7816" spans="1:32" x14ac:dyDescent="0.25">
      <c r="A7816">
        <v>487918</v>
      </c>
      <c r="B7816">
        <v>622084</v>
      </c>
      <c r="C7816">
        <v>3000</v>
      </c>
      <c r="D7816">
        <v>3000</v>
      </c>
      <c r="E7816">
        <v>3000</v>
      </c>
      <c r="F7816" t="s">
        <v>32</v>
      </c>
      <c r="G7816">
        <v>0.1099</v>
      </c>
      <c r="H7816">
        <v>98.21</v>
      </c>
      <c r="I7816" t="s">
        <v>33</v>
      </c>
      <c r="J7816" t="s">
        <v>34</v>
      </c>
      <c r="K7816" t="s">
        <v>109</v>
      </c>
      <c r="L7816" t="s">
        <v>61</v>
      </c>
      <c r="M7816">
        <v>54900</v>
      </c>
      <c r="N7816" t="s">
        <v>43</v>
      </c>
      <c r="O7816" s="1">
        <v>40210</v>
      </c>
      <c r="P7816" t="s">
        <v>38</v>
      </c>
      <c r="Q7816" t="s">
        <v>78</v>
      </c>
      <c r="R7816" t="s">
        <v>684</v>
      </c>
      <c r="S7816" t="s">
        <v>367</v>
      </c>
      <c r="T7816">
        <v>15.5</v>
      </c>
      <c r="U7816" s="1">
        <v>35735</v>
      </c>
      <c r="V7816">
        <v>20</v>
      </c>
      <c r="W7816">
        <v>2754</v>
      </c>
      <c r="X7816">
        <v>0.40500000000000003</v>
      </c>
      <c r="Y7816">
        <v>34</v>
      </c>
      <c r="Z7816">
        <v>3535.600625</v>
      </c>
      <c r="AA7816">
        <v>3535.6</v>
      </c>
      <c r="AB7816">
        <v>3000</v>
      </c>
      <c r="AC7816">
        <v>535.6</v>
      </c>
      <c r="AD7816" s="1">
        <v>41334</v>
      </c>
      <c r="AE7816">
        <v>109.77</v>
      </c>
      <c r="AF7816" s="1">
        <v>42491</v>
      </c>
    </row>
    <row r="7817" spans="1:32" x14ac:dyDescent="0.25">
      <c r="A7817">
        <v>487937</v>
      </c>
      <c r="B7817">
        <v>622111</v>
      </c>
      <c r="C7817">
        <v>1500</v>
      </c>
      <c r="D7817">
        <v>1500</v>
      </c>
      <c r="E7817">
        <v>1500</v>
      </c>
      <c r="F7817" t="s">
        <v>32</v>
      </c>
      <c r="G7817">
        <v>0.1099</v>
      </c>
      <c r="H7817">
        <v>49.11</v>
      </c>
      <c r="I7817" t="s">
        <v>33</v>
      </c>
      <c r="J7817" t="s">
        <v>34</v>
      </c>
      <c r="K7817" t="s">
        <v>49</v>
      </c>
      <c r="L7817" t="s">
        <v>61</v>
      </c>
      <c r="M7817">
        <v>87000</v>
      </c>
      <c r="N7817" t="s">
        <v>43</v>
      </c>
      <c r="O7817" s="1">
        <v>40210</v>
      </c>
      <c r="P7817" t="s">
        <v>38</v>
      </c>
      <c r="Q7817" t="s">
        <v>238</v>
      </c>
      <c r="R7817" t="s">
        <v>481</v>
      </c>
      <c r="S7817" t="s">
        <v>41</v>
      </c>
      <c r="T7817">
        <v>20.43</v>
      </c>
      <c r="U7817" s="1">
        <v>27760</v>
      </c>
      <c r="V7817">
        <v>10</v>
      </c>
      <c r="W7817">
        <v>3438</v>
      </c>
      <c r="X7817">
        <v>0.51300000000000001</v>
      </c>
      <c r="Y7817">
        <v>33</v>
      </c>
      <c r="Z7817">
        <v>1748.092715</v>
      </c>
      <c r="AA7817">
        <v>1748.09</v>
      </c>
      <c r="AB7817">
        <v>1500</v>
      </c>
      <c r="AC7817">
        <v>248.09</v>
      </c>
      <c r="AD7817" s="1">
        <v>41061</v>
      </c>
      <c r="AE7817">
        <v>475.45</v>
      </c>
      <c r="AF7817" s="1">
        <v>41061</v>
      </c>
    </row>
    <row r="7818" spans="1:32" x14ac:dyDescent="0.25">
      <c r="A7818">
        <v>487968</v>
      </c>
      <c r="B7818">
        <v>622164</v>
      </c>
      <c r="C7818">
        <v>16000</v>
      </c>
      <c r="D7818">
        <v>16000</v>
      </c>
      <c r="E7818">
        <v>16000</v>
      </c>
      <c r="F7818" t="s">
        <v>32</v>
      </c>
      <c r="G7818">
        <v>0.16450000000000001</v>
      </c>
      <c r="H7818">
        <v>566.04</v>
      </c>
      <c r="I7818" t="s">
        <v>107</v>
      </c>
      <c r="J7818" t="s">
        <v>160</v>
      </c>
      <c r="K7818" t="s">
        <v>49</v>
      </c>
      <c r="L7818" t="s">
        <v>36</v>
      </c>
      <c r="M7818">
        <v>51000</v>
      </c>
      <c r="N7818" t="s">
        <v>37</v>
      </c>
      <c r="O7818" s="1">
        <v>40210</v>
      </c>
      <c r="P7818" t="s">
        <v>38</v>
      </c>
      <c r="Q7818" t="s">
        <v>39</v>
      </c>
      <c r="R7818" t="s">
        <v>69</v>
      </c>
      <c r="S7818" t="s">
        <v>70</v>
      </c>
      <c r="T7818">
        <v>17.48</v>
      </c>
      <c r="U7818" s="1">
        <v>36251</v>
      </c>
      <c r="V7818">
        <v>8</v>
      </c>
      <c r="W7818">
        <v>14023</v>
      </c>
      <c r="X7818">
        <v>0.77</v>
      </c>
      <c r="Y7818">
        <v>9</v>
      </c>
      <c r="Z7818">
        <v>20377.929220000002</v>
      </c>
      <c r="AA7818">
        <v>20377.93</v>
      </c>
      <c r="AB7818">
        <v>16000</v>
      </c>
      <c r="AC7818">
        <v>4377.93</v>
      </c>
      <c r="AD7818" s="1">
        <v>41334</v>
      </c>
      <c r="AE7818">
        <v>601.41999999999996</v>
      </c>
      <c r="AF7818" s="1">
        <v>41760</v>
      </c>
    </row>
    <row r="7819" spans="1:32" x14ac:dyDescent="0.25">
      <c r="A7819">
        <v>487971</v>
      </c>
      <c r="B7819">
        <v>622172</v>
      </c>
      <c r="C7819">
        <v>10000</v>
      </c>
      <c r="D7819">
        <v>10000</v>
      </c>
      <c r="E7819">
        <v>8900</v>
      </c>
      <c r="F7819" t="s">
        <v>32</v>
      </c>
      <c r="G7819">
        <v>7.51E-2</v>
      </c>
      <c r="H7819">
        <v>311.10000000000002</v>
      </c>
      <c r="I7819" t="s">
        <v>63</v>
      </c>
      <c r="J7819" t="s">
        <v>90</v>
      </c>
      <c r="K7819" t="s">
        <v>119</v>
      </c>
      <c r="L7819" t="s">
        <v>61</v>
      </c>
      <c r="M7819">
        <v>60000</v>
      </c>
      <c r="N7819" t="s">
        <v>43</v>
      </c>
      <c r="O7819" s="1">
        <v>40210</v>
      </c>
      <c r="P7819" t="s">
        <v>38</v>
      </c>
      <c r="Q7819" t="s">
        <v>78</v>
      </c>
      <c r="R7819" t="s">
        <v>241</v>
      </c>
      <c r="S7819" t="s">
        <v>242</v>
      </c>
      <c r="T7819">
        <v>15.92</v>
      </c>
      <c r="U7819" s="1">
        <v>34639</v>
      </c>
      <c r="V7819">
        <v>8</v>
      </c>
      <c r="W7819">
        <v>5527</v>
      </c>
      <c r="X7819">
        <v>0.17799999999999999</v>
      </c>
      <c r="Y7819">
        <v>36</v>
      </c>
      <c r="Z7819">
        <v>10063.129999999999</v>
      </c>
      <c r="AA7819">
        <v>8956.24</v>
      </c>
      <c r="AB7819">
        <v>10000</v>
      </c>
      <c r="AC7819">
        <v>63.13</v>
      </c>
      <c r="AD7819" s="1">
        <v>40269</v>
      </c>
      <c r="AE7819">
        <v>10063.870000000001</v>
      </c>
      <c r="AF7819" s="1">
        <v>40269</v>
      </c>
    </row>
    <row r="7820" spans="1:32" x14ac:dyDescent="0.25">
      <c r="A7820">
        <v>488001</v>
      </c>
      <c r="B7820">
        <v>622220</v>
      </c>
      <c r="C7820">
        <v>5000</v>
      </c>
      <c r="D7820">
        <v>5000</v>
      </c>
      <c r="E7820">
        <v>5000</v>
      </c>
      <c r="F7820" t="s">
        <v>32</v>
      </c>
      <c r="G7820">
        <v>0.10249999999999999</v>
      </c>
      <c r="H7820">
        <v>161.93</v>
      </c>
      <c r="I7820" t="s">
        <v>33</v>
      </c>
      <c r="J7820" t="s">
        <v>122</v>
      </c>
      <c r="K7820" t="s">
        <v>35</v>
      </c>
      <c r="L7820" t="s">
        <v>36</v>
      </c>
      <c r="M7820">
        <v>50000</v>
      </c>
      <c r="N7820" t="s">
        <v>43</v>
      </c>
      <c r="O7820" s="1">
        <v>40210</v>
      </c>
      <c r="P7820" t="s">
        <v>38</v>
      </c>
      <c r="Q7820" t="s">
        <v>78</v>
      </c>
      <c r="R7820" t="s">
        <v>95</v>
      </c>
      <c r="S7820" t="s">
        <v>96</v>
      </c>
      <c r="T7820">
        <v>19.23</v>
      </c>
      <c r="U7820" s="1">
        <v>35916</v>
      </c>
      <c r="V7820">
        <v>8</v>
      </c>
      <c r="W7820">
        <v>36705</v>
      </c>
      <c r="X7820">
        <v>0.82499999999999996</v>
      </c>
      <c r="Y7820">
        <v>17</v>
      </c>
      <c r="Z7820">
        <v>5556.1318149999997</v>
      </c>
      <c r="AA7820">
        <v>5556.13</v>
      </c>
      <c r="AB7820">
        <v>5000</v>
      </c>
      <c r="AC7820">
        <v>556.13</v>
      </c>
      <c r="AD7820" s="1">
        <v>40725</v>
      </c>
      <c r="AE7820">
        <v>3136.28</v>
      </c>
      <c r="AF7820" s="1">
        <v>41395</v>
      </c>
    </row>
    <row r="7821" spans="1:32" x14ac:dyDescent="0.25">
      <c r="A7821">
        <v>488022</v>
      </c>
      <c r="B7821">
        <v>622250</v>
      </c>
      <c r="C7821">
        <v>8000</v>
      </c>
      <c r="D7821">
        <v>8000</v>
      </c>
      <c r="E7821">
        <v>8000</v>
      </c>
      <c r="F7821" t="s">
        <v>32</v>
      </c>
      <c r="G7821">
        <v>9.8799999999999999E-2</v>
      </c>
      <c r="H7821">
        <v>257.69</v>
      </c>
      <c r="I7821" t="s">
        <v>33</v>
      </c>
      <c r="J7821" t="s">
        <v>71</v>
      </c>
      <c r="K7821" t="s">
        <v>58</v>
      </c>
      <c r="L7821" t="s">
        <v>36</v>
      </c>
      <c r="M7821">
        <v>53040</v>
      </c>
      <c r="N7821" t="s">
        <v>43</v>
      </c>
      <c r="O7821" s="1">
        <v>40238</v>
      </c>
      <c r="P7821" t="s">
        <v>38</v>
      </c>
      <c r="Q7821" t="s">
        <v>39</v>
      </c>
      <c r="R7821" t="s">
        <v>281</v>
      </c>
      <c r="S7821" t="s">
        <v>56</v>
      </c>
      <c r="T7821">
        <v>18.64</v>
      </c>
      <c r="U7821" s="1">
        <v>37377</v>
      </c>
      <c r="V7821">
        <v>7</v>
      </c>
      <c r="W7821">
        <v>14119</v>
      </c>
      <c r="X7821">
        <v>0.44800000000000001</v>
      </c>
      <c r="Y7821">
        <v>19</v>
      </c>
      <c r="Z7821">
        <v>9277.2277720000002</v>
      </c>
      <c r="AA7821">
        <v>9277.23</v>
      </c>
      <c r="AB7821">
        <v>8000</v>
      </c>
      <c r="AC7821">
        <v>1277.23</v>
      </c>
      <c r="AD7821" s="1">
        <v>41334</v>
      </c>
      <c r="AE7821">
        <v>273.33999999999997</v>
      </c>
      <c r="AF7821" s="1">
        <v>42461</v>
      </c>
    </row>
    <row r="7822" spans="1:32" x14ac:dyDescent="0.25">
      <c r="A7822">
        <v>488025</v>
      </c>
      <c r="B7822">
        <v>622254</v>
      </c>
      <c r="C7822">
        <v>15000</v>
      </c>
      <c r="D7822">
        <v>15000</v>
      </c>
      <c r="E7822">
        <v>13999.83</v>
      </c>
      <c r="F7822" t="s">
        <v>32</v>
      </c>
      <c r="G7822">
        <v>0.11360000000000001</v>
      </c>
      <c r="H7822">
        <v>493.67</v>
      </c>
      <c r="I7822" t="s">
        <v>33</v>
      </c>
      <c r="J7822" t="s">
        <v>42</v>
      </c>
      <c r="K7822" t="s">
        <v>136</v>
      </c>
      <c r="L7822" t="s">
        <v>61</v>
      </c>
      <c r="M7822">
        <v>96339</v>
      </c>
      <c r="N7822" t="s">
        <v>43</v>
      </c>
      <c r="O7822" s="1">
        <v>40210</v>
      </c>
      <c r="P7822" t="s">
        <v>38</v>
      </c>
      <c r="Q7822" t="s">
        <v>39</v>
      </c>
      <c r="R7822" t="s">
        <v>682</v>
      </c>
      <c r="S7822" t="s">
        <v>121</v>
      </c>
      <c r="T7822">
        <v>22.16</v>
      </c>
      <c r="U7822" s="1">
        <v>35096</v>
      </c>
      <c r="V7822">
        <v>11</v>
      </c>
      <c r="W7822">
        <v>22434</v>
      </c>
      <c r="X7822">
        <v>0.57399999999999995</v>
      </c>
      <c r="Y7822">
        <v>37</v>
      </c>
      <c r="Z7822">
        <v>17726.08871</v>
      </c>
      <c r="AA7822">
        <v>16378.5</v>
      </c>
      <c r="AB7822">
        <v>15000</v>
      </c>
      <c r="AC7822">
        <v>2726.09</v>
      </c>
      <c r="AD7822" s="1">
        <v>41214</v>
      </c>
      <c r="AE7822">
        <v>2434.64</v>
      </c>
      <c r="AF7822" s="1">
        <v>41214</v>
      </c>
    </row>
    <row r="7823" spans="1:32" x14ac:dyDescent="0.25">
      <c r="A7823">
        <v>488028</v>
      </c>
      <c r="B7823">
        <v>622251</v>
      </c>
      <c r="C7823">
        <v>5200</v>
      </c>
      <c r="D7823">
        <v>5200</v>
      </c>
      <c r="E7823">
        <v>5200</v>
      </c>
      <c r="F7823" t="s">
        <v>32</v>
      </c>
      <c r="G7823">
        <v>0.10249999999999999</v>
      </c>
      <c r="H7823">
        <v>168.41</v>
      </c>
      <c r="I7823" t="s">
        <v>33</v>
      </c>
      <c r="J7823" t="s">
        <v>122</v>
      </c>
      <c r="K7823" t="s">
        <v>109</v>
      </c>
      <c r="L7823" t="s">
        <v>61</v>
      </c>
      <c r="M7823">
        <v>42000</v>
      </c>
      <c r="N7823" t="s">
        <v>43</v>
      </c>
      <c r="O7823" s="1">
        <v>40210</v>
      </c>
      <c r="P7823" t="s">
        <v>38</v>
      </c>
      <c r="Q7823" t="s">
        <v>39</v>
      </c>
      <c r="R7823" t="s">
        <v>310</v>
      </c>
      <c r="S7823" t="s">
        <v>52</v>
      </c>
      <c r="T7823">
        <v>21.63</v>
      </c>
      <c r="U7823" s="1">
        <v>36800</v>
      </c>
      <c r="V7823">
        <v>6</v>
      </c>
      <c r="W7823">
        <v>12970</v>
      </c>
      <c r="X7823">
        <v>0.66200000000000003</v>
      </c>
      <c r="Y7823">
        <v>16</v>
      </c>
      <c r="Z7823">
        <v>5971.0457299999998</v>
      </c>
      <c r="AA7823">
        <v>5971.05</v>
      </c>
      <c r="AB7823">
        <v>5200</v>
      </c>
      <c r="AC7823">
        <v>771.05</v>
      </c>
      <c r="AD7823" s="1">
        <v>41030</v>
      </c>
      <c r="AE7823">
        <v>38.99</v>
      </c>
      <c r="AF7823" s="1">
        <v>41913</v>
      </c>
    </row>
    <row r="7824" spans="1:32" x14ac:dyDescent="0.25">
      <c r="A7824">
        <v>488029</v>
      </c>
      <c r="B7824">
        <v>423057</v>
      </c>
      <c r="C7824">
        <v>3000</v>
      </c>
      <c r="D7824">
        <v>3000</v>
      </c>
      <c r="E7824">
        <v>3000</v>
      </c>
      <c r="F7824" t="s">
        <v>32</v>
      </c>
      <c r="G7824">
        <v>0.14219999999999999</v>
      </c>
      <c r="H7824">
        <v>102.86</v>
      </c>
      <c r="I7824" t="s">
        <v>47</v>
      </c>
      <c r="J7824" t="s">
        <v>60</v>
      </c>
      <c r="K7824" t="s">
        <v>67</v>
      </c>
      <c r="L7824" t="s">
        <v>36</v>
      </c>
      <c r="M7824">
        <v>40000</v>
      </c>
      <c r="N7824" t="s">
        <v>43</v>
      </c>
      <c r="O7824" s="1">
        <v>40210</v>
      </c>
      <c r="P7824" t="s">
        <v>38</v>
      </c>
      <c r="Q7824" t="s">
        <v>111</v>
      </c>
      <c r="R7824" t="s">
        <v>317</v>
      </c>
      <c r="S7824" t="s">
        <v>318</v>
      </c>
      <c r="T7824">
        <v>10.050000000000001</v>
      </c>
      <c r="U7824" s="1">
        <v>38991</v>
      </c>
      <c r="V7824">
        <v>3</v>
      </c>
      <c r="W7824">
        <v>627</v>
      </c>
      <c r="X7824">
        <v>0.34799999999999998</v>
      </c>
      <c r="Y7824">
        <v>3</v>
      </c>
      <c r="Z7824">
        <v>3702.8998550000001</v>
      </c>
      <c r="AA7824">
        <v>3702.9</v>
      </c>
      <c r="AB7824">
        <v>3000</v>
      </c>
      <c r="AC7824">
        <v>702.9</v>
      </c>
      <c r="AD7824" s="1">
        <v>41334</v>
      </c>
      <c r="AE7824">
        <v>112.93</v>
      </c>
      <c r="AF7824" s="1">
        <v>41334</v>
      </c>
    </row>
    <row r="7825" spans="1:32" x14ac:dyDescent="0.25">
      <c r="A7825">
        <v>488033</v>
      </c>
      <c r="B7825">
        <v>622261</v>
      </c>
      <c r="C7825">
        <v>9250</v>
      </c>
      <c r="D7825">
        <v>9250</v>
      </c>
      <c r="E7825">
        <v>8747.57</v>
      </c>
      <c r="F7825" t="s">
        <v>32</v>
      </c>
      <c r="G7825">
        <v>0.14219999999999999</v>
      </c>
      <c r="H7825">
        <v>317.13</v>
      </c>
      <c r="I7825" t="s">
        <v>47</v>
      </c>
      <c r="J7825" t="s">
        <v>60</v>
      </c>
      <c r="K7825" t="s">
        <v>35</v>
      </c>
      <c r="L7825" t="s">
        <v>36</v>
      </c>
      <c r="M7825">
        <v>19200</v>
      </c>
      <c r="N7825" t="s">
        <v>43</v>
      </c>
      <c r="O7825" s="1">
        <v>40210</v>
      </c>
      <c r="P7825" t="s">
        <v>68</v>
      </c>
      <c r="Q7825" t="s">
        <v>39</v>
      </c>
      <c r="R7825" t="s">
        <v>775</v>
      </c>
      <c r="S7825" t="s">
        <v>333</v>
      </c>
      <c r="T7825">
        <v>10.81</v>
      </c>
      <c r="U7825" s="1">
        <v>38108</v>
      </c>
      <c r="V7825">
        <v>2</v>
      </c>
      <c r="W7825">
        <v>0</v>
      </c>
      <c r="X7825">
        <v>0</v>
      </c>
      <c r="Y7825">
        <v>3</v>
      </c>
      <c r="Z7825">
        <v>1030.75</v>
      </c>
      <c r="AA7825">
        <v>1006.42</v>
      </c>
      <c r="AB7825">
        <v>416.5</v>
      </c>
      <c r="AC7825">
        <v>216.22</v>
      </c>
      <c r="AD7825" s="1">
        <v>40299</v>
      </c>
      <c r="AE7825">
        <v>317.13</v>
      </c>
      <c r="AF7825" s="1">
        <v>40452</v>
      </c>
    </row>
    <row r="7826" spans="1:32" x14ac:dyDescent="0.25">
      <c r="A7826">
        <v>488037</v>
      </c>
      <c r="B7826">
        <v>622265</v>
      </c>
      <c r="C7826">
        <v>6400</v>
      </c>
      <c r="D7826">
        <v>6400</v>
      </c>
      <c r="E7826">
        <v>6400</v>
      </c>
      <c r="F7826" t="s">
        <v>32</v>
      </c>
      <c r="G7826">
        <v>0.13850000000000001</v>
      </c>
      <c r="H7826">
        <v>218.27</v>
      </c>
      <c r="I7826" t="s">
        <v>47</v>
      </c>
      <c r="J7826" t="s">
        <v>82</v>
      </c>
      <c r="K7826" t="s">
        <v>58</v>
      </c>
      <c r="L7826" t="s">
        <v>61</v>
      </c>
      <c r="M7826">
        <v>44000</v>
      </c>
      <c r="N7826" t="s">
        <v>43</v>
      </c>
      <c r="O7826" s="1">
        <v>40210</v>
      </c>
      <c r="P7826" t="s">
        <v>38</v>
      </c>
      <c r="Q7826" t="s">
        <v>44</v>
      </c>
      <c r="R7826" t="s">
        <v>399</v>
      </c>
      <c r="S7826" t="s">
        <v>141</v>
      </c>
      <c r="T7826">
        <v>20.54</v>
      </c>
      <c r="U7826" s="1">
        <v>37104</v>
      </c>
      <c r="V7826">
        <v>13</v>
      </c>
      <c r="W7826">
        <v>26428</v>
      </c>
      <c r="X7826">
        <v>0.48199999999999998</v>
      </c>
      <c r="Y7826">
        <v>21</v>
      </c>
      <c r="Z7826">
        <v>7857.8759840000002</v>
      </c>
      <c r="AA7826">
        <v>7857.88</v>
      </c>
      <c r="AB7826">
        <v>6400</v>
      </c>
      <c r="AC7826">
        <v>1457.88</v>
      </c>
      <c r="AD7826" s="1">
        <v>41334</v>
      </c>
      <c r="AE7826">
        <v>226.89</v>
      </c>
      <c r="AF7826" s="1">
        <v>42186</v>
      </c>
    </row>
    <row r="7827" spans="1:32" x14ac:dyDescent="0.25">
      <c r="A7827">
        <v>488060</v>
      </c>
      <c r="B7827">
        <v>622301</v>
      </c>
      <c r="C7827">
        <v>5500</v>
      </c>
      <c r="D7827">
        <v>5500</v>
      </c>
      <c r="E7827">
        <v>5500</v>
      </c>
      <c r="F7827" t="s">
        <v>32</v>
      </c>
      <c r="G7827">
        <v>7.51E-2</v>
      </c>
      <c r="H7827">
        <v>171.11</v>
      </c>
      <c r="I7827" t="s">
        <v>63</v>
      </c>
      <c r="J7827" t="s">
        <v>90</v>
      </c>
      <c r="K7827" t="s">
        <v>109</v>
      </c>
      <c r="L7827" t="s">
        <v>50</v>
      </c>
      <c r="M7827">
        <v>34656</v>
      </c>
      <c r="N7827" t="s">
        <v>43</v>
      </c>
      <c r="O7827" s="1">
        <v>40210</v>
      </c>
      <c r="P7827" t="s">
        <v>38</v>
      </c>
      <c r="Q7827" t="s">
        <v>111</v>
      </c>
      <c r="R7827" t="s">
        <v>764</v>
      </c>
      <c r="S7827" t="s">
        <v>479</v>
      </c>
      <c r="T7827">
        <v>20.39</v>
      </c>
      <c r="U7827" s="1">
        <v>33025</v>
      </c>
      <c r="V7827">
        <v>11</v>
      </c>
      <c r="W7827">
        <v>14493</v>
      </c>
      <c r="X7827">
        <v>0.19500000000000001</v>
      </c>
      <c r="Y7827">
        <v>23</v>
      </c>
      <c r="Z7827">
        <v>5855.2387710000003</v>
      </c>
      <c r="AA7827">
        <v>5855.24</v>
      </c>
      <c r="AB7827">
        <v>5500</v>
      </c>
      <c r="AC7827">
        <v>355.24</v>
      </c>
      <c r="AD7827" s="1">
        <v>40603</v>
      </c>
      <c r="AE7827">
        <v>3978.44</v>
      </c>
      <c r="AF7827" s="1">
        <v>40603</v>
      </c>
    </row>
    <row r="7828" spans="1:32" x14ac:dyDescent="0.25">
      <c r="A7828">
        <v>488100</v>
      </c>
      <c r="B7828">
        <v>622358</v>
      </c>
      <c r="C7828">
        <v>14000</v>
      </c>
      <c r="D7828">
        <v>14000</v>
      </c>
      <c r="E7828">
        <v>14000</v>
      </c>
      <c r="F7828" t="s">
        <v>32</v>
      </c>
      <c r="G7828">
        <v>0.19040000000000001</v>
      </c>
      <c r="H7828">
        <v>513.5</v>
      </c>
      <c r="I7828" t="s">
        <v>155</v>
      </c>
      <c r="J7828" t="s">
        <v>197</v>
      </c>
      <c r="K7828" t="s">
        <v>136</v>
      </c>
      <c r="L7828" t="s">
        <v>36</v>
      </c>
      <c r="M7828">
        <v>50000</v>
      </c>
      <c r="N7828" t="s">
        <v>43</v>
      </c>
      <c r="O7828" s="1">
        <v>40238</v>
      </c>
      <c r="P7828" t="s">
        <v>38</v>
      </c>
      <c r="Q7828" t="s">
        <v>39</v>
      </c>
      <c r="R7828" t="s">
        <v>392</v>
      </c>
      <c r="S7828" t="s">
        <v>41</v>
      </c>
      <c r="T7828">
        <v>16.3</v>
      </c>
      <c r="U7828" s="1">
        <v>37226</v>
      </c>
      <c r="V7828">
        <v>7</v>
      </c>
      <c r="W7828">
        <v>9711</v>
      </c>
      <c r="X7828">
        <v>0.98099999999999998</v>
      </c>
      <c r="Y7828">
        <v>27</v>
      </c>
      <c r="Z7828">
        <v>18267.91042</v>
      </c>
      <c r="AA7828">
        <v>18267.91</v>
      </c>
      <c r="AB7828">
        <v>14000</v>
      </c>
      <c r="AC7828">
        <v>4267.91</v>
      </c>
      <c r="AD7828" s="1">
        <v>41122</v>
      </c>
      <c r="AE7828">
        <v>3923.39</v>
      </c>
      <c r="AF7828" s="1">
        <v>41153</v>
      </c>
    </row>
    <row r="7829" spans="1:32" x14ac:dyDescent="0.25">
      <c r="A7829">
        <v>488103</v>
      </c>
      <c r="B7829">
        <v>622362</v>
      </c>
      <c r="C7829">
        <v>18250</v>
      </c>
      <c r="D7829">
        <v>18250</v>
      </c>
      <c r="E7829">
        <v>18150</v>
      </c>
      <c r="F7829" t="s">
        <v>32</v>
      </c>
      <c r="G7829">
        <v>0.10249999999999999</v>
      </c>
      <c r="H7829">
        <v>591.03</v>
      </c>
      <c r="I7829" t="s">
        <v>33</v>
      </c>
      <c r="J7829" t="s">
        <v>122</v>
      </c>
      <c r="K7829" t="s">
        <v>35</v>
      </c>
      <c r="L7829" t="s">
        <v>36</v>
      </c>
      <c r="M7829">
        <v>34000</v>
      </c>
      <c r="N7829" t="s">
        <v>43</v>
      </c>
      <c r="O7829" s="1">
        <v>40238</v>
      </c>
      <c r="P7829" t="s">
        <v>38</v>
      </c>
      <c r="Q7829" t="s">
        <v>39</v>
      </c>
      <c r="R7829" t="s">
        <v>502</v>
      </c>
      <c r="S7829" t="s">
        <v>365</v>
      </c>
      <c r="T7829">
        <v>19.13</v>
      </c>
      <c r="U7829" s="1">
        <v>36069</v>
      </c>
      <c r="V7829">
        <v>8</v>
      </c>
      <c r="W7829">
        <v>3108</v>
      </c>
      <c r="X7829">
        <v>0.39300000000000002</v>
      </c>
      <c r="Y7829">
        <v>21</v>
      </c>
      <c r="Z7829">
        <v>20348.09721</v>
      </c>
      <c r="AA7829">
        <v>20236.599999999999</v>
      </c>
      <c r="AB7829">
        <v>18250</v>
      </c>
      <c r="AC7829">
        <v>2098.1</v>
      </c>
      <c r="AD7829" s="1">
        <v>40756</v>
      </c>
      <c r="AE7829">
        <v>10488.64</v>
      </c>
      <c r="AF7829" s="1">
        <v>40756</v>
      </c>
    </row>
    <row r="7830" spans="1:32" x14ac:dyDescent="0.25">
      <c r="A7830">
        <v>488125</v>
      </c>
      <c r="B7830">
        <v>622391</v>
      </c>
      <c r="C7830">
        <v>4800</v>
      </c>
      <c r="D7830">
        <v>4800</v>
      </c>
      <c r="E7830">
        <v>4800</v>
      </c>
      <c r="F7830" t="s">
        <v>32</v>
      </c>
      <c r="G7830">
        <v>6.7599999999999993E-2</v>
      </c>
      <c r="H7830">
        <v>147.69999999999999</v>
      </c>
      <c r="I7830" t="s">
        <v>63</v>
      </c>
      <c r="J7830" t="s">
        <v>124</v>
      </c>
      <c r="K7830" t="s">
        <v>811</v>
      </c>
      <c r="L7830" t="s">
        <v>36</v>
      </c>
      <c r="M7830">
        <v>14076</v>
      </c>
      <c r="N7830" t="s">
        <v>43</v>
      </c>
      <c r="O7830" s="1">
        <v>40210</v>
      </c>
      <c r="P7830" t="s">
        <v>38</v>
      </c>
      <c r="Q7830" t="s">
        <v>39</v>
      </c>
      <c r="R7830" t="s">
        <v>260</v>
      </c>
      <c r="S7830" t="s">
        <v>106</v>
      </c>
      <c r="T7830">
        <v>6.05</v>
      </c>
      <c r="U7830" s="1">
        <v>36739</v>
      </c>
      <c r="V7830">
        <v>11</v>
      </c>
      <c r="W7830">
        <v>2621</v>
      </c>
      <c r="X7830">
        <v>0.17</v>
      </c>
      <c r="Y7830">
        <v>20</v>
      </c>
      <c r="Z7830">
        <v>5317.5565550000001</v>
      </c>
      <c r="AA7830">
        <v>5317.56</v>
      </c>
      <c r="AB7830">
        <v>4800</v>
      </c>
      <c r="AC7830">
        <v>517.55999999999995</v>
      </c>
      <c r="AD7830" s="1">
        <v>41334</v>
      </c>
      <c r="AE7830">
        <v>167.43</v>
      </c>
      <c r="AF7830" s="1">
        <v>42217</v>
      </c>
    </row>
    <row r="7831" spans="1:32" x14ac:dyDescent="0.25">
      <c r="A7831">
        <v>488128</v>
      </c>
      <c r="B7831">
        <v>622394</v>
      </c>
      <c r="C7831">
        <v>14000</v>
      </c>
      <c r="D7831">
        <v>14000</v>
      </c>
      <c r="E7831">
        <v>13900</v>
      </c>
      <c r="F7831" t="s">
        <v>32</v>
      </c>
      <c r="G7831">
        <v>0.10249999999999999</v>
      </c>
      <c r="H7831">
        <v>453.39</v>
      </c>
      <c r="I7831" t="s">
        <v>33</v>
      </c>
      <c r="J7831" t="s">
        <v>122</v>
      </c>
      <c r="K7831" t="s">
        <v>49</v>
      </c>
      <c r="L7831" t="s">
        <v>61</v>
      </c>
      <c r="M7831">
        <v>70000</v>
      </c>
      <c r="N7831" t="s">
        <v>43</v>
      </c>
      <c r="O7831" s="1">
        <v>40210</v>
      </c>
      <c r="P7831" t="s">
        <v>38</v>
      </c>
      <c r="Q7831" t="s">
        <v>39</v>
      </c>
      <c r="R7831" t="s">
        <v>236</v>
      </c>
      <c r="S7831" t="s">
        <v>52</v>
      </c>
      <c r="T7831">
        <v>16.420000000000002</v>
      </c>
      <c r="U7831" s="1">
        <v>34881</v>
      </c>
      <c r="V7831">
        <v>9</v>
      </c>
      <c r="W7831">
        <v>16198</v>
      </c>
      <c r="X7831">
        <v>0.53800000000000003</v>
      </c>
      <c r="Y7831">
        <v>21</v>
      </c>
      <c r="Z7831">
        <v>16322.490180000001</v>
      </c>
      <c r="AA7831">
        <v>16205.9</v>
      </c>
      <c r="AB7831">
        <v>14000</v>
      </c>
      <c r="AC7831">
        <v>2322.4899999999998</v>
      </c>
      <c r="AD7831" s="1">
        <v>41334</v>
      </c>
      <c r="AE7831">
        <v>493.94</v>
      </c>
      <c r="AF7831" s="1">
        <v>41671</v>
      </c>
    </row>
    <row r="7832" spans="1:32" x14ac:dyDescent="0.25">
      <c r="A7832">
        <v>488138</v>
      </c>
      <c r="B7832">
        <v>622403</v>
      </c>
      <c r="C7832">
        <v>13200</v>
      </c>
      <c r="D7832">
        <v>13200</v>
      </c>
      <c r="E7832">
        <v>12140.52</v>
      </c>
      <c r="F7832" t="s">
        <v>32</v>
      </c>
      <c r="G7832">
        <v>9.8799999999999999E-2</v>
      </c>
      <c r="H7832">
        <v>425.18</v>
      </c>
      <c r="I7832" t="s">
        <v>33</v>
      </c>
      <c r="J7832" t="s">
        <v>71</v>
      </c>
      <c r="K7832" t="s">
        <v>93</v>
      </c>
      <c r="L7832" t="s">
        <v>36</v>
      </c>
      <c r="M7832">
        <v>62692</v>
      </c>
      <c r="N7832" t="s">
        <v>43</v>
      </c>
      <c r="O7832" s="1">
        <v>40238</v>
      </c>
      <c r="P7832" t="s">
        <v>38</v>
      </c>
      <c r="Q7832" t="s">
        <v>39</v>
      </c>
      <c r="R7832" t="s">
        <v>775</v>
      </c>
      <c r="S7832" t="s">
        <v>333</v>
      </c>
      <c r="T7832">
        <v>20.56</v>
      </c>
      <c r="U7832" s="1">
        <v>32203</v>
      </c>
      <c r="V7832">
        <v>6</v>
      </c>
      <c r="W7832">
        <v>9663</v>
      </c>
      <c r="X7832">
        <v>0.318</v>
      </c>
      <c r="Y7832">
        <v>26</v>
      </c>
      <c r="Z7832">
        <v>15306.80307</v>
      </c>
      <c r="AA7832">
        <v>13929.8</v>
      </c>
      <c r="AB7832">
        <v>13200</v>
      </c>
      <c r="AC7832">
        <v>2106.81</v>
      </c>
      <c r="AD7832" s="1">
        <v>41334</v>
      </c>
      <c r="AE7832">
        <v>436.62</v>
      </c>
      <c r="AF7832" s="1">
        <v>42430</v>
      </c>
    </row>
    <row r="7833" spans="1:32" x14ac:dyDescent="0.25">
      <c r="A7833">
        <v>488161</v>
      </c>
      <c r="B7833">
        <v>622432</v>
      </c>
      <c r="C7833">
        <v>10000</v>
      </c>
      <c r="D7833">
        <v>10000</v>
      </c>
      <c r="E7833">
        <v>9875</v>
      </c>
      <c r="F7833" t="s">
        <v>32</v>
      </c>
      <c r="G7833">
        <v>0.1062</v>
      </c>
      <c r="H7833">
        <v>325.60000000000002</v>
      </c>
      <c r="I7833" t="s">
        <v>33</v>
      </c>
      <c r="J7833" t="s">
        <v>57</v>
      </c>
      <c r="K7833" t="s">
        <v>109</v>
      </c>
      <c r="L7833" t="s">
        <v>61</v>
      </c>
      <c r="M7833">
        <v>67145</v>
      </c>
      <c r="N7833" t="s">
        <v>43</v>
      </c>
      <c r="O7833" s="1">
        <v>40210</v>
      </c>
      <c r="P7833" t="s">
        <v>38</v>
      </c>
      <c r="Q7833" t="s">
        <v>39</v>
      </c>
      <c r="R7833" t="s">
        <v>230</v>
      </c>
      <c r="S7833" t="s">
        <v>46</v>
      </c>
      <c r="T7833">
        <v>6.13</v>
      </c>
      <c r="U7833" s="1">
        <v>36008</v>
      </c>
      <c r="V7833">
        <v>5</v>
      </c>
      <c r="W7833">
        <v>10075</v>
      </c>
      <c r="X7833">
        <v>0.73</v>
      </c>
      <c r="Y7833">
        <v>9</v>
      </c>
      <c r="Z7833">
        <v>11470.54819</v>
      </c>
      <c r="AA7833">
        <v>11327.17</v>
      </c>
      <c r="AB7833">
        <v>10000</v>
      </c>
      <c r="AC7833">
        <v>1470.55</v>
      </c>
      <c r="AD7833" s="1">
        <v>40940</v>
      </c>
      <c r="AE7833">
        <v>4320.16</v>
      </c>
      <c r="AF7833" s="1">
        <v>42095</v>
      </c>
    </row>
    <row r="7834" spans="1:32" x14ac:dyDescent="0.25">
      <c r="A7834">
        <v>488180</v>
      </c>
      <c r="B7834">
        <v>622457</v>
      </c>
      <c r="C7834">
        <v>10000</v>
      </c>
      <c r="D7834">
        <v>10000</v>
      </c>
      <c r="E7834">
        <v>9940.2107309999992</v>
      </c>
      <c r="F7834" t="s">
        <v>32</v>
      </c>
      <c r="G7834">
        <v>0.1348</v>
      </c>
      <c r="H7834">
        <v>339.25</v>
      </c>
      <c r="I7834" t="s">
        <v>47</v>
      </c>
      <c r="J7834" t="s">
        <v>53</v>
      </c>
      <c r="K7834" t="s">
        <v>67</v>
      </c>
      <c r="L7834" t="s">
        <v>36</v>
      </c>
      <c r="M7834">
        <v>30000</v>
      </c>
      <c r="N7834" t="s">
        <v>43</v>
      </c>
      <c r="O7834" s="1">
        <v>40210</v>
      </c>
      <c r="P7834" t="s">
        <v>38</v>
      </c>
      <c r="Q7834" t="s">
        <v>111</v>
      </c>
      <c r="R7834" t="s">
        <v>236</v>
      </c>
      <c r="S7834" t="s">
        <v>52</v>
      </c>
      <c r="T7834">
        <v>17.04</v>
      </c>
      <c r="U7834" s="1">
        <v>37773</v>
      </c>
      <c r="V7834">
        <v>14</v>
      </c>
      <c r="W7834">
        <v>10491</v>
      </c>
      <c r="X7834">
        <v>0.55500000000000005</v>
      </c>
      <c r="Y7834">
        <v>20</v>
      </c>
      <c r="Z7834">
        <v>12213.38356</v>
      </c>
      <c r="AA7834">
        <v>12138.88</v>
      </c>
      <c r="AB7834">
        <v>10000</v>
      </c>
      <c r="AC7834">
        <v>2213.38</v>
      </c>
      <c r="AD7834" s="1">
        <v>41334</v>
      </c>
      <c r="AE7834">
        <v>366.59</v>
      </c>
      <c r="AF7834" s="1">
        <v>41518</v>
      </c>
    </row>
    <row r="7835" spans="1:32" x14ac:dyDescent="0.25">
      <c r="A7835">
        <v>488196</v>
      </c>
      <c r="B7835">
        <v>622487</v>
      </c>
      <c r="C7835">
        <v>8000</v>
      </c>
      <c r="D7835">
        <v>8000</v>
      </c>
      <c r="E7835">
        <v>7690.6356839999999</v>
      </c>
      <c r="F7835" t="s">
        <v>32</v>
      </c>
      <c r="G7835">
        <v>0.13109999999999999</v>
      </c>
      <c r="H7835">
        <v>269.95999999999998</v>
      </c>
      <c r="I7835" t="s">
        <v>47</v>
      </c>
      <c r="J7835" t="s">
        <v>48</v>
      </c>
      <c r="K7835" t="s">
        <v>67</v>
      </c>
      <c r="L7835" t="s">
        <v>36</v>
      </c>
      <c r="M7835">
        <v>35000</v>
      </c>
      <c r="N7835" t="s">
        <v>43</v>
      </c>
      <c r="O7835" s="1">
        <v>40210</v>
      </c>
      <c r="P7835" t="s">
        <v>68</v>
      </c>
      <c r="Q7835" t="s">
        <v>94</v>
      </c>
      <c r="R7835" t="s">
        <v>236</v>
      </c>
      <c r="S7835" t="s">
        <v>52</v>
      </c>
      <c r="T7835">
        <v>1.65</v>
      </c>
      <c r="U7835" s="1">
        <v>38078</v>
      </c>
      <c r="V7835">
        <v>3</v>
      </c>
      <c r="W7835">
        <v>1692</v>
      </c>
      <c r="X7835">
        <v>0.35199999999999998</v>
      </c>
      <c r="Y7835">
        <v>7</v>
      </c>
      <c r="Z7835">
        <v>6126.04</v>
      </c>
      <c r="AA7835">
        <v>6075.66</v>
      </c>
      <c r="AB7835">
        <v>4505.93</v>
      </c>
      <c r="AC7835">
        <v>1423.95</v>
      </c>
      <c r="AD7835" s="1">
        <v>40909</v>
      </c>
      <c r="AE7835">
        <v>269.95999999999998</v>
      </c>
      <c r="AF7835" s="1">
        <v>41061</v>
      </c>
    </row>
    <row r="7836" spans="1:32" x14ac:dyDescent="0.25">
      <c r="A7836">
        <v>488230</v>
      </c>
      <c r="B7836">
        <v>622547</v>
      </c>
      <c r="C7836">
        <v>4000</v>
      </c>
      <c r="D7836">
        <v>4000</v>
      </c>
      <c r="E7836">
        <v>4000</v>
      </c>
      <c r="F7836" t="s">
        <v>32</v>
      </c>
      <c r="G7836">
        <v>0.1062</v>
      </c>
      <c r="H7836">
        <v>130.24</v>
      </c>
      <c r="I7836" t="s">
        <v>33</v>
      </c>
      <c r="J7836" t="s">
        <v>57</v>
      </c>
      <c r="K7836" t="s">
        <v>811</v>
      </c>
      <c r="L7836" t="s">
        <v>36</v>
      </c>
      <c r="M7836">
        <v>12000</v>
      </c>
      <c r="N7836" t="s">
        <v>43</v>
      </c>
      <c r="O7836" s="1">
        <v>40210</v>
      </c>
      <c r="P7836" t="s">
        <v>38</v>
      </c>
      <c r="Q7836" t="s">
        <v>111</v>
      </c>
      <c r="R7836" t="s">
        <v>363</v>
      </c>
      <c r="S7836" t="s">
        <v>316</v>
      </c>
      <c r="T7836">
        <v>14.1</v>
      </c>
      <c r="U7836" s="1">
        <v>32203</v>
      </c>
      <c r="V7836">
        <v>13</v>
      </c>
      <c r="W7836">
        <v>3361</v>
      </c>
      <c r="X7836">
        <v>0.21099999999999999</v>
      </c>
      <c r="Y7836">
        <v>14</v>
      </c>
      <c r="Z7836">
        <v>4726.9077539999998</v>
      </c>
      <c r="AA7836">
        <v>4726.91</v>
      </c>
      <c r="AB7836">
        <v>4000</v>
      </c>
      <c r="AC7836">
        <v>696.91</v>
      </c>
      <c r="AD7836" s="1">
        <v>41365</v>
      </c>
      <c r="AE7836">
        <v>16.46</v>
      </c>
      <c r="AF7836" s="1">
        <v>42491</v>
      </c>
    </row>
    <row r="7837" spans="1:32" x14ac:dyDescent="0.25">
      <c r="A7837">
        <v>488239</v>
      </c>
      <c r="B7837">
        <v>622562</v>
      </c>
      <c r="C7837">
        <v>10550</v>
      </c>
      <c r="D7837">
        <v>10550</v>
      </c>
      <c r="E7837">
        <v>10525</v>
      </c>
      <c r="F7837" t="s">
        <v>32</v>
      </c>
      <c r="G7837">
        <v>7.8799999999999995E-2</v>
      </c>
      <c r="H7837">
        <v>330.01</v>
      </c>
      <c r="I7837" t="s">
        <v>63</v>
      </c>
      <c r="J7837" t="s">
        <v>64</v>
      </c>
      <c r="K7837" t="s">
        <v>49</v>
      </c>
      <c r="L7837" t="s">
        <v>36</v>
      </c>
      <c r="M7837">
        <v>35000</v>
      </c>
      <c r="N7837" t="s">
        <v>37</v>
      </c>
      <c r="O7837" s="1">
        <v>40210</v>
      </c>
      <c r="P7837" t="s">
        <v>38</v>
      </c>
      <c r="Q7837" t="s">
        <v>39</v>
      </c>
      <c r="R7837" t="s">
        <v>866</v>
      </c>
      <c r="S7837" t="s">
        <v>367</v>
      </c>
      <c r="T7837">
        <v>21.63</v>
      </c>
      <c r="U7837" s="1">
        <v>35551</v>
      </c>
      <c r="V7837">
        <v>8</v>
      </c>
      <c r="W7837">
        <v>11071</v>
      </c>
      <c r="X7837">
        <v>0.374</v>
      </c>
      <c r="Y7837">
        <v>14</v>
      </c>
      <c r="Z7837">
        <v>11881.020640000001</v>
      </c>
      <c r="AA7837">
        <v>11852.87</v>
      </c>
      <c r="AB7837">
        <v>10550</v>
      </c>
      <c r="AC7837">
        <v>1331.02</v>
      </c>
      <c r="AD7837" s="1">
        <v>41334</v>
      </c>
      <c r="AE7837">
        <v>345.93</v>
      </c>
      <c r="AF7837" s="1">
        <v>41334</v>
      </c>
    </row>
    <row r="7838" spans="1:32" x14ac:dyDescent="0.25">
      <c r="A7838">
        <v>488243</v>
      </c>
      <c r="B7838">
        <v>622574</v>
      </c>
      <c r="C7838">
        <v>20000</v>
      </c>
      <c r="D7838">
        <v>20000</v>
      </c>
      <c r="E7838">
        <v>19975</v>
      </c>
      <c r="F7838" t="s">
        <v>32</v>
      </c>
      <c r="G7838">
        <v>0.14960000000000001</v>
      </c>
      <c r="H7838">
        <v>692.93</v>
      </c>
      <c r="I7838" t="s">
        <v>65</v>
      </c>
      <c r="J7838" t="s">
        <v>66</v>
      </c>
      <c r="K7838" t="s">
        <v>35</v>
      </c>
      <c r="L7838" t="s">
        <v>61</v>
      </c>
      <c r="M7838">
        <v>95000</v>
      </c>
      <c r="N7838" t="s">
        <v>43</v>
      </c>
      <c r="O7838" s="1">
        <v>40238</v>
      </c>
      <c r="P7838" t="s">
        <v>38</v>
      </c>
      <c r="Q7838" t="s">
        <v>39</v>
      </c>
      <c r="R7838" t="s">
        <v>114</v>
      </c>
      <c r="S7838" t="s">
        <v>115</v>
      </c>
      <c r="T7838">
        <v>21.87</v>
      </c>
      <c r="U7838" s="1">
        <v>33512</v>
      </c>
      <c r="V7838">
        <v>11</v>
      </c>
      <c r="W7838">
        <v>36553</v>
      </c>
      <c r="X7838">
        <v>0.98799999999999999</v>
      </c>
      <c r="Y7838">
        <v>25</v>
      </c>
      <c r="Z7838">
        <v>24946.360219999999</v>
      </c>
      <c r="AA7838">
        <v>24915.18</v>
      </c>
      <c r="AB7838">
        <v>19999.990000000002</v>
      </c>
      <c r="AC7838">
        <v>4946.37</v>
      </c>
      <c r="AD7838" s="1">
        <v>41334</v>
      </c>
      <c r="AE7838">
        <v>743.18</v>
      </c>
      <c r="AF7838" s="1">
        <v>42430</v>
      </c>
    </row>
    <row r="7839" spans="1:32" x14ac:dyDescent="0.25">
      <c r="A7839">
        <v>488246</v>
      </c>
      <c r="B7839">
        <v>622140</v>
      </c>
      <c r="C7839">
        <v>11200</v>
      </c>
      <c r="D7839">
        <v>11200</v>
      </c>
      <c r="E7839">
        <v>11175</v>
      </c>
      <c r="F7839" t="s">
        <v>32</v>
      </c>
      <c r="G7839">
        <v>0.1348</v>
      </c>
      <c r="H7839">
        <v>379.95</v>
      </c>
      <c r="I7839" t="s">
        <v>47</v>
      </c>
      <c r="J7839" t="s">
        <v>53</v>
      </c>
      <c r="K7839" t="s">
        <v>35</v>
      </c>
      <c r="L7839" t="s">
        <v>36</v>
      </c>
      <c r="M7839">
        <v>46739</v>
      </c>
      <c r="N7839" t="s">
        <v>43</v>
      </c>
      <c r="O7839" s="1">
        <v>40210</v>
      </c>
      <c r="P7839" t="s">
        <v>38</v>
      </c>
      <c r="Q7839" t="s">
        <v>39</v>
      </c>
      <c r="R7839" t="s">
        <v>407</v>
      </c>
      <c r="S7839" t="s">
        <v>41</v>
      </c>
      <c r="T7839">
        <v>3.93</v>
      </c>
      <c r="U7839" s="1">
        <v>38749</v>
      </c>
      <c r="V7839">
        <v>8</v>
      </c>
      <c r="W7839">
        <v>6372</v>
      </c>
      <c r="X7839">
        <v>0.52200000000000002</v>
      </c>
      <c r="Y7839">
        <v>11</v>
      </c>
      <c r="Z7839">
        <v>13571.3923</v>
      </c>
      <c r="AA7839">
        <v>13541.1</v>
      </c>
      <c r="AB7839">
        <v>11200</v>
      </c>
      <c r="AC7839">
        <v>2371.39</v>
      </c>
      <c r="AD7839" s="1">
        <v>41153</v>
      </c>
      <c r="AE7839">
        <v>2313.3000000000002</v>
      </c>
      <c r="AF7839" s="1">
        <v>42430</v>
      </c>
    </row>
    <row r="7840" spans="1:32" x14ac:dyDescent="0.25">
      <c r="A7840">
        <v>488251</v>
      </c>
      <c r="B7840">
        <v>622586</v>
      </c>
      <c r="C7840">
        <v>8000</v>
      </c>
      <c r="D7840">
        <v>8000</v>
      </c>
      <c r="E7840">
        <v>8000</v>
      </c>
      <c r="F7840" t="s">
        <v>32</v>
      </c>
      <c r="G7840">
        <v>7.1400000000000005E-2</v>
      </c>
      <c r="H7840">
        <v>247.52</v>
      </c>
      <c r="I7840" t="s">
        <v>63</v>
      </c>
      <c r="J7840" t="s">
        <v>92</v>
      </c>
      <c r="K7840" t="s">
        <v>72</v>
      </c>
      <c r="L7840" t="s">
        <v>36</v>
      </c>
      <c r="M7840">
        <v>50000</v>
      </c>
      <c r="N7840" t="s">
        <v>43</v>
      </c>
      <c r="O7840" s="1">
        <v>40210</v>
      </c>
      <c r="P7840" t="s">
        <v>38</v>
      </c>
      <c r="Q7840" t="s">
        <v>98</v>
      </c>
      <c r="R7840" t="s">
        <v>386</v>
      </c>
      <c r="S7840" t="s">
        <v>367</v>
      </c>
      <c r="T7840">
        <v>22.13</v>
      </c>
      <c r="U7840" s="1">
        <v>34790</v>
      </c>
      <c r="V7840">
        <v>10</v>
      </c>
      <c r="W7840">
        <v>13088</v>
      </c>
      <c r="X7840">
        <v>0.42599999999999999</v>
      </c>
      <c r="Y7840">
        <v>18</v>
      </c>
      <c r="Z7840">
        <v>8911.22444</v>
      </c>
      <c r="AA7840">
        <v>8911.2199999999993</v>
      </c>
      <c r="AB7840">
        <v>8000</v>
      </c>
      <c r="AC7840">
        <v>911.22</v>
      </c>
      <c r="AD7840" s="1">
        <v>41334</v>
      </c>
      <c r="AE7840">
        <v>262.2</v>
      </c>
      <c r="AF7840" s="1">
        <v>41334</v>
      </c>
    </row>
    <row r="7841" spans="1:32" x14ac:dyDescent="0.25">
      <c r="A7841">
        <v>488255</v>
      </c>
      <c r="B7841">
        <v>622594</v>
      </c>
      <c r="C7841">
        <v>5000</v>
      </c>
      <c r="D7841">
        <v>5000</v>
      </c>
      <c r="E7841">
        <v>5000</v>
      </c>
      <c r="F7841" t="s">
        <v>32</v>
      </c>
      <c r="G7841">
        <v>9.8799999999999999E-2</v>
      </c>
      <c r="H7841">
        <v>161.06</v>
      </c>
      <c r="I7841" t="s">
        <v>33</v>
      </c>
      <c r="J7841" t="s">
        <v>71</v>
      </c>
      <c r="K7841" t="s">
        <v>109</v>
      </c>
      <c r="L7841" t="s">
        <v>36</v>
      </c>
      <c r="M7841">
        <v>50700</v>
      </c>
      <c r="N7841" t="s">
        <v>43</v>
      </c>
      <c r="O7841" s="1">
        <v>40210</v>
      </c>
      <c r="P7841" t="s">
        <v>38</v>
      </c>
      <c r="Q7841" t="s">
        <v>98</v>
      </c>
      <c r="R7841" t="s">
        <v>250</v>
      </c>
      <c r="S7841" t="s">
        <v>251</v>
      </c>
      <c r="T7841">
        <v>22.91</v>
      </c>
      <c r="U7841" s="1">
        <v>36526</v>
      </c>
      <c r="V7841">
        <v>10</v>
      </c>
      <c r="W7841">
        <v>13232</v>
      </c>
      <c r="X7841">
        <v>0.63900000000000001</v>
      </c>
      <c r="Y7841">
        <v>18</v>
      </c>
      <c r="Z7841">
        <v>5798.3080849999997</v>
      </c>
      <c r="AA7841">
        <v>5798.31</v>
      </c>
      <c r="AB7841">
        <v>5000</v>
      </c>
      <c r="AC7841">
        <v>798.31</v>
      </c>
      <c r="AD7841" s="1">
        <v>41334</v>
      </c>
      <c r="AE7841">
        <v>170.81</v>
      </c>
      <c r="AF7841" s="1">
        <v>42491</v>
      </c>
    </row>
    <row r="7842" spans="1:32" x14ac:dyDescent="0.25">
      <c r="A7842">
        <v>488256</v>
      </c>
      <c r="B7842">
        <v>622596</v>
      </c>
      <c r="C7842">
        <v>25000</v>
      </c>
      <c r="D7842">
        <v>25000</v>
      </c>
      <c r="E7842">
        <v>24770.544440000001</v>
      </c>
      <c r="F7842" t="s">
        <v>32</v>
      </c>
      <c r="G7842">
        <v>0.19040000000000001</v>
      </c>
      <c r="H7842">
        <v>916.95</v>
      </c>
      <c r="I7842" t="s">
        <v>155</v>
      </c>
      <c r="J7842" t="s">
        <v>197</v>
      </c>
      <c r="K7842" t="s">
        <v>67</v>
      </c>
      <c r="L7842" t="s">
        <v>61</v>
      </c>
      <c r="M7842">
        <v>230000</v>
      </c>
      <c r="N7842" t="s">
        <v>43</v>
      </c>
      <c r="O7842" s="1">
        <v>40238</v>
      </c>
      <c r="P7842" t="s">
        <v>38</v>
      </c>
      <c r="Q7842" t="s">
        <v>111</v>
      </c>
      <c r="R7842" t="s">
        <v>123</v>
      </c>
      <c r="S7842" t="s">
        <v>46</v>
      </c>
      <c r="T7842">
        <v>14.43</v>
      </c>
      <c r="U7842" s="1">
        <v>34243</v>
      </c>
      <c r="V7842">
        <v>19</v>
      </c>
      <c r="W7842">
        <v>39476</v>
      </c>
      <c r="X7842">
        <v>0.78300000000000003</v>
      </c>
      <c r="Y7842">
        <v>44</v>
      </c>
      <c r="Z7842">
        <v>29474.657439999999</v>
      </c>
      <c r="AA7842">
        <v>29115.18</v>
      </c>
      <c r="AB7842">
        <v>25000</v>
      </c>
      <c r="AC7842">
        <v>4474.66</v>
      </c>
      <c r="AD7842" s="1">
        <v>40634</v>
      </c>
      <c r="AE7842">
        <v>18490.52</v>
      </c>
      <c r="AF7842" s="1">
        <v>42461</v>
      </c>
    </row>
    <row r="7843" spans="1:32" x14ac:dyDescent="0.25">
      <c r="A7843">
        <v>488263</v>
      </c>
      <c r="B7843">
        <v>622615</v>
      </c>
      <c r="C7843">
        <v>14400</v>
      </c>
      <c r="D7843">
        <v>14400</v>
      </c>
      <c r="E7843">
        <v>13300</v>
      </c>
      <c r="F7843" t="s">
        <v>32</v>
      </c>
      <c r="G7843">
        <v>7.8799999999999995E-2</v>
      </c>
      <c r="H7843">
        <v>450.44</v>
      </c>
      <c r="I7843" t="s">
        <v>63</v>
      </c>
      <c r="J7843" t="s">
        <v>64</v>
      </c>
      <c r="K7843" t="s">
        <v>72</v>
      </c>
      <c r="L7843" t="s">
        <v>61</v>
      </c>
      <c r="M7843">
        <v>96216</v>
      </c>
      <c r="N7843" t="s">
        <v>37</v>
      </c>
      <c r="O7843" s="1">
        <v>40210</v>
      </c>
      <c r="P7843" t="s">
        <v>38</v>
      </c>
      <c r="Q7843" t="s">
        <v>78</v>
      </c>
      <c r="R7843" t="s">
        <v>40</v>
      </c>
      <c r="S7843" t="s">
        <v>41</v>
      </c>
      <c r="T7843">
        <v>1.91</v>
      </c>
      <c r="U7843" s="1">
        <v>34394</v>
      </c>
      <c r="V7843">
        <v>14</v>
      </c>
      <c r="W7843">
        <v>3351</v>
      </c>
      <c r="X7843">
        <v>4.0000000000000001E-3</v>
      </c>
      <c r="Y7843">
        <v>47</v>
      </c>
      <c r="Z7843">
        <v>15296.123600000001</v>
      </c>
      <c r="AA7843">
        <v>14127.73</v>
      </c>
      <c r="AB7843">
        <v>14400</v>
      </c>
      <c r="AC7843">
        <v>896.12</v>
      </c>
      <c r="AD7843" s="1">
        <v>40575</v>
      </c>
      <c r="AE7843">
        <v>10290.86</v>
      </c>
      <c r="AF7843" s="1">
        <v>40575</v>
      </c>
    </row>
    <row r="7844" spans="1:32" x14ac:dyDescent="0.25">
      <c r="A7844">
        <v>488269</v>
      </c>
      <c r="B7844">
        <v>622566</v>
      </c>
      <c r="C7844">
        <v>6000</v>
      </c>
      <c r="D7844">
        <v>6000</v>
      </c>
      <c r="E7844">
        <v>5975</v>
      </c>
      <c r="F7844" t="s">
        <v>32</v>
      </c>
      <c r="G7844">
        <v>0.10249999999999999</v>
      </c>
      <c r="H7844">
        <v>194.31</v>
      </c>
      <c r="I7844" t="s">
        <v>33</v>
      </c>
      <c r="J7844" t="s">
        <v>122</v>
      </c>
      <c r="K7844" t="s">
        <v>58</v>
      </c>
      <c r="L7844" t="s">
        <v>36</v>
      </c>
      <c r="M7844">
        <v>50000</v>
      </c>
      <c r="N7844" t="s">
        <v>43</v>
      </c>
      <c r="O7844" s="1">
        <v>40210</v>
      </c>
      <c r="P7844" t="s">
        <v>38</v>
      </c>
      <c r="Q7844" t="s">
        <v>111</v>
      </c>
      <c r="R7844" t="s">
        <v>45</v>
      </c>
      <c r="S7844" t="s">
        <v>46</v>
      </c>
      <c r="T7844">
        <v>20.66</v>
      </c>
      <c r="U7844" s="1">
        <v>38292</v>
      </c>
      <c r="V7844">
        <v>9</v>
      </c>
      <c r="W7844">
        <v>19882</v>
      </c>
      <c r="X7844">
        <v>0.51200000000000001</v>
      </c>
      <c r="Y7844">
        <v>24</v>
      </c>
      <c r="Z7844">
        <v>6243.9385940000002</v>
      </c>
      <c r="AA7844">
        <v>6217.92</v>
      </c>
      <c r="AB7844">
        <v>6000</v>
      </c>
      <c r="AC7844">
        <v>243.94</v>
      </c>
      <c r="AD7844" s="1">
        <v>40391</v>
      </c>
      <c r="AE7844">
        <v>5470.59</v>
      </c>
      <c r="AF7844" s="1">
        <v>42491</v>
      </c>
    </row>
    <row r="7845" spans="1:32" x14ac:dyDescent="0.25">
      <c r="A7845">
        <v>488285</v>
      </c>
      <c r="B7845">
        <v>622642</v>
      </c>
      <c r="C7845">
        <v>4800</v>
      </c>
      <c r="D7845">
        <v>4800</v>
      </c>
      <c r="E7845">
        <v>4775</v>
      </c>
      <c r="F7845" t="s">
        <v>32</v>
      </c>
      <c r="G7845">
        <v>0.1099</v>
      </c>
      <c r="H7845">
        <v>157.13</v>
      </c>
      <c r="I7845" t="s">
        <v>33</v>
      </c>
      <c r="J7845" t="s">
        <v>34</v>
      </c>
      <c r="K7845" t="s">
        <v>67</v>
      </c>
      <c r="L7845" t="s">
        <v>36</v>
      </c>
      <c r="M7845">
        <v>15000</v>
      </c>
      <c r="N7845" t="s">
        <v>43</v>
      </c>
      <c r="O7845" s="1">
        <v>40238</v>
      </c>
      <c r="P7845" t="s">
        <v>68</v>
      </c>
      <c r="Q7845" t="s">
        <v>39</v>
      </c>
      <c r="R7845" t="s">
        <v>418</v>
      </c>
      <c r="S7845" t="s">
        <v>41</v>
      </c>
      <c r="T7845">
        <v>0</v>
      </c>
      <c r="U7845" s="1">
        <v>38534</v>
      </c>
      <c r="V7845">
        <v>2</v>
      </c>
      <c r="W7845">
        <v>0</v>
      </c>
      <c r="X7845">
        <v>0</v>
      </c>
      <c r="Y7845">
        <v>5</v>
      </c>
      <c r="Z7845">
        <v>5350.91</v>
      </c>
      <c r="AA7845">
        <v>5323.28</v>
      </c>
      <c r="AB7845">
        <v>4482.3599999999997</v>
      </c>
      <c r="AC7845">
        <v>850.88</v>
      </c>
      <c r="AD7845" s="1">
        <v>41275</v>
      </c>
      <c r="AE7845">
        <v>157.13</v>
      </c>
      <c r="AF7845" s="1">
        <v>41456</v>
      </c>
    </row>
    <row r="7846" spans="1:32" x14ac:dyDescent="0.25">
      <c r="A7846">
        <v>488289</v>
      </c>
      <c r="B7846">
        <v>622647</v>
      </c>
      <c r="C7846">
        <v>14000</v>
      </c>
      <c r="D7846">
        <v>14000</v>
      </c>
      <c r="E7846">
        <v>13925</v>
      </c>
      <c r="F7846" t="s">
        <v>32</v>
      </c>
      <c r="G7846">
        <v>7.8799999999999995E-2</v>
      </c>
      <c r="H7846">
        <v>437.93</v>
      </c>
      <c r="I7846" t="s">
        <v>63</v>
      </c>
      <c r="J7846" t="s">
        <v>64</v>
      </c>
      <c r="K7846" t="s">
        <v>136</v>
      </c>
      <c r="L7846" t="s">
        <v>61</v>
      </c>
      <c r="M7846">
        <v>98000</v>
      </c>
      <c r="N7846" t="s">
        <v>43</v>
      </c>
      <c r="O7846" s="1">
        <v>40238</v>
      </c>
      <c r="P7846" t="s">
        <v>38</v>
      </c>
      <c r="Q7846" t="s">
        <v>44</v>
      </c>
      <c r="R7846" t="s">
        <v>62</v>
      </c>
      <c r="S7846" t="s">
        <v>52</v>
      </c>
      <c r="T7846">
        <v>16.690000000000001</v>
      </c>
      <c r="U7846" s="1">
        <v>36739</v>
      </c>
      <c r="V7846">
        <v>13</v>
      </c>
      <c r="W7846">
        <v>20611</v>
      </c>
      <c r="X7846">
        <v>0.56299999999999994</v>
      </c>
      <c r="Y7846">
        <v>26</v>
      </c>
      <c r="Z7846">
        <v>15766.622020000001</v>
      </c>
      <c r="AA7846">
        <v>15682.16</v>
      </c>
      <c r="AB7846">
        <v>14000</v>
      </c>
      <c r="AC7846">
        <v>1766.62</v>
      </c>
      <c r="AD7846" s="1">
        <v>41334</v>
      </c>
      <c r="AE7846">
        <v>464.2</v>
      </c>
      <c r="AF7846" s="1">
        <v>41334</v>
      </c>
    </row>
    <row r="7847" spans="1:32" x14ac:dyDescent="0.25">
      <c r="A7847">
        <v>488309</v>
      </c>
      <c r="B7847">
        <v>622687</v>
      </c>
      <c r="C7847">
        <v>4600</v>
      </c>
      <c r="D7847">
        <v>4600</v>
      </c>
      <c r="E7847">
        <v>3600</v>
      </c>
      <c r="F7847" t="s">
        <v>32</v>
      </c>
      <c r="G7847">
        <v>0.1099</v>
      </c>
      <c r="H7847">
        <v>150.59</v>
      </c>
      <c r="I7847" t="s">
        <v>33</v>
      </c>
      <c r="J7847" t="s">
        <v>34</v>
      </c>
      <c r="K7847" t="s">
        <v>119</v>
      </c>
      <c r="L7847" t="s">
        <v>50</v>
      </c>
      <c r="M7847">
        <v>15000</v>
      </c>
      <c r="N7847" t="s">
        <v>43</v>
      </c>
      <c r="O7847" s="1">
        <v>40238</v>
      </c>
      <c r="P7847" t="s">
        <v>38</v>
      </c>
      <c r="Q7847" t="s">
        <v>111</v>
      </c>
      <c r="R7847" t="s">
        <v>314</v>
      </c>
      <c r="S7847" t="s">
        <v>41</v>
      </c>
      <c r="T7847">
        <v>4.24</v>
      </c>
      <c r="U7847" s="1">
        <v>38808</v>
      </c>
      <c r="V7847">
        <v>4</v>
      </c>
      <c r="W7847">
        <v>1657</v>
      </c>
      <c r="X7847">
        <v>8.1000000000000003E-2</v>
      </c>
      <c r="Y7847">
        <v>9</v>
      </c>
      <c r="Z7847">
        <v>4873.7782139999999</v>
      </c>
      <c r="AA7847">
        <v>3814.26</v>
      </c>
      <c r="AB7847">
        <v>4600</v>
      </c>
      <c r="AC7847">
        <v>273.77999999999997</v>
      </c>
      <c r="AD7847" s="1">
        <v>40452</v>
      </c>
      <c r="AE7847">
        <v>3974.33</v>
      </c>
      <c r="AF7847" s="1">
        <v>40483</v>
      </c>
    </row>
    <row r="7848" spans="1:32" x14ac:dyDescent="0.25">
      <c r="A7848">
        <v>488326</v>
      </c>
      <c r="B7848">
        <v>622716</v>
      </c>
      <c r="C7848">
        <v>18000</v>
      </c>
      <c r="D7848">
        <v>18000</v>
      </c>
      <c r="E7848">
        <v>18000</v>
      </c>
      <c r="F7848" t="s">
        <v>32</v>
      </c>
      <c r="G7848">
        <v>0.16450000000000001</v>
      </c>
      <c r="H7848">
        <v>636.79999999999995</v>
      </c>
      <c r="I7848" t="s">
        <v>107</v>
      </c>
      <c r="J7848" t="s">
        <v>160</v>
      </c>
      <c r="K7848" t="s">
        <v>93</v>
      </c>
      <c r="L7848" t="s">
        <v>36</v>
      </c>
      <c r="M7848">
        <v>70200</v>
      </c>
      <c r="N7848" t="s">
        <v>43</v>
      </c>
      <c r="O7848" s="1">
        <v>40238</v>
      </c>
      <c r="P7848" t="s">
        <v>38</v>
      </c>
      <c r="Q7848" t="s">
        <v>75</v>
      </c>
      <c r="R7848" t="s">
        <v>554</v>
      </c>
      <c r="S7848" t="s">
        <v>209</v>
      </c>
      <c r="T7848">
        <v>20.21</v>
      </c>
      <c r="U7848" s="1">
        <v>36678</v>
      </c>
      <c r="V7848">
        <v>6</v>
      </c>
      <c r="W7848">
        <v>24926</v>
      </c>
      <c r="X7848">
        <v>0.59299999999999997</v>
      </c>
      <c r="Y7848">
        <v>13</v>
      </c>
      <c r="Z7848">
        <v>22924.816449999998</v>
      </c>
      <c r="AA7848">
        <v>22924.82</v>
      </c>
      <c r="AB7848">
        <v>18000</v>
      </c>
      <c r="AC7848">
        <v>4924.82</v>
      </c>
      <c r="AD7848" s="1">
        <v>41334</v>
      </c>
      <c r="AE7848">
        <v>677.6</v>
      </c>
      <c r="AF7848" s="1">
        <v>42491</v>
      </c>
    </row>
    <row r="7849" spans="1:32" x14ac:dyDescent="0.25">
      <c r="A7849">
        <v>488333</v>
      </c>
      <c r="B7849">
        <v>622726</v>
      </c>
      <c r="C7849">
        <v>15000</v>
      </c>
      <c r="D7849">
        <v>15000</v>
      </c>
      <c r="E7849">
        <v>14974.995440000001</v>
      </c>
      <c r="F7849" t="s">
        <v>32</v>
      </c>
      <c r="G7849">
        <v>0.1459</v>
      </c>
      <c r="H7849">
        <v>516.98</v>
      </c>
      <c r="I7849" t="s">
        <v>65</v>
      </c>
      <c r="J7849" t="s">
        <v>164</v>
      </c>
      <c r="K7849" t="s">
        <v>35</v>
      </c>
      <c r="L7849" t="s">
        <v>36</v>
      </c>
      <c r="M7849">
        <v>75600</v>
      </c>
      <c r="N7849" t="s">
        <v>37</v>
      </c>
      <c r="O7849" s="1">
        <v>40238</v>
      </c>
      <c r="P7849" t="s">
        <v>68</v>
      </c>
      <c r="Q7849" t="s">
        <v>39</v>
      </c>
      <c r="R7849" t="s">
        <v>167</v>
      </c>
      <c r="S7849" t="s">
        <v>103</v>
      </c>
      <c r="T7849">
        <v>20.100000000000001</v>
      </c>
      <c r="U7849" s="1">
        <v>34943</v>
      </c>
      <c r="V7849">
        <v>6</v>
      </c>
      <c r="W7849">
        <v>3811</v>
      </c>
      <c r="X7849">
        <v>0.97699999999999998</v>
      </c>
      <c r="Y7849">
        <v>20</v>
      </c>
      <c r="Z7849">
        <v>3689.42</v>
      </c>
      <c r="AA7849">
        <v>3683.28</v>
      </c>
      <c r="AB7849">
        <v>1825.16</v>
      </c>
      <c r="AC7849">
        <v>1218.5899999999999</v>
      </c>
      <c r="AD7849" s="1">
        <v>40483</v>
      </c>
      <c r="AE7849">
        <v>1522.02</v>
      </c>
      <c r="AF7849" s="1">
        <v>42491</v>
      </c>
    </row>
    <row r="7850" spans="1:32" x14ac:dyDescent="0.25">
      <c r="A7850">
        <v>488380</v>
      </c>
      <c r="B7850">
        <v>622797</v>
      </c>
      <c r="C7850">
        <v>10000</v>
      </c>
      <c r="D7850">
        <v>10000</v>
      </c>
      <c r="E7850">
        <v>9850</v>
      </c>
      <c r="F7850" t="s">
        <v>32</v>
      </c>
      <c r="G7850">
        <v>9.8799999999999999E-2</v>
      </c>
      <c r="H7850">
        <v>322.11</v>
      </c>
      <c r="I7850" t="s">
        <v>33</v>
      </c>
      <c r="J7850" t="s">
        <v>71</v>
      </c>
      <c r="K7850" t="s">
        <v>109</v>
      </c>
      <c r="L7850" t="s">
        <v>36</v>
      </c>
      <c r="M7850">
        <v>65000</v>
      </c>
      <c r="N7850" t="s">
        <v>43</v>
      </c>
      <c r="O7850" s="1">
        <v>40210</v>
      </c>
      <c r="P7850" t="s">
        <v>38</v>
      </c>
      <c r="Q7850" t="s">
        <v>39</v>
      </c>
      <c r="R7850" t="s">
        <v>149</v>
      </c>
      <c r="S7850" t="s">
        <v>150</v>
      </c>
      <c r="T7850">
        <v>8.7899999999999991</v>
      </c>
      <c r="U7850" s="1">
        <v>38169</v>
      </c>
      <c r="V7850">
        <v>6</v>
      </c>
      <c r="W7850">
        <v>5428</v>
      </c>
      <c r="X7850">
        <v>0.21299999999999999</v>
      </c>
      <c r="Y7850">
        <v>6</v>
      </c>
      <c r="Z7850">
        <v>10582.0695</v>
      </c>
      <c r="AA7850">
        <v>10423.34</v>
      </c>
      <c r="AB7850">
        <v>10000</v>
      </c>
      <c r="AC7850">
        <v>582.07000000000005</v>
      </c>
      <c r="AD7850" s="1">
        <v>40544</v>
      </c>
      <c r="AE7850">
        <v>2588.27</v>
      </c>
      <c r="AF7850" s="1">
        <v>40544</v>
      </c>
    </row>
    <row r="7851" spans="1:32" x14ac:dyDescent="0.25">
      <c r="A7851">
        <v>488388</v>
      </c>
      <c r="B7851">
        <v>618184</v>
      </c>
      <c r="C7851">
        <v>2500</v>
      </c>
      <c r="D7851">
        <v>2500</v>
      </c>
      <c r="E7851">
        <v>2500</v>
      </c>
      <c r="F7851" t="s">
        <v>32</v>
      </c>
      <c r="G7851">
        <v>0.1459</v>
      </c>
      <c r="H7851">
        <v>86.17</v>
      </c>
      <c r="I7851" t="s">
        <v>65</v>
      </c>
      <c r="J7851" t="s">
        <v>164</v>
      </c>
      <c r="K7851" t="s">
        <v>35</v>
      </c>
      <c r="L7851" t="s">
        <v>36</v>
      </c>
      <c r="M7851">
        <v>10000</v>
      </c>
      <c r="N7851" t="s">
        <v>43</v>
      </c>
      <c r="O7851" s="1">
        <v>40210</v>
      </c>
      <c r="P7851" t="s">
        <v>68</v>
      </c>
      <c r="Q7851" t="s">
        <v>111</v>
      </c>
      <c r="R7851" t="s">
        <v>274</v>
      </c>
      <c r="S7851" t="s">
        <v>141</v>
      </c>
      <c r="T7851">
        <v>13.44</v>
      </c>
      <c r="U7851" s="1">
        <v>38899</v>
      </c>
      <c r="V7851">
        <v>8</v>
      </c>
      <c r="W7851">
        <v>0</v>
      </c>
      <c r="X7851">
        <v>0</v>
      </c>
      <c r="Y7851">
        <v>11</v>
      </c>
      <c r="Z7851">
        <v>359.36</v>
      </c>
      <c r="AA7851">
        <v>359.36</v>
      </c>
      <c r="AB7851">
        <v>226.81</v>
      </c>
      <c r="AC7851">
        <v>117.56</v>
      </c>
      <c r="AD7851" s="1">
        <v>40360</v>
      </c>
      <c r="AE7851">
        <v>86.17</v>
      </c>
      <c r="AF7851" s="1">
        <v>42491</v>
      </c>
    </row>
    <row r="7852" spans="1:32" x14ac:dyDescent="0.25">
      <c r="A7852">
        <v>488391</v>
      </c>
      <c r="B7852">
        <v>622815</v>
      </c>
      <c r="C7852">
        <v>20500</v>
      </c>
      <c r="D7852">
        <v>20500</v>
      </c>
      <c r="E7852">
        <v>16236.326359999999</v>
      </c>
      <c r="F7852" t="s">
        <v>32</v>
      </c>
      <c r="G7852">
        <v>0.16819999999999999</v>
      </c>
      <c r="H7852">
        <v>729.02</v>
      </c>
      <c r="I7852" t="s">
        <v>107</v>
      </c>
      <c r="J7852" t="s">
        <v>126</v>
      </c>
      <c r="K7852" t="s">
        <v>49</v>
      </c>
      <c r="L7852" t="s">
        <v>36</v>
      </c>
      <c r="M7852">
        <v>58200</v>
      </c>
      <c r="N7852" t="s">
        <v>37</v>
      </c>
      <c r="O7852" s="1">
        <v>40238</v>
      </c>
      <c r="P7852" t="s">
        <v>38</v>
      </c>
      <c r="Q7852" t="s">
        <v>39</v>
      </c>
      <c r="R7852" t="s">
        <v>784</v>
      </c>
      <c r="S7852" t="s">
        <v>52</v>
      </c>
      <c r="T7852">
        <v>19.649999999999999</v>
      </c>
      <c r="U7852" s="1">
        <v>32509</v>
      </c>
      <c r="V7852">
        <v>7</v>
      </c>
      <c r="W7852">
        <v>14630</v>
      </c>
      <c r="X7852">
        <v>0.89800000000000002</v>
      </c>
      <c r="Y7852">
        <v>59</v>
      </c>
      <c r="Z7852">
        <v>25807.364389999999</v>
      </c>
      <c r="AA7852">
        <v>19886.14</v>
      </c>
      <c r="AB7852">
        <v>20500</v>
      </c>
      <c r="AC7852">
        <v>5307.36</v>
      </c>
      <c r="AD7852" s="1">
        <v>41061</v>
      </c>
      <c r="AE7852">
        <v>6881.97</v>
      </c>
      <c r="AF7852" s="1">
        <v>42370</v>
      </c>
    </row>
    <row r="7853" spans="1:32" x14ac:dyDescent="0.25">
      <c r="A7853">
        <v>488396</v>
      </c>
      <c r="B7853">
        <v>622823</v>
      </c>
      <c r="C7853">
        <v>8000</v>
      </c>
      <c r="D7853">
        <v>8000</v>
      </c>
      <c r="E7853">
        <v>8000</v>
      </c>
      <c r="F7853" t="s">
        <v>32</v>
      </c>
      <c r="G7853">
        <v>0.11360000000000001</v>
      </c>
      <c r="H7853">
        <v>263.29000000000002</v>
      </c>
      <c r="I7853" t="s">
        <v>33</v>
      </c>
      <c r="J7853" t="s">
        <v>42</v>
      </c>
      <c r="K7853" t="s">
        <v>109</v>
      </c>
      <c r="L7853" t="s">
        <v>36</v>
      </c>
      <c r="M7853">
        <v>76000</v>
      </c>
      <c r="N7853" t="s">
        <v>43</v>
      </c>
      <c r="O7853" s="1">
        <v>40210</v>
      </c>
      <c r="P7853" t="s">
        <v>38</v>
      </c>
      <c r="Q7853" t="s">
        <v>44</v>
      </c>
      <c r="R7853" t="s">
        <v>86</v>
      </c>
      <c r="S7853" t="s">
        <v>41</v>
      </c>
      <c r="T7853">
        <v>8.9499999999999993</v>
      </c>
      <c r="U7853" s="1">
        <v>33756</v>
      </c>
      <c r="V7853">
        <v>15</v>
      </c>
      <c r="W7853">
        <v>10867</v>
      </c>
      <c r="X7853">
        <v>0.54</v>
      </c>
      <c r="Y7853">
        <v>38</v>
      </c>
      <c r="Z7853">
        <v>9478.9680709999993</v>
      </c>
      <c r="AA7853">
        <v>9478.9699999999993</v>
      </c>
      <c r="AB7853">
        <v>8000</v>
      </c>
      <c r="AC7853">
        <v>1478.97</v>
      </c>
      <c r="AD7853" s="1">
        <v>41334</v>
      </c>
      <c r="AE7853">
        <v>277.14999999999998</v>
      </c>
      <c r="AF7853" s="1">
        <v>42430</v>
      </c>
    </row>
    <row r="7854" spans="1:32" x14ac:dyDescent="0.25">
      <c r="A7854">
        <v>488405</v>
      </c>
      <c r="B7854">
        <v>622835</v>
      </c>
      <c r="C7854">
        <v>16000</v>
      </c>
      <c r="D7854">
        <v>16000</v>
      </c>
      <c r="E7854">
        <v>16000</v>
      </c>
      <c r="F7854" t="s">
        <v>32</v>
      </c>
      <c r="G7854">
        <v>0.19409999999999999</v>
      </c>
      <c r="H7854">
        <v>589.86</v>
      </c>
      <c r="I7854" t="s">
        <v>155</v>
      </c>
      <c r="J7854" t="s">
        <v>156</v>
      </c>
      <c r="K7854" t="s">
        <v>119</v>
      </c>
      <c r="L7854" t="s">
        <v>61</v>
      </c>
      <c r="M7854">
        <v>85000</v>
      </c>
      <c r="N7854" t="s">
        <v>43</v>
      </c>
      <c r="O7854" s="1">
        <v>40238</v>
      </c>
      <c r="P7854" t="s">
        <v>68</v>
      </c>
      <c r="Q7854" t="s">
        <v>78</v>
      </c>
      <c r="R7854" t="s">
        <v>118</v>
      </c>
      <c r="S7854" t="s">
        <v>56</v>
      </c>
      <c r="T7854">
        <v>17.36</v>
      </c>
      <c r="U7854" s="1">
        <v>35096</v>
      </c>
      <c r="V7854">
        <v>12</v>
      </c>
      <c r="W7854">
        <v>19126</v>
      </c>
      <c r="X7854">
        <v>0.75600000000000001</v>
      </c>
      <c r="Y7854">
        <v>26</v>
      </c>
      <c r="Z7854">
        <v>2357.6799999999998</v>
      </c>
      <c r="AA7854">
        <v>2357.6799999999998</v>
      </c>
      <c r="AB7854">
        <v>1355.46</v>
      </c>
      <c r="AC7854">
        <v>1002.22</v>
      </c>
      <c r="AD7854" s="1">
        <v>40360</v>
      </c>
      <c r="AE7854">
        <v>589.86</v>
      </c>
      <c r="AF7854" s="1">
        <v>42461</v>
      </c>
    </row>
    <row r="7855" spans="1:32" x14ac:dyDescent="0.25">
      <c r="A7855">
        <v>488422</v>
      </c>
      <c r="B7855">
        <v>622857</v>
      </c>
      <c r="C7855">
        <v>10000</v>
      </c>
      <c r="D7855">
        <v>10000</v>
      </c>
      <c r="E7855">
        <v>9975</v>
      </c>
      <c r="F7855" t="s">
        <v>32</v>
      </c>
      <c r="G7855">
        <v>0.14960000000000001</v>
      </c>
      <c r="H7855">
        <v>346.47</v>
      </c>
      <c r="I7855" t="s">
        <v>65</v>
      </c>
      <c r="J7855" t="s">
        <v>66</v>
      </c>
      <c r="K7855" t="s">
        <v>54</v>
      </c>
      <c r="L7855" t="s">
        <v>61</v>
      </c>
      <c r="M7855">
        <v>42000</v>
      </c>
      <c r="N7855" t="s">
        <v>43</v>
      </c>
      <c r="O7855" s="1">
        <v>40238</v>
      </c>
      <c r="P7855" t="s">
        <v>38</v>
      </c>
      <c r="Q7855" t="s">
        <v>39</v>
      </c>
      <c r="R7855" t="s">
        <v>295</v>
      </c>
      <c r="S7855" t="s">
        <v>296</v>
      </c>
      <c r="T7855">
        <v>24.83</v>
      </c>
      <c r="U7855" s="1">
        <v>38078</v>
      </c>
      <c r="V7855">
        <v>8</v>
      </c>
      <c r="W7855">
        <v>7957</v>
      </c>
      <c r="X7855">
        <v>0.55600000000000005</v>
      </c>
      <c r="Y7855">
        <v>14</v>
      </c>
      <c r="Z7855">
        <v>12246.761710000001</v>
      </c>
      <c r="AA7855">
        <v>12216.14</v>
      </c>
      <c r="AB7855">
        <v>10000</v>
      </c>
      <c r="AC7855">
        <v>2246.7600000000002</v>
      </c>
      <c r="AD7855" s="1">
        <v>41061</v>
      </c>
      <c r="AE7855">
        <v>44.15</v>
      </c>
      <c r="AF7855" s="1">
        <v>42461</v>
      </c>
    </row>
    <row r="7856" spans="1:32" x14ac:dyDescent="0.25">
      <c r="A7856">
        <v>488434</v>
      </c>
      <c r="B7856">
        <v>622925</v>
      </c>
      <c r="C7856">
        <v>20000</v>
      </c>
      <c r="D7856">
        <v>20000</v>
      </c>
      <c r="E7856">
        <v>19139.88</v>
      </c>
      <c r="F7856" t="s">
        <v>32</v>
      </c>
      <c r="G7856">
        <v>0.1062</v>
      </c>
      <c r="H7856">
        <v>651.20000000000005</v>
      </c>
      <c r="I7856" t="s">
        <v>33</v>
      </c>
      <c r="J7856" t="s">
        <v>57</v>
      </c>
      <c r="K7856" t="s">
        <v>49</v>
      </c>
      <c r="L7856" t="s">
        <v>61</v>
      </c>
      <c r="M7856">
        <v>91000</v>
      </c>
      <c r="N7856" t="s">
        <v>37</v>
      </c>
      <c r="O7856" s="1">
        <v>40210</v>
      </c>
      <c r="P7856" t="s">
        <v>38</v>
      </c>
      <c r="Q7856" t="s">
        <v>39</v>
      </c>
      <c r="R7856" t="s">
        <v>812</v>
      </c>
      <c r="S7856" t="s">
        <v>196</v>
      </c>
      <c r="T7856">
        <v>12.63</v>
      </c>
      <c r="U7856" s="1">
        <v>36192</v>
      </c>
      <c r="V7856">
        <v>9</v>
      </c>
      <c r="W7856">
        <v>19233</v>
      </c>
      <c r="X7856">
        <v>0.40600000000000003</v>
      </c>
      <c r="Y7856">
        <v>24</v>
      </c>
      <c r="Z7856">
        <v>21576.967990000001</v>
      </c>
      <c r="AA7856">
        <v>20467.77</v>
      </c>
      <c r="AB7856">
        <v>20000</v>
      </c>
      <c r="AC7856">
        <v>1576.97</v>
      </c>
      <c r="AD7856" s="1">
        <v>40544</v>
      </c>
      <c r="AE7856">
        <v>15725.54</v>
      </c>
      <c r="AF7856" s="1">
        <v>42125</v>
      </c>
    </row>
    <row r="7857" spans="1:32" x14ac:dyDescent="0.25">
      <c r="A7857">
        <v>488445</v>
      </c>
      <c r="B7857">
        <v>622939</v>
      </c>
      <c r="C7857">
        <v>4500</v>
      </c>
      <c r="D7857">
        <v>4500</v>
      </c>
      <c r="E7857">
        <v>4500</v>
      </c>
      <c r="F7857" t="s">
        <v>32</v>
      </c>
      <c r="G7857">
        <v>0.13109999999999999</v>
      </c>
      <c r="H7857">
        <v>151.86000000000001</v>
      </c>
      <c r="I7857" t="s">
        <v>47</v>
      </c>
      <c r="J7857" t="s">
        <v>48</v>
      </c>
      <c r="K7857" t="s">
        <v>72</v>
      </c>
      <c r="L7857" t="s">
        <v>36</v>
      </c>
      <c r="M7857">
        <v>27000</v>
      </c>
      <c r="N7857" t="s">
        <v>43</v>
      </c>
      <c r="O7857" s="1">
        <v>40238</v>
      </c>
      <c r="P7857" t="s">
        <v>38</v>
      </c>
      <c r="Q7857" t="s">
        <v>146</v>
      </c>
      <c r="R7857" t="s">
        <v>351</v>
      </c>
      <c r="S7857" t="s">
        <v>77</v>
      </c>
      <c r="T7857">
        <v>5.0199999999999996</v>
      </c>
      <c r="U7857" s="1">
        <v>37622</v>
      </c>
      <c r="V7857">
        <v>3</v>
      </c>
      <c r="W7857">
        <v>3575</v>
      </c>
      <c r="X7857">
        <v>0.83099999999999996</v>
      </c>
      <c r="Y7857">
        <v>15</v>
      </c>
      <c r="Z7857">
        <v>5482.4155099999998</v>
      </c>
      <c r="AA7857">
        <v>5482.42</v>
      </c>
      <c r="AB7857">
        <v>4500</v>
      </c>
      <c r="AC7857">
        <v>967.42</v>
      </c>
      <c r="AD7857" s="1">
        <v>41334</v>
      </c>
      <c r="AE7857">
        <v>160.96</v>
      </c>
      <c r="AF7857" s="1">
        <v>41334</v>
      </c>
    </row>
    <row r="7858" spans="1:32" x14ac:dyDescent="0.25">
      <c r="A7858">
        <v>488478</v>
      </c>
      <c r="B7858">
        <v>622985</v>
      </c>
      <c r="C7858">
        <v>24000</v>
      </c>
      <c r="D7858">
        <v>24000</v>
      </c>
      <c r="E7858">
        <v>23950</v>
      </c>
      <c r="F7858" t="s">
        <v>32</v>
      </c>
      <c r="G7858">
        <v>0.11360000000000001</v>
      </c>
      <c r="H7858">
        <v>789.87</v>
      </c>
      <c r="I7858" t="s">
        <v>33</v>
      </c>
      <c r="J7858" t="s">
        <v>42</v>
      </c>
      <c r="K7858" t="s">
        <v>136</v>
      </c>
      <c r="L7858" t="s">
        <v>36</v>
      </c>
      <c r="M7858">
        <v>85000</v>
      </c>
      <c r="N7858" t="s">
        <v>43</v>
      </c>
      <c r="O7858" s="1">
        <v>40238</v>
      </c>
      <c r="P7858" t="s">
        <v>38</v>
      </c>
      <c r="Q7858" t="s">
        <v>39</v>
      </c>
      <c r="R7858" t="s">
        <v>45</v>
      </c>
      <c r="S7858" t="s">
        <v>46</v>
      </c>
      <c r="T7858">
        <v>23.6</v>
      </c>
      <c r="U7858" s="1">
        <v>32964</v>
      </c>
      <c r="V7858">
        <v>13</v>
      </c>
      <c r="W7858">
        <v>32085</v>
      </c>
      <c r="X7858">
        <v>0.56999999999999995</v>
      </c>
      <c r="Y7858">
        <v>26</v>
      </c>
      <c r="Z7858">
        <v>28325.376960000001</v>
      </c>
      <c r="AA7858">
        <v>28266.37</v>
      </c>
      <c r="AB7858">
        <v>23999.99</v>
      </c>
      <c r="AC7858">
        <v>4325.3900000000003</v>
      </c>
      <c r="AD7858" s="1">
        <v>41183</v>
      </c>
      <c r="AE7858">
        <v>4660.8100000000004</v>
      </c>
      <c r="AF7858" s="1">
        <v>42491</v>
      </c>
    </row>
    <row r="7859" spans="1:32" x14ac:dyDescent="0.25">
      <c r="A7859">
        <v>488492</v>
      </c>
      <c r="B7859">
        <v>623007</v>
      </c>
      <c r="C7859">
        <v>6000</v>
      </c>
      <c r="D7859">
        <v>6000</v>
      </c>
      <c r="E7859">
        <v>6000</v>
      </c>
      <c r="F7859" t="s">
        <v>32</v>
      </c>
      <c r="G7859">
        <v>0.14960000000000001</v>
      </c>
      <c r="H7859">
        <v>207.88</v>
      </c>
      <c r="I7859" t="s">
        <v>65</v>
      </c>
      <c r="J7859" t="s">
        <v>66</v>
      </c>
      <c r="K7859" t="s">
        <v>109</v>
      </c>
      <c r="L7859" t="s">
        <v>50</v>
      </c>
      <c r="M7859">
        <v>60000</v>
      </c>
      <c r="N7859" t="s">
        <v>37</v>
      </c>
      <c r="O7859" s="1">
        <v>40210</v>
      </c>
      <c r="P7859" t="s">
        <v>38</v>
      </c>
      <c r="Q7859" t="s">
        <v>39</v>
      </c>
      <c r="R7859" t="s">
        <v>186</v>
      </c>
      <c r="S7859" t="s">
        <v>46</v>
      </c>
      <c r="T7859">
        <v>1.7</v>
      </c>
      <c r="U7859" s="1">
        <v>38292</v>
      </c>
      <c r="V7859">
        <v>4</v>
      </c>
      <c r="W7859">
        <v>4069</v>
      </c>
      <c r="X7859">
        <v>0.438</v>
      </c>
      <c r="Y7859">
        <v>8</v>
      </c>
      <c r="Z7859">
        <v>6783.5001970000003</v>
      </c>
      <c r="AA7859">
        <v>6783.5</v>
      </c>
      <c r="AB7859">
        <v>6000</v>
      </c>
      <c r="AC7859">
        <v>783.5</v>
      </c>
      <c r="AD7859" s="1">
        <v>40603</v>
      </c>
      <c r="AE7859">
        <v>4500.62</v>
      </c>
      <c r="AF7859" s="1">
        <v>41699</v>
      </c>
    </row>
    <row r="7860" spans="1:32" x14ac:dyDescent="0.25">
      <c r="A7860">
        <v>488545</v>
      </c>
      <c r="B7860">
        <v>623097</v>
      </c>
      <c r="C7860">
        <v>25000</v>
      </c>
      <c r="D7860">
        <v>25000</v>
      </c>
      <c r="E7860">
        <v>24603.566459999998</v>
      </c>
      <c r="F7860" t="s">
        <v>32</v>
      </c>
      <c r="G7860">
        <v>0.14960000000000001</v>
      </c>
      <c r="H7860">
        <v>866.16</v>
      </c>
      <c r="I7860" t="s">
        <v>65</v>
      </c>
      <c r="J7860" t="s">
        <v>66</v>
      </c>
      <c r="K7860" t="s">
        <v>54</v>
      </c>
      <c r="L7860" t="s">
        <v>36</v>
      </c>
      <c r="M7860">
        <v>112580</v>
      </c>
      <c r="N7860" t="s">
        <v>43</v>
      </c>
      <c r="O7860" s="1">
        <v>40238</v>
      </c>
      <c r="P7860" t="s">
        <v>38</v>
      </c>
      <c r="Q7860" t="s">
        <v>39</v>
      </c>
      <c r="R7860" t="s">
        <v>725</v>
      </c>
      <c r="S7860" t="s">
        <v>367</v>
      </c>
      <c r="T7860">
        <v>24.96</v>
      </c>
      <c r="U7860" s="1">
        <v>33939</v>
      </c>
      <c r="V7860">
        <v>14</v>
      </c>
      <c r="W7860">
        <v>14843</v>
      </c>
      <c r="X7860">
        <v>0.55800000000000005</v>
      </c>
      <c r="Y7860">
        <v>59</v>
      </c>
      <c r="Z7860">
        <v>31182.558570000001</v>
      </c>
      <c r="AA7860">
        <v>30636.98</v>
      </c>
      <c r="AB7860">
        <v>25000</v>
      </c>
      <c r="AC7860">
        <v>6182.56</v>
      </c>
      <c r="AD7860" s="1">
        <v>41334</v>
      </c>
      <c r="AE7860">
        <v>910.26</v>
      </c>
      <c r="AF7860" s="1">
        <v>41699</v>
      </c>
    </row>
    <row r="7861" spans="1:32" x14ac:dyDescent="0.25">
      <c r="A7861">
        <v>488569</v>
      </c>
      <c r="B7861">
        <v>623136</v>
      </c>
      <c r="C7861">
        <v>3800</v>
      </c>
      <c r="D7861">
        <v>3800</v>
      </c>
      <c r="E7861">
        <v>3800</v>
      </c>
      <c r="F7861" t="s">
        <v>32</v>
      </c>
      <c r="G7861">
        <v>0.13109999999999999</v>
      </c>
      <c r="H7861">
        <v>128.24</v>
      </c>
      <c r="I7861" t="s">
        <v>47</v>
      </c>
      <c r="J7861" t="s">
        <v>48</v>
      </c>
      <c r="K7861" t="s">
        <v>58</v>
      </c>
      <c r="L7861" t="s">
        <v>61</v>
      </c>
      <c r="M7861">
        <v>68500</v>
      </c>
      <c r="N7861" t="s">
        <v>43</v>
      </c>
      <c r="O7861" s="1">
        <v>40210</v>
      </c>
      <c r="P7861" t="s">
        <v>68</v>
      </c>
      <c r="Q7861" t="s">
        <v>78</v>
      </c>
      <c r="R7861" t="s">
        <v>499</v>
      </c>
      <c r="S7861" t="s">
        <v>316</v>
      </c>
      <c r="T7861">
        <v>23.25</v>
      </c>
      <c r="U7861" s="1">
        <v>36831</v>
      </c>
      <c r="V7861">
        <v>11</v>
      </c>
      <c r="W7861">
        <v>3119</v>
      </c>
      <c r="X7861">
        <v>0.39</v>
      </c>
      <c r="Y7861">
        <v>19</v>
      </c>
      <c r="Z7861">
        <v>2525.4299999999998</v>
      </c>
      <c r="AA7861">
        <v>2525.4299999999998</v>
      </c>
      <c r="AB7861">
        <v>1817.38</v>
      </c>
      <c r="AC7861">
        <v>615</v>
      </c>
      <c r="AD7861" s="1">
        <v>40817</v>
      </c>
      <c r="AE7861">
        <v>128.24</v>
      </c>
      <c r="AF7861" s="1">
        <v>40969</v>
      </c>
    </row>
    <row r="7862" spans="1:32" x14ac:dyDescent="0.25">
      <c r="A7862">
        <v>488570</v>
      </c>
      <c r="B7862">
        <v>623137</v>
      </c>
      <c r="C7862">
        <v>7675</v>
      </c>
      <c r="D7862">
        <v>7675</v>
      </c>
      <c r="E7862">
        <v>7675</v>
      </c>
      <c r="F7862" t="s">
        <v>32</v>
      </c>
      <c r="G7862">
        <v>0.15329999999999999</v>
      </c>
      <c r="H7862">
        <v>267.31</v>
      </c>
      <c r="I7862" t="s">
        <v>65</v>
      </c>
      <c r="J7862" t="s">
        <v>87</v>
      </c>
      <c r="K7862" t="s">
        <v>54</v>
      </c>
      <c r="L7862" t="s">
        <v>36</v>
      </c>
      <c r="M7862">
        <v>65000</v>
      </c>
      <c r="N7862" t="s">
        <v>43</v>
      </c>
      <c r="O7862" s="1">
        <v>40210</v>
      </c>
      <c r="P7862" t="s">
        <v>38</v>
      </c>
      <c r="Q7862" t="s">
        <v>39</v>
      </c>
      <c r="R7862" t="s">
        <v>299</v>
      </c>
      <c r="S7862" t="s">
        <v>41</v>
      </c>
      <c r="T7862">
        <v>14.03</v>
      </c>
      <c r="U7862" s="1">
        <v>33786</v>
      </c>
      <c r="V7862">
        <v>11</v>
      </c>
      <c r="W7862">
        <v>9530</v>
      </c>
      <c r="X7862">
        <v>0.56399999999999995</v>
      </c>
      <c r="Y7862">
        <v>26</v>
      </c>
      <c r="Z7862">
        <v>9573.2920759999997</v>
      </c>
      <c r="AA7862">
        <v>9573.2900000000009</v>
      </c>
      <c r="AB7862">
        <v>7675</v>
      </c>
      <c r="AC7862">
        <v>1898.29</v>
      </c>
      <c r="AD7862" s="1">
        <v>41183</v>
      </c>
      <c r="AE7862">
        <v>1558.81</v>
      </c>
      <c r="AF7862" s="1">
        <v>41183</v>
      </c>
    </row>
    <row r="7863" spans="1:32" x14ac:dyDescent="0.25">
      <c r="A7863">
        <v>488594</v>
      </c>
      <c r="B7863">
        <v>623182</v>
      </c>
      <c r="C7863">
        <v>9800</v>
      </c>
      <c r="D7863">
        <v>9800</v>
      </c>
      <c r="E7863">
        <v>9800</v>
      </c>
      <c r="F7863" t="s">
        <v>32</v>
      </c>
      <c r="G7863">
        <v>0.157</v>
      </c>
      <c r="H7863">
        <v>343.11</v>
      </c>
      <c r="I7863" t="s">
        <v>65</v>
      </c>
      <c r="J7863" t="s">
        <v>117</v>
      </c>
      <c r="K7863" t="s">
        <v>49</v>
      </c>
      <c r="L7863" t="s">
        <v>61</v>
      </c>
      <c r="M7863">
        <v>54442</v>
      </c>
      <c r="N7863" t="s">
        <v>43</v>
      </c>
      <c r="O7863" s="1">
        <v>40210</v>
      </c>
      <c r="P7863" t="s">
        <v>38</v>
      </c>
      <c r="Q7863" t="s">
        <v>39</v>
      </c>
      <c r="R7863" t="s">
        <v>696</v>
      </c>
      <c r="S7863" t="s">
        <v>103</v>
      </c>
      <c r="T7863">
        <v>11.84</v>
      </c>
      <c r="U7863" s="1">
        <v>36526</v>
      </c>
      <c r="V7863">
        <v>9</v>
      </c>
      <c r="W7863">
        <v>12969</v>
      </c>
      <c r="X7863">
        <v>0.69399999999999995</v>
      </c>
      <c r="Y7863">
        <v>14</v>
      </c>
      <c r="Z7863">
        <v>12352.134690000001</v>
      </c>
      <c r="AA7863">
        <v>12352.13</v>
      </c>
      <c r="AB7863">
        <v>9800</v>
      </c>
      <c r="AC7863">
        <v>2552.13</v>
      </c>
      <c r="AD7863" s="1">
        <v>41334</v>
      </c>
      <c r="AE7863">
        <v>365.93</v>
      </c>
      <c r="AF7863" s="1">
        <v>41334</v>
      </c>
    </row>
    <row r="7864" spans="1:32" x14ac:dyDescent="0.25">
      <c r="A7864">
        <v>488606</v>
      </c>
      <c r="B7864">
        <v>623202</v>
      </c>
      <c r="C7864">
        <v>7000</v>
      </c>
      <c r="D7864">
        <v>7000</v>
      </c>
      <c r="E7864">
        <v>5900</v>
      </c>
      <c r="F7864" t="s">
        <v>32</v>
      </c>
      <c r="G7864">
        <v>7.1400000000000005E-2</v>
      </c>
      <c r="H7864">
        <v>216.58</v>
      </c>
      <c r="I7864" t="s">
        <v>63</v>
      </c>
      <c r="J7864" t="s">
        <v>92</v>
      </c>
      <c r="K7864" t="s">
        <v>67</v>
      </c>
      <c r="L7864" t="s">
        <v>36</v>
      </c>
      <c r="M7864">
        <v>80000</v>
      </c>
      <c r="N7864" t="s">
        <v>43</v>
      </c>
      <c r="O7864" s="1">
        <v>40210</v>
      </c>
      <c r="P7864" t="s">
        <v>38</v>
      </c>
      <c r="Q7864" t="s">
        <v>44</v>
      </c>
      <c r="R7864" t="s">
        <v>382</v>
      </c>
      <c r="S7864" t="s">
        <v>196</v>
      </c>
      <c r="T7864">
        <v>18.61</v>
      </c>
      <c r="U7864" s="1">
        <v>35977</v>
      </c>
      <c r="V7864">
        <v>9</v>
      </c>
      <c r="W7864">
        <v>11132</v>
      </c>
      <c r="X7864">
        <v>0.35099999999999998</v>
      </c>
      <c r="Y7864">
        <v>26</v>
      </c>
      <c r="Z7864">
        <v>7793.0437899999997</v>
      </c>
      <c r="AA7864">
        <v>6568.42</v>
      </c>
      <c r="AB7864">
        <v>7000</v>
      </c>
      <c r="AC7864">
        <v>793.04</v>
      </c>
      <c r="AD7864" s="1">
        <v>41275</v>
      </c>
      <c r="AE7864">
        <v>658.15</v>
      </c>
      <c r="AF7864" s="1">
        <v>42491</v>
      </c>
    </row>
    <row r="7865" spans="1:32" x14ac:dyDescent="0.25">
      <c r="A7865">
        <v>488607</v>
      </c>
      <c r="B7865">
        <v>623204</v>
      </c>
      <c r="C7865">
        <v>10000</v>
      </c>
      <c r="D7865">
        <v>10000</v>
      </c>
      <c r="E7865">
        <v>9950</v>
      </c>
      <c r="F7865" t="s">
        <v>32</v>
      </c>
      <c r="G7865">
        <v>0.13850000000000001</v>
      </c>
      <c r="H7865">
        <v>341.04</v>
      </c>
      <c r="I7865" t="s">
        <v>47</v>
      </c>
      <c r="J7865" t="s">
        <v>82</v>
      </c>
      <c r="K7865" t="s">
        <v>58</v>
      </c>
      <c r="L7865" t="s">
        <v>61</v>
      </c>
      <c r="M7865">
        <v>34000</v>
      </c>
      <c r="N7865" t="s">
        <v>43</v>
      </c>
      <c r="O7865" s="1">
        <v>40238</v>
      </c>
      <c r="P7865" t="s">
        <v>68</v>
      </c>
      <c r="Q7865" t="s">
        <v>94</v>
      </c>
      <c r="R7865" t="s">
        <v>456</v>
      </c>
      <c r="S7865" t="s">
        <v>141</v>
      </c>
      <c r="T7865">
        <v>5.44</v>
      </c>
      <c r="U7865" s="1">
        <v>37104</v>
      </c>
      <c r="V7865">
        <v>8</v>
      </c>
      <c r="W7865">
        <v>7220</v>
      </c>
      <c r="X7865">
        <v>0.40100000000000002</v>
      </c>
      <c r="Y7865">
        <v>14</v>
      </c>
      <c r="Z7865">
        <v>2103.02</v>
      </c>
      <c r="AA7865">
        <v>2092.52</v>
      </c>
      <c r="AB7865">
        <v>1153.02</v>
      </c>
      <c r="AC7865">
        <v>549.92999999999995</v>
      </c>
      <c r="AD7865" s="1">
        <v>40391</v>
      </c>
      <c r="AE7865">
        <v>341.04</v>
      </c>
      <c r="AF7865" s="1">
        <v>42491</v>
      </c>
    </row>
    <row r="7866" spans="1:32" x14ac:dyDescent="0.25">
      <c r="A7866">
        <v>488618</v>
      </c>
      <c r="B7866">
        <v>623212</v>
      </c>
      <c r="C7866">
        <v>5525</v>
      </c>
      <c r="D7866">
        <v>5525</v>
      </c>
      <c r="E7866">
        <v>5525</v>
      </c>
      <c r="F7866" t="s">
        <v>32</v>
      </c>
      <c r="G7866">
        <v>0.13850000000000001</v>
      </c>
      <c r="H7866">
        <v>188.43</v>
      </c>
      <c r="I7866" t="s">
        <v>47</v>
      </c>
      <c r="J7866" t="s">
        <v>82</v>
      </c>
      <c r="K7866" t="s">
        <v>49</v>
      </c>
      <c r="L7866" t="s">
        <v>61</v>
      </c>
      <c r="M7866">
        <v>79440</v>
      </c>
      <c r="N7866" t="s">
        <v>43</v>
      </c>
      <c r="O7866" s="1">
        <v>40210</v>
      </c>
      <c r="P7866" t="s">
        <v>38</v>
      </c>
      <c r="Q7866" t="s">
        <v>44</v>
      </c>
      <c r="R7866" t="s">
        <v>546</v>
      </c>
      <c r="S7866" t="s">
        <v>41</v>
      </c>
      <c r="T7866">
        <v>21.03</v>
      </c>
      <c r="U7866" s="1">
        <v>29799</v>
      </c>
      <c r="V7866">
        <v>8</v>
      </c>
      <c r="W7866">
        <v>37573</v>
      </c>
      <c r="X7866">
        <v>0.99099999999999999</v>
      </c>
      <c r="Y7866">
        <v>24</v>
      </c>
      <c r="Z7866">
        <v>6770.5881570000001</v>
      </c>
      <c r="AA7866">
        <v>6770.59</v>
      </c>
      <c r="AB7866">
        <v>5525</v>
      </c>
      <c r="AC7866">
        <v>1245.5899999999999</v>
      </c>
      <c r="AD7866" s="1">
        <v>41244</v>
      </c>
      <c r="AE7866">
        <v>746.84</v>
      </c>
      <c r="AF7866" s="1">
        <v>41244</v>
      </c>
    </row>
    <row r="7867" spans="1:32" x14ac:dyDescent="0.25">
      <c r="A7867">
        <v>488644</v>
      </c>
      <c r="B7867">
        <v>623260</v>
      </c>
      <c r="C7867">
        <v>10000</v>
      </c>
      <c r="D7867">
        <v>10000</v>
      </c>
      <c r="E7867">
        <v>9988.1209629999994</v>
      </c>
      <c r="F7867" t="s">
        <v>32</v>
      </c>
      <c r="G7867">
        <v>0.1273</v>
      </c>
      <c r="H7867">
        <v>335.67</v>
      </c>
      <c r="I7867" t="s">
        <v>47</v>
      </c>
      <c r="J7867" t="s">
        <v>97</v>
      </c>
      <c r="K7867" t="s">
        <v>136</v>
      </c>
      <c r="L7867" t="s">
        <v>61</v>
      </c>
      <c r="M7867">
        <v>55000</v>
      </c>
      <c r="N7867" t="s">
        <v>43</v>
      </c>
      <c r="O7867" s="1">
        <v>40210</v>
      </c>
      <c r="P7867" t="s">
        <v>38</v>
      </c>
      <c r="Q7867" t="s">
        <v>94</v>
      </c>
      <c r="R7867" t="s">
        <v>433</v>
      </c>
      <c r="S7867" t="s">
        <v>41</v>
      </c>
      <c r="T7867">
        <v>8.81</v>
      </c>
      <c r="U7867" s="1">
        <v>38047</v>
      </c>
      <c r="V7867">
        <v>11</v>
      </c>
      <c r="W7867">
        <v>6084</v>
      </c>
      <c r="X7867">
        <v>0.38800000000000001</v>
      </c>
      <c r="Y7867">
        <v>14</v>
      </c>
      <c r="Z7867">
        <v>12104.557849999999</v>
      </c>
      <c r="AA7867">
        <v>12088.74</v>
      </c>
      <c r="AB7867">
        <v>10000</v>
      </c>
      <c r="AC7867">
        <v>2087.7800000000002</v>
      </c>
      <c r="AD7867" s="1">
        <v>41334</v>
      </c>
      <c r="AE7867">
        <v>363.5</v>
      </c>
      <c r="AF7867" s="1">
        <v>42491</v>
      </c>
    </row>
    <row r="7868" spans="1:32" x14ac:dyDescent="0.25">
      <c r="A7868">
        <v>488647</v>
      </c>
      <c r="B7868">
        <v>623266</v>
      </c>
      <c r="C7868">
        <v>6000</v>
      </c>
      <c r="D7868">
        <v>6000</v>
      </c>
      <c r="E7868">
        <v>5511.85</v>
      </c>
      <c r="F7868" t="s">
        <v>32</v>
      </c>
      <c r="G7868">
        <v>0.1062</v>
      </c>
      <c r="H7868">
        <v>195.36</v>
      </c>
      <c r="I7868" t="s">
        <v>33</v>
      </c>
      <c r="J7868" t="s">
        <v>57</v>
      </c>
      <c r="K7868" t="s">
        <v>109</v>
      </c>
      <c r="L7868" t="s">
        <v>36</v>
      </c>
      <c r="M7868">
        <v>32000</v>
      </c>
      <c r="N7868" t="s">
        <v>43</v>
      </c>
      <c r="O7868" s="1">
        <v>40210</v>
      </c>
      <c r="P7868" t="s">
        <v>68</v>
      </c>
      <c r="Q7868" t="s">
        <v>39</v>
      </c>
      <c r="R7868" t="s">
        <v>245</v>
      </c>
      <c r="S7868" t="s">
        <v>141</v>
      </c>
      <c r="T7868">
        <v>13.99</v>
      </c>
      <c r="U7868" s="1">
        <v>36404</v>
      </c>
      <c r="V7868">
        <v>6</v>
      </c>
      <c r="W7868">
        <v>5690</v>
      </c>
      <c r="X7868">
        <v>0.54200000000000004</v>
      </c>
      <c r="Y7868">
        <v>14</v>
      </c>
      <c r="Z7868">
        <v>195.07</v>
      </c>
      <c r="AA7868">
        <v>195.07</v>
      </c>
      <c r="AB7868">
        <v>142.04</v>
      </c>
      <c r="AC7868">
        <v>53.03</v>
      </c>
      <c r="AD7868" s="1">
        <v>40269</v>
      </c>
      <c r="AE7868">
        <v>195.36</v>
      </c>
      <c r="AF7868" s="1">
        <v>40422</v>
      </c>
    </row>
    <row r="7869" spans="1:32" x14ac:dyDescent="0.25">
      <c r="A7869">
        <v>488655</v>
      </c>
      <c r="B7869">
        <v>623281</v>
      </c>
      <c r="C7869">
        <v>3200</v>
      </c>
      <c r="D7869">
        <v>3200</v>
      </c>
      <c r="E7869">
        <v>3200</v>
      </c>
      <c r="F7869" t="s">
        <v>32</v>
      </c>
      <c r="G7869">
        <v>7.1400000000000005E-2</v>
      </c>
      <c r="H7869">
        <v>99.01</v>
      </c>
      <c r="I7869" t="s">
        <v>63</v>
      </c>
      <c r="J7869" t="s">
        <v>92</v>
      </c>
      <c r="K7869" t="s">
        <v>58</v>
      </c>
      <c r="L7869" t="s">
        <v>36</v>
      </c>
      <c r="M7869">
        <v>60000</v>
      </c>
      <c r="N7869" t="s">
        <v>43</v>
      </c>
      <c r="O7869" s="1">
        <v>40238</v>
      </c>
      <c r="P7869" t="s">
        <v>38</v>
      </c>
      <c r="Q7869" t="s">
        <v>98</v>
      </c>
      <c r="R7869" t="s">
        <v>383</v>
      </c>
      <c r="S7869" t="s">
        <v>41</v>
      </c>
      <c r="T7869">
        <v>5.9</v>
      </c>
      <c r="U7869" s="1">
        <v>35855</v>
      </c>
      <c r="V7869">
        <v>6</v>
      </c>
      <c r="W7869">
        <v>15625</v>
      </c>
      <c r="X7869">
        <v>0.36199999999999999</v>
      </c>
      <c r="Y7869">
        <v>12</v>
      </c>
      <c r="Z7869">
        <v>3519.5213039999999</v>
      </c>
      <c r="AA7869">
        <v>3519.52</v>
      </c>
      <c r="AB7869">
        <v>3200</v>
      </c>
      <c r="AC7869">
        <v>319.52</v>
      </c>
      <c r="AD7869" s="1">
        <v>40969</v>
      </c>
      <c r="AE7869">
        <v>1245.46</v>
      </c>
      <c r="AF7869" s="1">
        <v>41000</v>
      </c>
    </row>
    <row r="7870" spans="1:32" x14ac:dyDescent="0.25">
      <c r="A7870">
        <v>488657</v>
      </c>
      <c r="B7870">
        <v>623292</v>
      </c>
      <c r="C7870">
        <v>20000</v>
      </c>
      <c r="D7870">
        <v>20000</v>
      </c>
      <c r="E7870">
        <v>19941.98545</v>
      </c>
      <c r="F7870" t="s">
        <v>32</v>
      </c>
      <c r="G7870">
        <v>0.1099</v>
      </c>
      <c r="H7870">
        <v>654.71</v>
      </c>
      <c r="I7870" t="s">
        <v>33</v>
      </c>
      <c r="J7870" t="s">
        <v>34</v>
      </c>
      <c r="K7870" t="s">
        <v>35</v>
      </c>
      <c r="L7870" t="s">
        <v>61</v>
      </c>
      <c r="M7870">
        <v>98000</v>
      </c>
      <c r="N7870" t="s">
        <v>37</v>
      </c>
      <c r="O7870" s="1">
        <v>40238</v>
      </c>
      <c r="P7870" t="s">
        <v>68</v>
      </c>
      <c r="Q7870" t="s">
        <v>39</v>
      </c>
      <c r="R7870" t="s">
        <v>200</v>
      </c>
      <c r="S7870" t="s">
        <v>196</v>
      </c>
      <c r="T7870">
        <v>21.02</v>
      </c>
      <c r="U7870" s="1">
        <v>34516</v>
      </c>
      <c r="V7870">
        <v>11</v>
      </c>
      <c r="W7870">
        <v>21053</v>
      </c>
      <c r="X7870">
        <v>0.373</v>
      </c>
      <c r="Y7870">
        <v>35</v>
      </c>
      <c r="Z7870">
        <v>14626.36</v>
      </c>
      <c r="AA7870">
        <v>14579.49</v>
      </c>
      <c r="AB7870">
        <v>8604.01</v>
      </c>
      <c r="AC7870">
        <v>2525</v>
      </c>
      <c r="AD7870" s="1">
        <v>40787</v>
      </c>
      <c r="AE7870">
        <v>34.51</v>
      </c>
      <c r="AF7870" s="1">
        <v>40909</v>
      </c>
    </row>
    <row r="7871" spans="1:32" x14ac:dyDescent="0.25">
      <c r="A7871">
        <v>488659</v>
      </c>
      <c r="B7871">
        <v>623294</v>
      </c>
      <c r="C7871">
        <v>24750</v>
      </c>
      <c r="D7871">
        <v>24750</v>
      </c>
      <c r="E7871">
        <v>24725</v>
      </c>
      <c r="F7871" t="s">
        <v>32</v>
      </c>
      <c r="G7871">
        <v>0.14219999999999999</v>
      </c>
      <c r="H7871">
        <v>848.54</v>
      </c>
      <c r="I7871" t="s">
        <v>47</v>
      </c>
      <c r="J7871" t="s">
        <v>60</v>
      </c>
      <c r="K7871" t="s">
        <v>54</v>
      </c>
      <c r="L7871" t="s">
        <v>36</v>
      </c>
      <c r="M7871">
        <v>49500</v>
      </c>
      <c r="N7871" t="s">
        <v>37</v>
      </c>
      <c r="O7871" s="1">
        <v>40238</v>
      </c>
      <c r="P7871" t="s">
        <v>38</v>
      </c>
      <c r="Q7871" t="s">
        <v>39</v>
      </c>
      <c r="R7871" t="s">
        <v>330</v>
      </c>
      <c r="S7871" t="s">
        <v>52</v>
      </c>
      <c r="T7871">
        <v>10.88</v>
      </c>
      <c r="U7871" s="1">
        <v>37865</v>
      </c>
      <c r="V7871">
        <v>6</v>
      </c>
      <c r="W7871">
        <v>12294</v>
      </c>
      <c r="X7871">
        <v>0.61499999999999999</v>
      </c>
      <c r="Y7871">
        <v>12</v>
      </c>
      <c r="Z7871">
        <v>30408.87254</v>
      </c>
      <c r="AA7871">
        <v>30378.16</v>
      </c>
      <c r="AB7871">
        <v>24750</v>
      </c>
      <c r="AC7871">
        <v>5658.88</v>
      </c>
      <c r="AD7871" s="1">
        <v>41244</v>
      </c>
      <c r="AE7871">
        <v>782.07</v>
      </c>
      <c r="AF7871" s="1">
        <v>41244</v>
      </c>
    </row>
    <row r="7872" spans="1:32" x14ac:dyDescent="0.25">
      <c r="A7872">
        <v>488665</v>
      </c>
      <c r="B7872">
        <v>623303</v>
      </c>
      <c r="C7872">
        <v>7000</v>
      </c>
      <c r="D7872">
        <v>7000</v>
      </c>
      <c r="E7872">
        <v>5925</v>
      </c>
      <c r="F7872" t="s">
        <v>32</v>
      </c>
      <c r="G7872">
        <v>7.8799999999999995E-2</v>
      </c>
      <c r="H7872">
        <v>218.97</v>
      </c>
      <c r="I7872" t="s">
        <v>63</v>
      </c>
      <c r="J7872" t="s">
        <v>64</v>
      </c>
      <c r="K7872" t="s">
        <v>35</v>
      </c>
      <c r="L7872" t="s">
        <v>61</v>
      </c>
      <c r="M7872">
        <v>70000</v>
      </c>
      <c r="N7872" t="s">
        <v>43</v>
      </c>
      <c r="O7872" s="1">
        <v>40210</v>
      </c>
      <c r="P7872" t="s">
        <v>38</v>
      </c>
      <c r="Q7872" t="s">
        <v>39</v>
      </c>
      <c r="R7872" t="s">
        <v>161</v>
      </c>
      <c r="S7872" t="s">
        <v>141</v>
      </c>
      <c r="T7872">
        <v>6.69</v>
      </c>
      <c r="U7872" s="1">
        <v>34121</v>
      </c>
      <c r="V7872">
        <v>4</v>
      </c>
      <c r="W7872">
        <v>6673</v>
      </c>
      <c r="X7872">
        <v>0.33</v>
      </c>
      <c r="Y7872">
        <v>23</v>
      </c>
      <c r="Z7872">
        <v>7883.0236519999999</v>
      </c>
      <c r="AA7872">
        <v>6672.42</v>
      </c>
      <c r="AB7872">
        <v>7000</v>
      </c>
      <c r="AC7872">
        <v>883.02</v>
      </c>
      <c r="AD7872" s="1">
        <v>41334</v>
      </c>
      <c r="AE7872">
        <v>227.24</v>
      </c>
      <c r="AF7872" s="1">
        <v>42430</v>
      </c>
    </row>
    <row r="7873" spans="1:32" x14ac:dyDescent="0.25">
      <c r="A7873">
        <v>488671</v>
      </c>
      <c r="B7873">
        <v>623313</v>
      </c>
      <c r="C7873">
        <v>14400</v>
      </c>
      <c r="D7873">
        <v>14400</v>
      </c>
      <c r="E7873">
        <v>12416.7333</v>
      </c>
      <c r="F7873" t="s">
        <v>32</v>
      </c>
      <c r="G7873">
        <v>7.8799999999999995E-2</v>
      </c>
      <c r="H7873">
        <v>450.44</v>
      </c>
      <c r="I7873" t="s">
        <v>63</v>
      </c>
      <c r="J7873" t="s">
        <v>64</v>
      </c>
      <c r="K7873" t="s">
        <v>109</v>
      </c>
      <c r="L7873" t="s">
        <v>36</v>
      </c>
      <c r="M7873">
        <v>43000</v>
      </c>
      <c r="N7873" t="s">
        <v>43</v>
      </c>
      <c r="O7873" s="1">
        <v>40210</v>
      </c>
      <c r="P7873" t="s">
        <v>38</v>
      </c>
      <c r="Q7873" t="s">
        <v>44</v>
      </c>
      <c r="R7873" t="s">
        <v>284</v>
      </c>
      <c r="S7873" t="s">
        <v>141</v>
      </c>
      <c r="T7873">
        <v>19.690000000000001</v>
      </c>
      <c r="U7873" s="1">
        <v>36404</v>
      </c>
      <c r="V7873">
        <v>13</v>
      </c>
      <c r="W7873">
        <v>4261</v>
      </c>
      <c r="X7873">
        <v>0.26800000000000002</v>
      </c>
      <c r="Y7873">
        <v>20</v>
      </c>
      <c r="Z7873">
        <v>16216.04127</v>
      </c>
      <c r="AA7873">
        <v>13909.92</v>
      </c>
      <c r="AB7873">
        <v>14400</v>
      </c>
      <c r="AC7873">
        <v>1816.04</v>
      </c>
      <c r="AD7873" s="1">
        <v>41334</v>
      </c>
      <c r="AE7873">
        <v>459.32</v>
      </c>
      <c r="AF7873" s="1">
        <v>42491</v>
      </c>
    </row>
    <row r="7874" spans="1:32" x14ac:dyDescent="0.25">
      <c r="A7874">
        <v>488676</v>
      </c>
      <c r="B7874">
        <v>623320</v>
      </c>
      <c r="C7874">
        <v>10000</v>
      </c>
      <c r="D7874">
        <v>10000</v>
      </c>
      <c r="E7874">
        <v>10000</v>
      </c>
      <c r="F7874" t="s">
        <v>32</v>
      </c>
      <c r="G7874">
        <v>0.1099</v>
      </c>
      <c r="H7874">
        <v>327.36</v>
      </c>
      <c r="I7874" t="s">
        <v>33</v>
      </c>
      <c r="J7874" t="s">
        <v>34</v>
      </c>
      <c r="K7874" t="s">
        <v>49</v>
      </c>
      <c r="L7874" t="s">
        <v>36</v>
      </c>
      <c r="M7874">
        <v>38000</v>
      </c>
      <c r="N7874" t="s">
        <v>43</v>
      </c>
      <c r="O7874" s="1">
        <v>40210</v>
      </c>
      <c r="P7874" t="s">
        <v>38</v>
      </c>
      <c r="Q7874" t="s">
        <v>39</v>
      </c>
      <c r="R7874" t="s">
        <v>201</v>
      </c>
      <c r="S7874" t="s">
        <v>70</v>
      </c>
      <c r="T7874">
        <v>19.48</v>
      </c>
      <c r="U7874" s="1">
        <v>37681</v>
      </c>
      <c r="V7874">
        <v>10</v>
      </c>
      <c r="W7874">
        <v>4638</v>
      </c>
      <c r="X7874">
        <v>0.57299999999999995</v>
      </c>
      <c r="Y7874">
        <v>11</v>
      </c>
      <c r="Z7874">
        <v>11679.874690000001</v>
      </c>
      <c r="AA7874">
        <v>11679.87</v>
      </c>
      <c r="AB7874">
        <v>10000</v>
      </c>
      <c r="AC7874">
        <v>1679.87</v>
      </c>
      <c r="AD7874" s="1">
        <v>41091</v>
      </c>
      <c r="AE7874">
        <v>2857.41</v>
      </c>
      <c r="AF7874" s="1">
        <v>42491</v>
      </c>
    </row>
    <row r="7875" spans="1:32" x14ac:dyDescent="0.25">
      <c r="A7875">
        <v>488695</v>
      </c>
      <c r="B7875">
        <v>623344</v>
      </c>
      <c r="C7875">
        <v>15000</v>
      </c>
      <c r="D7875">
        <v>15000</v>
      </c>
      <c r="E7875">
        <v>15000</v>
      </c>
      <c r="F7875" t="s">
        <v>32</v>
      </c>
      <c r="G7875">
        <v>9.8799999999999999E-2</v>
      </c>
      <c r="H7875">
        <v>483.16</v>
      </c>
      <c r="I7875" t="s">
        <v>33</v>
      </c>
      <c r="J7875" t="s">
        <v>71</v>
      </c>
      <c r="K7875" t="s">
        <v>58</v>
      </c>
      <c r="L7875" t="s">
        <v>61</v>
      </c>
      <c r="M7875">
        <v>50000</v>
      </c>
      <c r="N7875" t="s">
        <v>37</v>
      </c>
      <c r="O7875" s="1">
        <v>40238</v>
      </c>
      <c r="P7875" t="s">
        <v>38</v>
      </c>
      <c r="Q7875" t="s">
        <v>39</v>
      </c>
      <c r="R7875" t="s">
        <v>384</v>
      </c>
      <c r="S7875" t="s">
        <v>121</v>
      </c>
      <c r="T7875">
        <v>24.55</v>
      </c>
      <c r="U7875" s="1">
        <v>36069</v>
      </c>
      <c r="V7875">
        <v>7</v>
      </c>
      <c r="W7875">
        <v>2980</v>
      </c>
      <c r="X7875">
        <v>0.33100000000000002</v>
      </c>
      <c r="Y7875">
        <v>20</v>
      </c>
      <c r="Z7875">
        <v>17394.995719999999</v>
      </c>
      <c r="AA7875">
        <v>17395</v>
      </c>
      <c r="AB7875">
        <v>15000</v>
      </c>
      <c r="AC7875">
        <v>2395</v>
      </c>
      <c r="AD7875" s="1">
        <v>41334</v>
      </c>
      <c r="AE7875">
        <v>516.11</v>
      </c>
      <c r="AF7875" s="1">
        <v>42491</v>
      </c>
    </row>
    <row r="7876" spans="1:32" x14ac:dyDescent="0.25">
      <c r="A7876">
        <v>488731</v>
      </c>
      <c r="B7876">
        <v>623406</v>
      </c>
      <c r="C7876">
        <v>10000</v>
      </c>
      <c r="D7876">
        <v>10000</v>
      </c>
      <c r="E7876">
        <v>10000</v>
      </c>
      <c r="F7876" t="s">
        <v>32</v>
      </c>
      <c r="G7876">
        <v>0.11360000000000001</v>
      </c>
      <c r="H7876">
        <v>329.12</v>
      </c>
      <c r="I7876" t="s">
        <v>33</v>
      </c>
      <c r="J7876" t="s">
        <v>42</v>
      </c>
      <c r="K7876" t="s">
        <v>131</v>
      </c>
      <c r="L7876" t="s">
        <v>61</v>
      </c>
      <c r="M7876">
        <v>60000</v>
      </c>
      <c r="N7876" t="s">
        <v>43</v>
      </c>
      <c r="O7876" s="1">
        <v>40210</v>
      </c>
      <c r="P7876" t="s">
        <v>38</v>
      </c>
      <c r="Q7876" t="s">
        <v>98</v>
      </c>
      <c r="R7876" t="s">
        <v>696</v>
      </c>
      <c r="S7876" t="s">
        <v>103</v>
      </c>
      <c r="T7876">
        <v>8.06</v>
      </c>
      <c r="U7876" s="1">
        <v>36923</v>
      </c>
      <c r="V7876">
        <v>8</v>
      </c>
      <c r="W7876">
        <v>6041</v>
      </c>
      <c r="X7876">
        <v>0.26700000000000002</v>
      </c>
      <c r="Y7876">
        <v>21</v>
      </c>
      <c r="Z7876">
        <v>11848.33402</v>
      </c>
      <c r="AA7876">
        <v>11848.33</v>
      </c>
      <c r="AB7876">
        <v>10000</v>
      </c>
      <c r="AC7876">
        <v>1848.34</v>
      </c>
      <c r="AD7876" s="1">
        <v>41334</v>
      </c>
      <c r="AE7876">
        <v>336.7</v>
      </c>
      <c r="AF7876" s="1">
        <v>41334</v>
      </c>
    </row>
    <row r="7877" spans="1:32" x14ac:dyDescent="0.25">
      <c r="A7877">
        <v>488733</v>
      </c>
      <c r="B7877">
        <v>623222</v>
      </c>
      <c r="C7877">
        <v>24000</v>
      </c>
      <c r="D7877">
        <v>24000</v>
      </c>
      <c r="E7877">
        <v>23975</v>
      </c>
      <c r="F7877" t="s">
        <v>32</v>
      </c>
      <c r="G7877">
        <v>0.17560000000000001</v>
      </c>
      <c r="H7877">
        <v>862.36</v>
      </c>
      <c r="I7877" t="s">
        <v>107</v>
      </c>
      <c r="J7877" t="s">
        <v>108</v>
      </c>
      <c r="K7877" t="s">
        <v>109</v>
      </c>
      <c r="L7877" t="s">
        <v>36</v>
      </c>
      <c r="M7877">
        <v>55000</v>
      </c>
      <c r="N7877" t="s">
        <v>37</v>
      </c>
      <c r="O7877" s="1">
        <v>40238</v>
      </c>
      <c r="P7877" t="s">
        <v>38</v>
      </c>
      <c r="Q7877" t="s">
        <v>39</v>
      </c>
      <c r="R7877" t="s">
        <v>418</v>
      </c>
      <c r="S7877" t="s">
        <v>41</v>
      </c>
      <c r="T7877">
        <v>12.63</v>
      </c>
      <c r="U7877" s="1">
        <v>37135</v>
      </c>
      <c r="V7877">
        <v>12</v>
      </c>
      <c r="W7877">
        <v>8154</v>
      </c>
      <c r="X7877">
        <v>0.55800000000000005</v>
      </c>
      <c r="Y7877">
        <v>20</v>
      </c>
      <c r="Z7877">
        <v>31045.694179999999</v>
      </c>
      <c r="AA7877">
        <v>31013.35</v>
      </c>
      <c r="AB7877">
        <v>24000</v>
      </c>
      <c r="AC7877">
        <v>7045.69</v>
      </c>
      <c r="AD7877" s="1">
        <v>41334</v>
      </c>
      <c r="AE7877">
        <v>940.51</v>
      </c>
      <c r="AF7877" s="1">
        <v>41944</v>
      </c>
    </row>
    <row r="7878" spans="1:32" x14ac:dyDescent="0.25">
      <c r="A7878">
        <v>488740</v>
      </c>
      <c r="B7878">
        <v>623416</v>
      </c>
      <c r="C7878">
        <v>8000</v>
      </c>
      <c r="D7878">
        <v>8000</v>
      </c>
      <c r="E7878">
        <v>6925</v>
      </c>
      <c r="F7878" t="s">
        <v>32</v>
      </c>
      <c r="G7878">
        <v>7.51E-2</v>
      </c>
      <c r="H7878">
        <v>248.88</v>
      </c>
      <c r="I7878" t="s">
        <v>63</v>
      </c>
      <c r="J7878" t="s">
        <v>90</v>
      </c>
      <c r="K7878" t="s">
        <v>109</v>
      </c>
      <c r="L7878" t="s">
        <v>36</v>
      </c>
      <c r="M7878">
        <v>56000</v>
      </c>
      <c r="N7878" t="s">
        <v>43</v>
      </c>
      <c r="O7878" s="1">
        <v>40210</v>
      </c>
      <c r="P7878" t="s">
        <v>38</v>
      </c>
      <c r="Q7878" t="s">
        <v>39</v>
      </c>
      <c r="R7878" t="s">
        <v>299</v>
      </c>
      <c r="S7878" t="s">
        <v>41</v>
      </c>
      <c r="T7878">
        <v>19.29</v>
      </c>
      <c r="U7878" s="1">
        <v>36861</v>
      </c>
      <c r="V7878">
        <v>12</v>
      </c>
      <c r="W7878">
        <v>19924</v>
      </c>
      <c r="X7878">
        <v>1.7999999999999999E-2</v>
      </c>
      <c r="Y7878">
        <v>27</v>
      </c>
      <c r="Z7878">
        <v>8835.8478450000002</v>
      </c>
      <c r="AA7878">
        <v>7648.53</v>
      </c>
      <c r="AB7878">
        <v>8000</v>
      </c>
      <c r="AC7878">
        <v>835.85</v>
      </c>
      <c r="AD7878" s="1">
        <v>41122</v>
      </c>
      <c r="AE7878">
        <v>222.73</v>
      </c>
      <c r="AF7878" s="1">
        <v>41730</v>
      </c>
    </row>
    <row r="7879" spans="1:32" x14ac:dyDescent="0.25">
      <c r="A7879">
        <v>488745</v>
      </c>
      <c r="B7879">
        <v>623421</v>
      </c>
      <c r="C7879">
        <v>6000</v>
      </c>
      <c r="D7879">
        <v>6000</v>
      </c>
      <c r="E7879">
        <v>5980.8007619999998</v>
      </c>
      <c r="F7879" t="s">
        <v>32</v>
      </c>
      <c r="G7879">
        <v>0.16070000000000001</v>
      </c>
      <c r="H7879">
        <v>211.17</v>
      </c>
      <c r="I7879" t="s">
        <v>65</v>
      </c>
      <c r="J7879" t="s">
        <v>204</v>
      </c>
      <c r="K7879" t="s">
        <v>119</v>
      </c>
      <c r="L7879" t="s">
        <v>36</v>
      </c>
      <c r="M7879">
        <v>42000</v>
      </c>
      <c r="N7879" t="s">
        <v>43</v>
      </c>
      <c r="O7879" s="1">
        <v>40210</v>
      </c>
      <c r="P7879" t="s">
        <v>38</v>
      </c>
      <c r="Q7879" t="s">
        <v>146</v>
      </c>
      <c r="R7879" t="s">
        <v>418</v>
      </c>
      <c r="S7879" t="s">
        <v>41</v>
      </c>
      <c r="T7879">
        <v>24.57</v>
      </c>
      <c r="U7879" s="1">
        <v>37653</v>
      </c>
      <c r="V7879">
        <v>9</v>
      </c>
      <c r="W7879">
        <v>5585</v>
      </c>
      <c r="X7879">
        <v>0.96299999999999997</v>
      </c>
      <c r="Y7879">
        <v>29</v>
      </c>
      <c r="Z7879">
        <v>7286.9478840000002</v>
      </c>
      <c r="AA7879">
        <v>7258.95</v>
      </c>
      <c r="AB7879">
        <v>6000</v>
      </c>
      <c r="AC7879">
        <v>1286.95</v>
      </c>
      <c r="AD7879" s="1">
        <v>40909</v>
      </c>
      <c r="AE7879">
        <v>33.770000000000003</v>
      </c>
      <c r="AF7879" s="1">
        <v>42005</v>
      </c>
    </row>
    <row r="7880" spans="1:32" x14ac:dyDescent="0.25">
      <c r="A7880">
        <v>488770</v>
      </c>
      <c r="B7880">
        <v>623454</v>
      </c>
      <c r="C7880">
        <v>12000</v>
      </c>
      <c r="D7880">
        <v>12000</v>
      </c>
      <c r="E7880">
        <v>10900</v>
      </c>
      <c r="F7880" t="s">
        <v>32</v>
      </c>
      <c r="G7880">
        <v>7.8799999999999995E-2</v>
      </c>
      <c r="H7880">
        <v>375.37</v>
      </c>
      <c r="I7880" t="s">
        <v>63</v>
      </c>
      <c r="J7880" t="s">
        <v>64</v>
      </c>
      <c r="K7880" t="s">
        <v>72</v>
      </c>
      <c r="L7880" t="s">
        <v>36</v>
      </c>
      <c r="M7880">
        <v>50000</v>
      </c>
      <c r="N7880" t="s">
        <v>43</v>
      </c>
      <c r="O7880" s="1">
        <v>40210</v>
      </c>
      <c r="P7880" t="s">
        <v>38</v>
      </c>
      <c r="Q7880" t="s">
        <v>39</v>
      </c>
      <c r="R7880" t="s">
        <v>86</v>
      </c>
      <c r="S7880" t="s">
        <v>41</v>
      </c>
      <c r="T7880">
        <v>13.1</v>
      </c>
      <c r="U7880" s="1">
        <v>35217</v>
      </c>
      <c r="V7880">
        <v>12</v>
      </c>
      <c r="W7880">
        <v>15100</v>
      </c>
      <c r="X7880">
        <v>0.254</v>
      </c>
      <c r="Y7880">
        <v>17</v>
      </c>
      <c r="Z7880">
        <v>12699.0476</v>
      </c>
      <c r="AA7880">
        <v>11535</v>
      </c>
      <c r="AB7880">
        <v>12000</v>
      </c>
      <c r="AC7880">
        <v>699.05</v>
      </c>
      <c r="AD7880" s="1">
        <v>40575</v>
      </c>
      <c r="AE7880">
        <v>9.49</v>
      </c>
      <c r="AF7880" s="1">
        <v>41913</v>
      </c>
    </row>
    <row r="7881" spans="1:32" x14ac:dyDescent="0.25">
      <c r="A7881">
        <v>488775</v>
      </c>
      <c r="B7881">
        <v>623462</v>
      </c>
      <c r="C7881">
        <v>3000</v>
      </c>
      <c r="D7881">
        <v>3000</v>
      </c>
      <c r="E7881">
        <v>3000</v>
      </c>
      <c r="F7881" t="s">
        <v>32</v>
      </c>
      <c r="G7881">
        <v>0.1099</v>
      </c>
      <c r="H7881">
        <v>98.21</v>
      </c>
      <c r="I7881" t="s">
        <v>33</v>
      </c>
      <c r="J7881" t="s">
        <v>34</v>
      </c>
      <c r="K7881" t="s">
        <v>35</v>
      </c>
      <c r="L7881" t="s">
        <v>36</v>
      </c>
      <c r="M7881">
        <v>18864</v>
      </c>
      <c r="N7881" t="s">
        <v>43</v>
      </c>
      <c r="O7881" s="1">
        <v>40210</v>
      </c>
      <c r="P7881" t="s">
        <v>38</v>
      </c>
      <c r="Q7881" t="s">
        <v>98</v>
      </c>
      <c r="R7881" t="s">
        <v>277</v>
      </c>
      <c r="S7881" t="s">
        <v>141</v>
      </c>
      <c r="T7881">
        <v>3.82</v>
      </c>
      <c r="U7881" s="1">
        <v>38292</v>
      </c>
      <c r="V7881">
        <v>9</v>
      </c>
      <c r="W7881">
        <v>2737</v>
      </c>
      <c r="X7881">
        <v>0.78200000000000003</v>
      </c>
      <c r="Y7881">
        <v>10</v>
      </c>
      <c r="Z7881">
        <v>3360.6136139999999</v>
      </c>
      <c r="AA7881">
        <v>3360.61</v>
      </c>
      <c r="AB7881">
        <v>3000</v>
      </c>
      <c r="AC7881">
        <v>360.61</v>
      </c>
      <c r="AD7881" s="1">
        <v>40940</v>
      </c>
      <c r="AE7881">
        <v>12.79</v>
      </c>
      <c r="AF7881" s="1">
        <v>41699</v>
      </c>
    </row>
    <row r="7882" spans="1:32" x14ac:dyDescent="0.25">
      <c r="A7882">
        <v>488779</v>
      </c>
      <c r="B7882">
        <v>253680</v>
      </c>
      <c r="C7882">
        <v>20000</v>
      </c>
      <c r="D7882">
        <v>20000</v>
      </c>
      <c r="E7882">
        <v>19975</v>
      </c>
      <c r="F7882" t="s">
        <v>32</v>
      </c>
      <c r="G7882">
        <v>0.14219999999999999</v>
      </c>
      <c r="H7882">
        <v>685.69</v>
      </c>
      <c r="I7882" t="s">
        <v>47</v>
      </c>
      <c r="J7882" t="s">
        <v>60</v>
      </c>
      <c r="K7882" t="s">
        <v>67</v>
      </c>
      <c r="L7882" t="s">
        <v>36</v>
      </c>
      <c r="M7882">
        <v>180000</v>
      </c>
      <c r="N7882" t="s">
        <v>43</v>
      </c>
      <c r="O7882" s="1">
        <v>40238</v>
      </c>
      <c r="P7882" t="s">
        <v>38</v>
      </c>
      <c r="Q7882" t="s">
        <v>44</v>
      </c>
      <c r="R7882" t="s">
        <v>287</v>
      </c>
      <c r="S7882" t="s">
        <v>41</v>
      </c>
      <c r="T7882">
        <v>22.93</v>
      </c>
      <c r="U7882" s="1">
        <v>33270</v>
      </c>
      <c r="V7882">
        <v>18</v>
      </c>
      <c r="W7882">
        <v>86469</v>
      </c>
      <c r="X7882">
        <v>0.89100000000000001</v>
      </c>
      <c r="Y7882">
        <v>33</v>
      </c>
      <c r="Z7882">
        <v>20915.885920000001</v>
      </c>
      <c r="AA7882">
        <v>20889.740000000002</v>
      </c>
      <c r="AB7882">
        <v>20000</v>
      </c>
      <c r="AC7882">
        <v>915.89</v>
      </c>
      <c r="AD7882" s="1">
        <v>40360</v>
      </c>
      <c r="AE7882">
        <v>18864.62</v>
      </c>
      <c r="AF7882" s="1">
        <v>40360</v>
      </c>
    </row>
    <row r="7883" spans="1:32" x14ac:dyDescent="0.25">
      <c r="A7883">
        <v>488783</v>
      </c>
      <c r="B7883">
        <v>623474</v>
      </c>
      <c r="C7883">
        <v>15000</v>
      </c>
      <c r="D7883">
        <v>15000</v>
      </c>
      <c r="E7883">
        <v>14810.68014</v>
      </c>
      <c r="F7883" t="s">
        <v>32</v>
      </c>
      <c r="G7883">
        <v>0.10249999999999999</v>
      </c>
      <c r="H7883">
        <v>485.78</v>
      </c>
      <c r="I7883" t="s">
        <v>33</v>
      </c>
      <c r="J7883" t="s">
        <v>122</v>
      </c>
      <c r="K7883" t="s">
        <v>58</v>
      </c>
      <c r="L7883" t="s">
        <v>36</v>
      </c>
      <c r="M7883">
        <v>35976</v>
      </c>
      <c r="N7883" t="s">
        <v>43</v>
      </c>
      <c r="O7883" s="1">
        <v>40299</v>
      </c>
      <c r="P7883" t="s">
        <v>68</v>
      </c>
      <c r="Q7883" t="s">
        <v>39</v>
      </c>
      <c r="R7883" t="s">
        <v>149</v>
      </c>
      <c r="S7883" t="s">
        <v>150</v>
      </c>
      <c r="T7883">
        <v>20.68</v>
      </c>
      <c r="U7883" s="1">
        <v>37043</v>
      </c>
      <c r="V7883">
        <v>10</v>
      </c>
      <c r="W7883">
        <v>11735</v>
      </c>
      <c r="X7883">
        <v>0.64500000000000002</v>
      </c>
      <c r="Y7883">
        <v>15</v>
      </c>
      <c r="Z7883">
        <v>10686.59</v>
      </c>
      <c r="AA7883">
        <v>10485.11</v>
      </c>
      <c r="AB7883">
        <v>8577.91</v>
      </c>
      <c r="AC7883">
        <v>2108.6799999999998</v>
      </c>
      <c r="AD7883" s="1">
        <v>41000</v>
      </c>
      <c r="AE7883">
        <v>48.88</v>
      </c>
      <c r="AF7883" s="1">
        <v>42491</v>
      </c>
    </row>
    <row r="7884" spans="1:32" x14ac:dyDescent="0.25">
      <c r="A7884">
        <v>488807</v>
      </c>
      <c r="B7884">
        <v>623486</v>
      </c>
      <c r="C7884">
        <v>16000</v>
      </c>
      <c r="D7884">
        <v>16000</v>
      </c>
      <c r="E7884">
        <v>15941.98544</v>
      </c>
      <c r="F7884" t="s">
        <v>32</v>
      </c>
      <c r="G7884">
        <v>0.1099</v>
      </c>
      <c r="H7884">
        <v>523.77</v>
      </c>
      <c r="I7884" t="s">
        <v>33</v>
      </c>
      <c r="J7884" t="s">
        <v>34</v>
      </c>
      <c r="K7884" t="s">
        <v>67</v>
      </c>
      <c r="L7884" t="s">
        <v>36</v>
      </c>
      <c r="M7884">
        <v>33000</v>
      </c>
      <c r="N7884" t="s">
        <v>43</v>
      </c>
      <c r="O7884" s="1">
        <v>40238</v>
      </c>
      <c r="P7884" t="s">
        <v>38</v>
      </c>
      <c r="Q7884" t="s">
        <v>39</v>
      </c>
      <c r="R7884" t="s">
        <v>410</v>
      </c>
      <c r="S7884" t="s">
        <v>150</v>
      </c>
      <c r="T7884">
        <v>18.8</v>
      </c>
      <c r="U7884" s="1">
        <v>36008</v>
      </c>
      <c r="V7884">
        <v>7</v>
      </c>
      <c r="W7884">
        <v>16927</v>
      </c>
      <c r="X7884">
        <v>0.65900000000000003</v>
      </c>
      <c r="Y7884">
        <v>15</v>
      </c>
      <c r="Z7884">
        <v>18856.528139999999</v>
      </c>
      <c r="AA7884">
        <v>18787.07</v>
      </c>
      <c r="AB7884">
        <v>16000</v>
      </c>
      <c r="AC7884">
        <v>2856.53</v>
      </c>
      <c r="AD7884" s="1">
        <v>41334</v>
      </c>
      <c r="AE7884">
        <v>587.29</v>
      </c>
      <c r="AF7884" s="1">
        <v>41334</v>
      </c>
    </row>
    <row r="7885" spans="1:32" x14ac:dyDescent="0.25">
      <c r="A7885">
        <v>488824</v>
      </c>
      <c r="B7885">
        <v>623532</v>
      </c>
      <c r="C7885">
        <v>5200</v>
      </c>
      <c r="D7885">
        <v>5200</v>
      </c>
      <c r="E7885">
        <v>5200</v>
      </c>
      <c r="F7885" t="s">
        <v>32</v>
      </c>
      <c r="G7885">
        <v>7.8799999999999995E-2</v>
      </c>
      <c r="H7885">
        <v>162.66</v>
      </c>
      <c r="I7885" t="s">
        <v>63</v>
      </c>
      <c r="J7885" t="s">
        <v>64</v>
      </c>
      <c r="K7885" t="s">
        <v>67</v>
      </c>
      <c r="L7885" t="s">
        <v>36</v>
      </c>
      <c r="M7885">
        <v>38000</v>
      </c>
      <c r="N7885" t="s">
        <v>43</v>
      </c>
      <c r="O7885" s="1">
        <v>40238</v>
      </c>
      <c r="P7885" t="s">
        <v>38</v>
      </c>
      <c r="Q7885" t="s">
        <v>39</v>
      </c>
      <c r="R7885" t="s">
        <v>299</v>
      </c>
      <c r="S7885" t="s">
        <v>41</v>
      </c>
      <c r="T7885">
        <v>4.93</v>
      </c>
      <c r="U7885" s="1">
        <v>36831</v>
      </c>
      <c r="V7885">
        <v>18</v>
      </c>
      <c r="W7885">
        <v>2872</v>
      </c>
      <c r="X7885">
        <v>0.61099999999999999</v>
      </c>
      <c r="Y7885">
        <v>45</v>
      </c>
      <c r="Z7885">
        <v>5855.9276760000002</v>
      </c>
      <c r="AA7885">
        <v>5855.93</v>
      </c>
      <c r="AB7885">
        <v>5200</v>
      </c>
      <c r="AC7885">
        <v>655.93</v>
      </c>
      <c r="AD7885" s="1">
        <v>41334</v>
      </c>
      <c r="AE7885">
        <v>168.55</v>
      </c>
      <c r="AF7885" s="1">
        <v>42095</v>
      </c>
    </row>
    <row r="7886" spans="1:32" x14ac:dyDescent="0.25">
      <c r="A7886">
        <v>488826</v>
      </c>
      <c r="B7886">
        <v>623534</v>
      </c>
      <c r="C7886">
        <v>5500</v>
      </c>
      <c r="D7886">
        <v>5500</v>
      </c>
      <c r="E7886">
        <v>5500</v>
      </c>
      <c r="F7886" t="s">
        <v>32</v>
      </c>
      <c r="G7886">
        <v>0.11360000000000001</v>
      </c>
      <c r="H7886">
        <v>181.02</v>
      </c>
      <c r="I7886" t="s">
        <v>33</v>
      </c>
      <c r="J7886" t="s">
        <v>42</v>
      </c>
      <c r="K7886" t="s">
        <v>54</v>
      </c>
      <c r="L7886" t="s">
        <v>61</v>
      </c>
      <c r="M7886">
        <v>85000</v>
      </c>
      <c r="N7886" t="s">
        <v>43</v>
      </c>
      <c r="O7886" s="1">
        <v>40210</v>
      </c>
      <c r="P7886" t="s">
        <v>38</v>
      </c>
      <c r="Q7886" t="s">
        <v>39</v>
      </c>
      <c r="R7886" t="s">
        <v>221</v>
      </c>
      <c r="S7886" t="s">
        <v>150</v>
      </c>
      <c r="T7886">
        <v>22.18</v>
      </c>
      <c r="U7886" s="1">
        <v>34881</v>
      </c>
      <c r="V7886">
        <v>20</v>
      </c>
      <c r="W7886">
        <v>73656</v>
      </c>
      <c r="X7886">
        <v>0.56100000000000005</v>
      </c>
      <c r="Y7886">
        <v>38</v>
      </c>
      <c r="Z7886">
        <v>6516.657228</v>
      </c>
      <c r="AA7886">
        <v>6516.66</v>
      </c>
      <c r="AB7886">
        <v>5500</v>
      </c>
      <c r="AC7886">
        <v>1016.66</v>
      </c>
      <c r="AD7886" s="1">
        <v>41334</v>
      </c>
      <c r="AE7886">
        <v>187.53</v>
      </c>
      <c r="AF7886" s="1">
        <v>42461</v>
      </c>
    </row>
    <row r="7887" spans="1:32" x14ac:dyDescent="0.25">
      <c r="A7887">
        <v>488844</v>
      </c>
      <c r="B7887">
        <v>623561</v>
      </c>
      <c r="C7887">
        <v>2500</v>
      </c>
      <c r="D7887">
        <v>2500</v>
      </c>
      <c r="E7887">
        <v>2500</v>
      </c>
      <c r="F7887" t="s">
        <v>32</v>
      </c>
      <c r="G7887">
        <v>0.1062</v>
      </c>
      <c r="H7887">
        <v>81.400000000000006</v>
      </c>
      <c r="I7887" t="s">
        <v>33</v>
      </c>
      <c r="J7887" t="s">
        <v>57</v>
      </c>
      <c r="K7887" t="s">
        <v>811</v>
      </c>
      <c r="L7887" t="s">
        <v>36</v>
      </c>
      <c r="M7887">
        <v>26400</v>
      </c>
      <c r="N7887" t="s">
        <v>43</v>
      </c>
      <c r="O7887" s="1">
        <v>40210</v>
      </c>
      <c r="P7887" t="s">
        <v>38</v>
      </c>
      <c r="Q7887" t="s">
        <v>111</v>
      </c>
      <c r="R7887" t="s">
        <v>483</v>
      </c>
      <c r="S7887" t="s">
        <v>77</v>
      </c>
      <c r="T7887">
        <v>21.64</v>
      </c>
      <c r="U7887" s="1">
        <v>38534</v>
      </c>
      <c r="V7887">
        <v>5</v>
      </c>
      <c r="W7887">
        <v>3213</v>
      </c>
      <c r="X7887">
        <v>0.42799999999999999</v>
      </c>
      <c r="Y7887">
        <v>12</v>
      </c>
      <c r="Z7887">
        <v>2935.7556519999998</v>
      </c>
      <c r="AA7887">
        <v>2935.76</v>
      </c>
      <c r="AB7887">
        <v>2500</v>
      </c>
      <c r="AC7887">
        <v>420.76</v>
      </c>
      <c r="AD7887" s="1">
        <v>41214</v>
      </c>
      <c r="AE7887">
        <v>387.89</v>
      </c>
      <c r="AF7887" s="1">
        <v>41214</v>
      </c>
    </row>
    <row r="7888" spans="1:32" x14ac:dyDescent="0.25">
      <c r="A7888">
        <v>488888</v>
      </c>
      <c r="B7888">
        <v>623626</v>
      </c>
      <c r="C7888">
        <v>4000</v>
      </c>
      <c r="D7888">
        <v>4000</v>
      </c>
      <c r="E7888">
        <v>4000</v>
      </c>
      <c r="F7888" t="s">
        <v>32</v>
      </c>
      <c r="G7888">
        <v>0.10249999999999999</v>
      </c>
      <c r="H7888">
        <v>129.54</v>
      </c>
      <c r="I7888" t="s">
        <v>33</v>
      </c>
      <c r="J7888" t="s">
        <v>122</v>
      </c>
      <c r="K7888" t="s">
        <v>35</v>
      </c>
      <c r="L7888" t="s">
        <v>36</v>
      </c>
      <c r="M7888">
        <v>19200</v>
      </c>
      <c r="N7888" t="s">
        <v>43</v>
      </c>
      <c r="O7888" s="1">
        <v>40238</v>
      </c>
      <c r="P7888" t="s">
        <v>38</v>
      </c>
      <c r="Q7888" t="s">
        <v>39</v>
      </c>
      <c r="R7888" t="s">
        <v>429</v>
      </c>
      <c r="S7888" t="s">
        <v>41</v>
      </c>
      <c r="T7888">
        <v>24.13</v>
      </c>
      <c r="U7888" s="1">
        <v>37500</v>
      </c>
      <c r="V7888">
        <v>5</v>
      </c>
      <c r="W7888">
        <v>6394</v>
      </c>
      <c r="X7888">
        <v>0.20399999999999999</v>
      </c>
      <c r="Y7888">
        <v>5</v>
      </c>
      <c r="Z7888">
        <v>4566.8665019999999</v>
      </c>
      <c r="AA7888">
        <v>4566.87</v>
      </c>
      <c r="AB7888">
        <v>4000</v>
      </c>
      <c r="AC7888">
        <v>566.87</v>
      </c>
      <c r="AD7888" s="1">
        <v>40940</v>
      </c>
      <c r="AE7888">
        <v>1736.37</v>
      </c>
      <c r="AF7888" s="1">
        <v>42036</v>
      </c>
    </row>
    <row r="7889" spans="1:32" x14ac:dyDescent="0.25">
      <c r="A7889">
        <v>488889</v>
      </c>
      <c r="B7889">
        <v>623627</v>
      </c>
      <c r="C7889">
        <v>7550</v>
      </c>
      <c r="D7889">
        <v>7550</v>
      </c>
      <c r="E7889">
        <v>7550</v>
      </c>
      <c r="F7889" t="s">
        <v>32</v>
      </c>
      <c r="G7889">
        <v>7.51E-2</v>
      </c>
      <c r="H7889">
        <v>234.88</v>
      </c>
      <c r="I7889" t="s">
        <v>63</v>
      </c>
      <c r="J7889" t="s">
        <v>90</v>
      </c>
      <c r="K7889" t="s">
        <v>119</v>
      </c>
      <c r="L7889" t="s">
        <v>36</v>
      </c>
      <c r="M7889">
        <v>70000</v>
      </c>
      <c r="N7889" t="s">
        <v>43</v>
      </c>
      <c r="O7889" s="1">
        <v>40238</v>
      </c>
      <c r="P7889" t="s">
        <v>38</v>
      </c>
      <c r="Q7889" t="s">
        <v>98</v>
      </c>
      <c r="R7889" t="s">
        <v>339</v>
      </c>
      <c r="S7889" t="s">
        <v>41</v>
      </c>
      <c r="T7889">
        <v>12.06</v>
      </c>
      <c r="U7889" s="1">
        <v>36373</v>
      </c>
      <c r="V7889">
        <v>13</v>
      </c>
      <c r="W7889">
        <v>6126</v>
      </c>
      <c r="X7889">
        <v>0.115</v>
      </c>
      <c r="Y7889">
        <v>21</v>
      </c>
      <c r="Z7889">
        <v>8455.7113050000007</v>
      </c>
      <c r="AA7889">
        <v>8455.7099999999991</v>
      </c>
      <c r="AB7889">
        <v>7550</v>
      </c>
      <c r="AC7889">
        <v>905.71</v>
      </c>
      <c r="AD7889" s="1">
        <v>41334</v>
      </c>
      <c r="AE7889">
        <v>254.47</v>
      </c>
      <c r="AF7889" s="1">
        <v>41334</v>
      </c>
    </row>
    <row r="7890" spans="1:32" x14ac:dyDescent="0.25">
      <c r="A7890">
        <v>488973</v>
      </c>
      <c r="B7890">
        <v>623733</v>
      </c>
      <c r="C7890">
        <v>1000</v>
      </c>
      <c r="D7890">
        <v>1000</v>
      </c>
      <c r="E7890">
        <v>1000</v>
      </c>
      <c r="F7890" t="s">
        <v>32</v>
      </c>
      <c r="G7890">
        <v>6.7599999999999993E-2</v>
      </c>
      <c r="H7890">
        <v>30.77</v>
      </c>
      <c r="I7890" t="s">
        <v>63</v>
      </c>
      <c r="J7890" t="s">
        <v>124</v>
      </c>
      <c r="K7890" t="s">
        <v>54</v>
      </c>
      <c r="L7890" t="s">
        <v>50</v>
      </c>
      <c r="M7890">
        <v>42900</v>
      </c>
      <c r="N7890" t="s">
        <v>43</v>
      </c>
      <c r="O7890" s="1">
        <v>40210</v>
      </c>
      <c r="P7890" t="s">
        <v>38</v>
      </c>
      <c r="Q7890" t="s">
        <v>78</v>
      </c>
      <c r="R7890" t="s">
        <v>232</v>
      </c>
      <c r="S7890" t="s">
        <v>141</v>
      </c>
      <c r="T7890">
        <v>2.41</v>
      </c>
      <c r="U7890" s="1">
        <v>24593</v>
      </c>
      <c r="V7890">
        <v>14</v>
      </c>
      <c r="W7890">
        <v>1611</v>
      </c>
      <c r="X7890">
        <v>0.01</v>
      </c>
      <c r="Y7890">
        <v>25</v>
      </c>
      <c r="Z7890">
        <v>1011.18</v>
      </c>
      <c r="AA7890">
        <v>1011.18</v>
      </c>
      <c r="AB7890">
        <v>1000</v>
      </c>
      <c r="AC7890">
        <v>11.18</v>
      </c>
      <c r="AD7890" s="1">
        <v>40299</v>
      </c>
      <c r="AE7890">
        <v>980.71</v>
      </c>
      <c r="AF7890" s="1">
        <v>40299</v>
      </c>
    </row>
    <row r="7891" spans="1:32" x14ac:dyDescent="0.25">
      <c r="A7891">
        <v>488991</v>
      </c>
      <c r="B7891">
        <v>623767</v>
      </c>
      <c r="C7891">
        <v>10000</v>
      </c>
      <c r="D7891">
        <v>10000</v>
      </c>
      <c r="E7891">
        <v>8975</v>
      </c>
      <c r="F7891" t="s">
        <v>32</v>
      </c>
      <c r="G7891">
        <v>7.51E-2</v>
      </c>
      <c r="H7891">
        <v>311.10000000000002</v>
      </c>
      <c r="I7891" t="s">
        <v>63</v>
      </c>
      <c r="J7891" t="s">
        <v>90</v>
      </c>
      <c r="K7891" t="s">
        <v>35</v>
      </c>
      <c r="L7891" t="s">
        <v>61</v>
      </c>
      <c r="M7891">
        <v>125000</v>
      </c>
      <c r="N7891" t="s">
        <v>43</v>
      </c>
      <c r="O7891" s="1">
        <v>40210</v>
      </c>
      <c r="P7891" t="s">
        <v>38</v>
      </c>
      <c r="Q7891" t="s">
        <v>98</v>
      </c>
      <c r="R7891" t="s">
        <v>339</v>
      </c>
      <c r="S7891" t="s">
        <v>41</v>
      </c>
      <c r="T7891">
        <v>0.28999999999999998</v>
      </c>
      <c r="U7891" s="1">
        <v>30225</v>
      </c>
      <c r="V7891">
        <v>14</v>
      </c>
      <c r="W7891">
        <v>1323</v>
      </c>
      <c r="X7891">
        <v>2E-3</v>
      </c>
      <c r="Y7891">
        <v>30</v>
      </c>
      <c r="Z7891">
        <v>10240.99775</v>
      </c>
      <c r="AA7891">
        <v>9191.31</v>
      </c>
      <c r="AB7891">
        <v>10000</v>
      </c>
      <c r="AC7891">
        <v>241</v>
      </c>
      <c r="AD7891" s="1">
        <v>40391</v>
      </c>
      <c r="AE7891">
        <v>4.8099999999999996</v>
      </c>
      <c r="AF7891" s="1">
        <v>41153</v>
      </c>
    </row>
    <row r="7892" spans="1:32" x14ac:dyDescent="0.25">
      <c r="A7892">
        <v>488999</v>
      </c>
      <c r="B7892">
        <v>623786</v>
      </c>
      <c r="C7892">
        <v>4100</v>
      </c>
      <c r="D7892">
        <v>4100</v>
      </c>
      <c r="E7892">
        <v>4000</v>
      </c>
      <c r="F7892" t="s">
        <v>32</v>
      </c>
      <c r="G7892">
        <v>7.8799999999999995E-2</v>
      </c>
      <c r="H7892">
        <v>128.25</v>
      </c>
      <c r="I7892" t="s">
        <v>63</v>
      </c>
      <c r="J7892" t="s">
        <v>64</v>
      </c>
      <c r="K7892" t="s">
        <v>67</v>
      </c>
      <c r="L7892" t="s">
        <v>36</v>
      </c>
      <c r="M7892">
        <v>42000</v>
      </c>
      <c r="N7892" t="s">
        <v>43</v>
      </c>
      <c r="O7892" s="1">
        <v>40238</v>
      </c>
      <c r="P7892" t="s">
        <v>38</v>
      </c>
      <c r="Q7892" t="s">
        <v>44</v>
      </c>
      <c r="R7892" t="s">
        <v>45</v>
      </c>
      <c r="S7892" t="s">
        <v>46</v>
      </c>
      <c r="T7892">
        <v>17.03</v>
      </c>
      <c r="U7892" s="1">
        <v>35735</v>
      </c>
      <c r="V7892">
        <v>12</v>
      </c>
      <c r="W7892">
        <v>8661</v>
      </c>
      <c r="X7892">
        <v>0.39700000000000002</v>
      </c>
      <c r="Y7892">
        <v>29</v>
      </c>
      <c r="Z7892">
        <v>4579.0215630000002</v>
      </c>
      <c r="AA7892">
        <v>4467.34</v>
      </c>
      <c r="AB7892">
        <v>4100</v>
      </c>
      <c r="AC7892">
        <v>479.02</v>
      </c>
      <c r="AD7892" s="1">
        <v>41306</v>
      </c>
      <c r="AE7892">
        <v>72.540000000000006</v>
      </c>
      <c r="AF7892" s="1">
        <v>42491</v>
      </c>
    </row>
    <row r="7893" spans="1:32" x14ac:dyDescent="0.25">
      <c r="A7893">
        <v>489008</v>
      </c>
      <c r="B7893">
        <v>623803</v>
      </c>
      <c r="C7893">
        <v>14000</v>
      </c>
      <c r="D7893">
        <v>14000</v>
      </c>
      <c r="E7893">
        <v>13900</v>
      </c>
      <c r="F7893" t="s">
        <v>32</v>
      </c>
      <c r="G7893">
        <v>0.1062</v>
      </c>
      <c r="H7893">
        <v>455.84</v>
      </c>
      <c r="I7893" t="s">
        <v>33</v>
      </c>
      <c r="J7893" t="s">
        <v>57</v>
      </c>
      <c r="K7893" t="s">
        <v>136</v>
      </c>
      <c r="L7893" t="s">
        <v>36</v>
      </c>
      <c r="M7893">
        <v>100000</v>
      </c>
      <c r="N7893" t="s">
        <v>43</v>
      </c>
      <c r="O7893" s="1">
        <v>40238</v>
      </c>
      <c r="P7893" t="s">
        <v>38</v>
      </c>
      <c r="Q7893" t="s">
        <v>39</v>
      </c>
      <c r="R7893" t="s">
        <v>129</v>
      </c>
      <c r="S7893" t="s">
        <v>74</v>
      </c>
      <c r="T7893">
        <v>11.57</v>
      </c>
      <c r="U7893" s="1">
        <v>34731</v>
      </c>
      <c r="V7893">
        <v>11</v>
      </c>
      <c r="W7893">
        <v>2559</v>
      </c>
      <c r="X7893">
        <v>0.184</v>
      </c>
      <c r="Y7893">
        <v>23</v>
      </c>
      <c r="Z7893">
        <v>16386.167710000002</v>
      </c>
      <c r="AA7893">
        <v>16269.12</v>
      </c>
      <c r="AB7893">
        <v>14000</v>
      </c>
      <c r="AC7893">
        <v>2386.17</v>
      </c>
      <c r="AD7893" s="1">
        <v>41244</v>
      </c>
      <c r="AE7893">
        <v>1835.51</v>
      </c>
      <c r="AF7893" s="1">
        <v>41244</v>
      </c>
    </row>
    <row r="7894" spans="1:32" x14ac:dyDescent="0.25">
      <c r="A7894">
        <v>489025</v>
      </c>
      <c r="B7894">
        <v>623831</v>
      </c>
      <c r="C7894">
        <v>10000</v>
      </c>
      <c r="D7894">
        <v>10000</v>
      </c>
      <c r="E7894">
        <v>8850</v>
      </c>
      <c r="F7894" t="s">
        <v>32</v>
      </c>
      <c r="G7894">
        <v>7.51E-2</v>
      </c>
      <c r="H7894">
        <v>311.10000000000002</v>
      </c>
      <c r="I7894" t="s">
        <v>63</v>
      </c>
      <c r="J7894" t="s">
        <v>90</v>
      </c>
      <c r="K7894" t="s">
        <v>72</v>
      </c>
      <c r="L7894" t="s">
        <v>50</v>
      </c>
      <c r="M7894">
        <v>43000</v>
      </c>
      <c r="N7894" t="s">
        <v>43</v>
      </c>
      <c r="O7894" s="1">
        <v>40210</v>
      </c>
      <c r="P7894" t="s">
        <v>38</v>
      </c>
      <c r="Q7894" t="s">
        <v>39</v>
      </c>
      <c r="R7894" t="s">
        <v>818</v>
      </c>
      <c r="S7894" t="s">
        <v>141</v>
      </c>
      <c r="T7894">
        <v>1.87</v>
      </c>
      <c r="U7894" s="1">
        <v>34366</v>
      </c>
      <c r="V7894">
        <v>11</v>
      </c>
      <c r="W7894">
        <v>2691</v>
      </c>
      <c r="X7894">
        <v>0.28000000000000003</v>
      </c>
      <c r="Y7894">
        <v>32</v>
      </c>
      <c r="Z7894">
        <v>10240.95996</v>
      </c>
      <c r="AA7894">
        <v>9063.26</v>
      </c>
      <c r="AB7894">
        <v>10000</v>
      </c>
      <c r="AC7894">
        <v>240.96</v>
      </c>
      <c r="AD7894" s="1">
        <v>40360</v>
      </c>
      <c r="AE7894">
        <v>9310.42</v>
      </c>
      <c r="AF7894" s="1">
        <v>42491</v>
      </c>
    </row>
    <row r="7895" spans="1:32" x14ac:dyDescent="0.25">
      <c r="A7895">
        <v>489032</v>
      </c>
      <c r="B7895">
        <v>623844</v>
      </c>
      <c r="C7895">
        <v>20000</v>
      </c>
      <c r="D7895">
        <v>20000</v>
      </c>
      <c r="E7895">
        <v>17900</v>
      </c>
      <c r="F7895" t="s">
        <v>32</v>
      </c>
      <c r="G7895">
        <v>0.10249999999999999</v>
      </c>
      <c r="H7895">
        <v>647.70000000000005</v>
      </c>
      <c r="I7895" t="s">
        <v>33</v>
      </c>
      <c r="J7895" t="s">
        <v>122</v>
      </c>
      <c r="K7895" t="s">
        <v>93</v>
      </c>
      <c r="L7895" t="s">
        <v>61</v>
      </c>
      <c r="M7895">
        <v>157000</v>
      </c>
      <c r="N7895" t="s">
        <v>43</v>
      </c>
      <c r="O7895" s="1">
        <v>40238</v>
      </c>
      <c r="P7895" t="s">
        <v>68</v>
      </c>
      <c r="Q7895" t="s">
        <v>39</v>
      </c>
      <c r="R7895" t="s">
        <v>383</v>
      </c>
      <c r="S7895" t="s">
        <v>41</v>
      </c>
      <c r="T7895">
        <v>8.7200000000000006</v>
      </c>
      <c r="U7895" s="1">
        <v>36069</v>
      </c>
      <c r="V7895">
        <v>14</v>
      </c>
      <c r="W7895">
        <v>13383</v>
      </c>
      <c r="X7895">
        <v>7.8E-2</v>
      </c>
      <c r="Y7895">
        <v>43</v>
      </c>
      <c r="Z7895">
        <v>98.79</v>
      </c>
      <c r="AA7895">
        <v>98.18</v>
      </c>
      <c r="AB7895">
        <v>0</v>
      </c>
      <c r="AC7895">
        <v>66.790000000000006</v>
      </c>
      <c r="AD7895" s="1">
        <v>40299</v>
      </c>
      <c r="AE7895">
        <v>100</v>
      </c>
      <c r="AF7895" s="1">
        <v>42491</v>
      </c>
    </row>
    <row r="7896" spans="1:32" x14ac:dyDescent="0.25">
      <c r="A7896">
        <v>489087</v>
      </c>
      <c r="B7896">
        <v>623916</v>
      </c>
      <c r="C7896">
        <v>12000</v>
      </c>
      <c r="D7896">
        <v>12000</v>
      </c>
      <c r="E7896">
        <v>10978.47</v>
      </c>
      <c r="F7896" t="s">
        <v>32</v>
      </c>
      <c r="G7896">
        <v>0.10249999999999999</v>
      </c>
      <c r="H7896">
        <v>388.62</v>
      </c>
      <c r="I7896" t="s">
        <v>33</v>
      </c>
      <c r="J7896" t="s">
        <v>122</v>
      </c>
      <c r="K7896" t="s">
        <v>49</v>
      </c>
      <c r="L7896" t="s">
        <v>61</v>
      </c>
      <c r="M7896">
        <v>105000</v>
      </c>
      <c r="N7896" t="s">
        <v>43</v>
      </c>
      <c r="O7896" s="1">
        <v>40210</v>
      </c>
      <c r="P7896" t="s">
        <v>38</v>
      </c>
      <c r="Q7896" t="s">
        <v>44</v>
      </c>
      <c r="R7896" t="s">
        <v>287</v>
      </c>
      <c r="S7896" t="s">
        <v>41</v>
      </c>
      <c r="T7896">
        <v>15.92</v>
      </c>
      <c r="U7896" s="1">
        <v>33239</v>
      </c>
      <c r="V7896">
        <v>15</v>
      </c>
      <c r="W7896">
        <v>44400</v>
      </c>
      <c r="X7896">
        <v>0.57699999999999996</v>
      </c>
      <c r="Y7896">
        <v>29</v>
      </c>
      <c r="Z7896">
        <v>13922.04177</v>
      </c>
      <c r="AA7896">
        <v>12596.51</v>
      </c>
      <c r="AB7896">
        <v>12000</v>
      </c>
      <c r="AC7896">
        <v>1922.04</v>
      </c>
      <c r="AD7896" s="1">
        <v>41153</v>
      </c>
      <c r="AE7896">
        <v>2675.29</v>
      </c>
      <c r="AF7896" s="1">
        <v>41153</v>
      </c>
    </row>
    <row r="7897" spans="1:32" x14ac:dyDescent="0.25">
      <c r="A7897">
        <v>489107</v>
      </c>
      <c r="B7897">
        <v>623943</v>
      </c>
      <c r="C7897">
        <v>18000</v>
      </c>
      <c r="D7897">
        <v>18000</v>
      </c>
      <c r="E7897">
        <v>18000</v>
      </c>
      <c r="F7897" t="s">
        <v>32</v>
      </c>
      <c r="G7897">
        <v>0.1459</v>
      </c>
      <c r="H7897">
        <v>620.37</v>
      </c>
      <c r="I7897" t="s">
        <v>65</v>
      </c>
      <c r="J7897" t="s">
        <v>164</v>
      </c>
      <c r="K7897" t="s">
        <v>35</v>
      </c>
      <c r="L7897" t="s">
        <v>36</v>
      </c>
      <c r="M7897">
        <v>56000</v>
      </c>
      <c r="N7897" t="s">
        <v>43</v>
      </c>
      <c r="O7897" s="1">
        <v>40238</v>
      </c>
      <c r="P7897" t="s">
        <v>38</v>
      </c>
      <c r="Q7897" t="s">
        <v>44</v>
      </c>
      <c r="R7897" t="s">
        <v>102</v>
      </c>
      <c r="S7897" t="s">
        <v>103</v>
      </c>
      <c r="T7897">
        <v>12.39</v>
      </c>
      <c r="U7897" s="1">
        <v>36861</v>
      </c>
      <c r="V7897">
        <v>4</v>
      </c>
      <c r="W7897">
        <v>11300</v>
      </c>
      <c r="X7897">
        <v>0.90200000000000002</v>
      </c>
      <c r="Y7897">
        <v>19</v>
      </c>
      <c r="Z7897">
        <v>22129.554260000001</v>
      </c>
      <c r="AA7897">
        <v>22129.55</v>
      </c>
      <c r="AB7897">
        <v>18000</v>
      </c>
      <c r="AC7897">
        <v>4129.55</v>
      </c>
      <c r="AD7897" s="1">
        <v>41122</v>
      </c>
      <c r="AE7897">
        <v>4780.91</v>
      </c>
      <c r="AF7897" s="1">
        <v>41122</v>
      </c>
    </row>
    <row r="7898" spans="1:32" x14ac:dyDescent="0.25">
      <c r="A7898">
        <v>489109</v>
      </c>
      <c r="B7898">
        <v>623945</v>
      </c>
      <c r="C7898">
        <v>3000</v>
      </c>
      <c r="D7898">
        <v>3000</v>
      </c>
      <c r="E7898">
        <v>3000</v>
      </c>
      <c r="F7898" t="s">
        <v>32</v>
      </c>
      <c r="G7898">
        <v>6.3899999999999998E-2</v>
      </c>
      <c r="H7898">
        <v>91.81</v>
      </c>
      <c r="I7898" t="s">
        <v>63</v>
      </c>
      <c r="J7898" t="s">
        <v>188</v>
      </c>
      <c r="K7898" t="s">
        <v>119</v>
      </c>
      <c r="L7898" t="s">
        <v>50</v>
      </c>
      <c r="M7898">
        <v>113500</v>
      </c>
      <c r="N7898" t="s">
        <v>43</v>
      </c>
      <c r="O7898" s="1">
        <v>40210</v>
      </c>
      <c r="P7898" t="s">
        <v>38</v>
      </c>
      <c r="Q7898" t="s">
        <v>78</v>
      </c>
      <c r="R7898" t="s">
        <v>173</v>
      </c>
      <c r="S7898" t="s">
        <v>70</v>
      </c>
      <c r="T7898">
        <v>1.06</v>
      </c>
      <c r="U7898" s="1">
        <v>35735</v>
      </c>
      <c r="V7898">
        <v>6</v>
      </c>
      <c r="W7898">
        <v>2736</v>
      </c>
      <c r="X7898">
        <v>0.06</v>
      </c>
      <c r="Y7898">
        <v>27</v>
      </c>
      <c r="Z7898">
        <v>3304.9521770000001</v>
      </c>
      <c r="AA7898">
        <v>3304.95</v>
      </c>
      <c r="AB7898">
        <v>3000</v>
      </c>
      <c r="AC7898">
        <v>304.95</v>
      </c>
      <c r="AD7898" s="1">
        <v>41334</v>
      </c>
      <c r="AE7898">
        <v>94.9</v>
      </c>
      <c r="AF7898" s="1">
        <v>41334</v>
      </c>
    </row>
    <row r="7899" spans="1:32" x14ac:dyDescent="0.25">
      <c r="A7899">
        <v>489130</v>
      </c>
      <c r="B7899">
        <v>623978</v>
      </c>
      <c r="C7899">
        <v>25000</v>
      </c>
      <c r="D7899">
        <v>25000</v>
      </c>
      <c r="E7899">
        <v>24500.33295</v>
      </c>
      <c r="F7899" t="s">
        <v>32</v>
      </c>
      <c r="G7899">
        <v>0.157</v>
      </c>
      <c r="H7899">
        <v>875.27</v>
      </c>
      <c r="I7899" t="s">
        <v>65</v>
      </c>
      <c r="J7899" t="s">
        <v>117</v>
      </c>
      <c r="K7899" t="s">
        <v>109</v>
      </c>
      <c r="L7899" t="s">
        <v>61</v>
      </c>
      <c r="M7899">
        <v>103000</v>
      </c>
      <c r="N7899" t="s">
        <v>43</v>
      </c>
      <c r="O7899" s="1">
        <v>40238</v>
      </c>
      <c r="P7899" t="s">
        <v>38</v>
      </c>
      <c r="Q7899" t="s">
        <v>39</v>
      </c>
      <c r="R7899" t="s">
        <v>140</v>
      </c>
      <c r="S7899" t="s">
        <v>141</v>
      </c>
      <c r="T7899">
        <v>23.11</v>
      </c>
      <c r="U7899" s="1">
        <v>36617</v>
      </c>
      <c r="V7899">
        <v>15</v>
      </c>
      <c r="W7899">
        <v>37810</v>
      </c>
      <c r="X7899">
        <v>0.81299999999999994</v>
      </c>
      <c r="Y7899">
        <v>44</v>
      </c>
      <c r="Z7899">
        <v>30794.75822</v>
      </c>
      <c r="AA7899">
        <v>30096.3</v>
      </c>
      <c r="AB7899">
        <v>25000</v>
      </c>
      <c r="AC7899">
        <v>5794.76</v>
      </c>
      <c r="AD7899" s="1">
        <v>41000</v>
      </c>
      <c r="AE7899">
        <v>9808.14</v>
      </c>
      <c r="AF7899" s="1">
        <v>42491</v>
      </c>
    </row>
    <row r="7900" spans="1:32" x14ac:dyDescent="0.25">
      <c r="A7900">
        <v>489139</v>
      </c>
      <c r="B7900">
        <v>623991</v>
      </c>
      <c r="C7900">
        <v>10400</v>
      </c>
      <c r="D7900">
        <v>10400</v>
      </c>
      <c r="E7900">
        <v>10300</v>
      </c>
      <c r="F7900" t="s">
        <v>32</v>
      </c>
      <c r="G7900">
        <v>0.10249999999999999</v>
      </c>
      <c r="H7900">
        <v>336.81</v>
      </c>
      <c r="I7900" t="s">
        <v>33</v>
      </c>
      <c r="J7900" t="s">
        <v>122</v>
      </c>
      <c r="K7900" t="s">
        <v>72</v>
      </c>
      <c r="L7900" t="s">
        <v>50</v>
      </c>
      <c r="M7900">
        <v>45000</v>
      </c>
      <c r="N7900" t="s">
        <v>43</v>
      </c>
      <c r="O7900" s="1">
        <v>40210</v>
      </c>
      <c r="P7900" t="s">
        <v>68</v>
      </c>
      <c r="Q7900" t="s">
        <v>39</v>
      </c>
      <c r="R7900" t="s">
        <v>860</v>
      </c>
      <c r="S7900" t="s">
        <v>121</v>
      </c>
      <c r="T7900">
        <v>14.83</v>
      </c>
      <c r="U7900" s="1">
        <v>37803</v>
      </c>
      <c r="V7900">
        <v>8</v>
      </c>
      <c r="W7900">
        <v>5610</v>
      </c>
      <c r="X7900">
        <v>0.307</v>
      </c>
      <c r="Y7900">
        <v>19</v>
      </c>
      <c r="Z7900">
        <v>10481.93</v>
      </c>
      <c r="AA7900">
        <v>10381.450000000001</v>
      </c>
      <c r="AB7900">
        <v>8670.6</v>
      </c>
      <c r="AC7900">
        <v>1713.81</v>
      </c>
      <c r="AD7900" s="1">
        <v>41214</v>
      </c>
      <c r="AE7900">
        <v>393.59</v>
      </c>
      <c r="AF7900" s="1">
        <v>41306</v>
      </c>
    </row>
    <row r="7901" spans="1:32" x14ac:dyDescent="0.25">
      <c r="A7901">
        <v>489141</v>
      </c>
      <c r="B7901">
        <v>623999</v>
      </c>
      <c r="C7901">
        <v>14000</v>
      </c>
      <c r="D7901">
        <v>14000</v>
      </c>
      <c r="E7901">
        <v>14000</v>
      </c>
      <c r="F7901" t="s">
        <v>32</v>
      </c>
      <c r="G7901">
        <v>0.157</v>
      </c>
      <c r="H7901">
        <v>490.16</v>
      </c>
      <c r="I7901" t="s">
        <v>65</v>
      </c>
      <c r="J7901" t="s">
        <v>117</v>
      </c>
      <c r="K7901" t="s">
        <v>49</v>
      </c>
      <c r="L7901" t="s">
        <v>61</v>
      </c>
      <c r="M7901">
        <v>84000</v>
      </c>
      <c r="N7901" t="s">
        <v>43</v>
      </c>
      <c r="O7901" s="1">
        <v>40238</v>
      </c>
      <c r="P7901" t="s">
        <v>38</v>
      </c>
      <c r="Q7901" t="s">
        <v>78</v>
      </c>
      <c r="R7901" t="s">
        <v>308</v>
      </c>
      <c r="S7901" t="s">
        <v>52</v>
      </c>
      <c r="T7901">
        <v>17.100000000000001</v>
      </c>
      <c r="U7901" s="1">
        <v>33604</v>
      </c>
      <c r="V7901">
        <v>12</v>
      </c>
      <c r="W7901">
        <v>15821</v>
      </c>
      <c r="X7901">
        <v>0.56299999999999994</v>
      </c>
      <c r="Y7901">
        <v>49</v>
      </c>
      <c r="Z7901">
        <v>14875.526459999999</v>
      </c>
      <c r="AA7901">
        <v>14875.53</v>
      </c>
      <c r="AB7901">
        <v>14000</v>
      </c>
      <c r="AC7901">
        <v>875.53</v>
      </c>
      <c r="AD7901" s="1">
        <v>40391</v>
      </c>
      <c r="AE7901">
        <v>12920.35</v>
      </c>
      <c r="AF7901" s="1">
        <v>41518</v>
      </c>
    </row>
    <row r="7902" spans="1:32" x14ac:dyDescent="0.25">
      <c r="A7902">
        <v>489158</v>
      </c>
      <c r="B7902">
        <v>624028</v>
      </c>
      <c r="C7902">
        <v>6000</v>
      </c>
      <c r="D7902">
        <v>6000</v>
      </c>
      <c r="E7902">
        <v>6000</v>
      </c>
      <c r="F7902" t="s">
        <v>32</v>
      </c>
      <c r="G7902">
        <v>9.8799999999999999E-2</v>
      </c>
      <c r="H7902">
        <v>193.27</v>
      </c>
      <c r="I7902" t="s">
        <v>33</v>
      </c>
      <c r="J7902" t="s">
        <v>71</v>
      </c>
      <c r="K7902" t="s">
        <v>35</v>
      </c>
      <c r="L7902" t="s">
        <v>36</v>
      </c>
      <c r="M7902">
        <v>19200</v>
      </c>
      <c r="N7902" t="s">
        <v>43</v>
      </c>
      <c r="O7902" s="1">
        <v>40238</v>
      </c>
      <c r="P7902" t="s">
        <v>38</v>
      </c>
      <c r="Q7902" t="s">
        <v>39</v>
      </c>
      <c r="R7902" t="s">
        <v>699</v>
      </c>
      <c r="S7902" t="s">
        <v>41</v>
      </c>
      <c r="T7902">
        <v>24.44</v>
      </c>
      <c r="U7902" s="1">
        <v>37591</v>
      </c>
      <c r="V7902">
        <v>4</v>
      </c>
      <c r="W7902">
        <v>6441</v>
      </c>
      <c r="X7902">
        <v>0.45400000000000001</v>
      </c>
      <c r="Y7902">
        <v>16</v>
      </c>
      <c r="Z7902">
        <v>6831.3809099999999</v>
      </c>
      <c r="AA7902">
        <v>6831.38</v>
      </c>
      <c r="AB7902">
        <v>6000</v>
      </c>
      <c r="AC7902">
        <v>831.38</v>
      </c>
      <c r="AD7902" s="1">
        <v>41122</v>
      </c>
      <c r="AE7902">
        <v>326.82</v>
      </c>
      <c r="AF7902" s="1">
        <v>41153</v>
      </c>
    </row>
    <row r="7903" spans="1:32" x14ac:dyDescent="0.25">
      <c r="A7903">
        <v>489161</v>
      </c>
      <c r="B7903">
        <v>624035</v>
      </c>
      <c r="C7903">
        <v>3200</v>
      </c>
      <c r="D7903">
        <v>3200</v>
      </c>
      <c r="E7903">
        <v>3200</v>
      </c>
      <c r="F7903" t="s">
        <v>32</v>
      </c>
      <c r="G7903">
        <v>0.13109999999999999</v>
      </c>
      <c r="H7903">
        <v>107.99</v>
      </c>
      <c r="I7903" t="s">
        <v>47</v>
      </c>
      <c r="J7903" t="s">
        <v>48</v>
      </c>
      <c r="K7903" t="s">
        <v>54</v>
      </c>
      <c r="L7903" t="s">
        <v>36</v>
      </c>
      <c r="M7903">
        <v>25000</v>
      </c>
      <c r="N7903" t="s">
        <v>43</v>
      </c>
      <c r="O7903" s="1">
        <v>40210</v>
      </c>
      <c r="P7903" t="s">
        <v>68</v>
      </c>
      <c r="Q7903" t="s">
        <v>111</v>
      </c>
      <c r="R7903" t="s">
        <v>203</v>
      </c>
      <c r="S7903" t="s">
        <v>196</v>
      </c>
      <c r="T7903">
        <v>17.86</v>
      </c>
      <c r="U7903" s="1">
        <v>37226</v>
      </c>
      <c r="V7903">
        <v>5</v>
      </c>
      <c r="W7903">
        <v>15028</v>
      </c>
      <c r="X7903">
        <v>0.88400000000000001</v>
      </c>
      <c r="Y7903">
        <v>10</v>
      </c>
      <c r="Z7903">
        <v>1724.48</v>
      </c>
      <c r="AA7903">
        <v>1724.48</v>
      </c>
      <c r="AB7903">
        <v>1266.98</v>
      </c>
      <c r="AC7903">
        <v>457.5</v>
      </c>
      <c r="AD7903" s="1">
        <v>40725</v>
      </c>
      <c r="AE7903">
        <v>107.99</v>
      </c>
      <c r="AF7903" s="1">
        <v>42491</v>
      </c>
    </row>
    <row r="7904" spans="1:32" x14ac:dyDescent="0.25">
      <c r="A7904">
        <v>489163</v>
      </c>
      <c r="B7904">
        <v>624039</v>
      </c>
      <c r="C7904">
        <v>12000</v>
      </c>
      <c r="D7904">
        <v>12000</v>
      </c>
      <c r="E7904">
        <v>11916.91173</v>
      </c>
      <c r="F7904" t="s">
        <v>32</v>
      </c>
      <c r="G7904">
        <v>0.1062</v>
      </c>
      <c r="H7904">
        <v>390.72</v>
      </c>
      <c r="I7904" t="s">
        <v>33</v>
      </c>
      <c r="J7904" t="s">
        <v>57</v>
      </c>
      <c r="K7904" t="s">
        <v>67</v>
      </c>
      <c r="L7904" t="s">
        <v>36</v>
      </c>
      <c r="M7904">
        <v>60000</v>
      </c>
      <c r="N7904" t="s">
        <v>43</v>
      </c>
      <c r="O7904" s="1">
        <v>40238</v>
      </c>
      <c r="P7904" t="s">
        <v>38</v>
      </c>
      <c r="Q7904" t="s">
        <v>111</v>
      </c>
      <c r="R7904" t="s">
        <v>177</v>
      </c>
      <c r="S7904" t="s">
        <v>150</v>
      </c>
      <c r="T7904">
        <v>19.02</v>
      </c>
      <c r="U7904" s="1">
        <v>36982</v>
      </c>
      <c r="V7904">
        <v>9</v>
      </c>
      <c r="W7904">
        <v>11779</v>
      </c>
      <c r="X7904">
        <v>0.627</v>
      </c>
      <c r="Y7904">
        <v>19</v>
      </c>
      <c r="Z7904">
        <v>14014.949269999999</v>
      </c>
      <c r="AA7904">
        <v>13916.83</v>
      </c>
      <c r="AB7904">
        <v>12000</v>
      </c>
      <c r="AC7904">
        <v>2014.95</v>
      </c>
      <c r="AD7904" s="1">
        <v>41183</v>
      </c>
      <c r="AE7904">
        <v>2317.98</v>
      </c>
      <c r="AF7904" s="1">
        <v>42491</v>
      </c>
    </row>
    <row r="7905" spans="1:32" x14ac:dyDescent="0.25">
      <c r="A7905">
        <v>489173</v>
      </c>
      <c r="B7905">
        <v>624053</v>
      </c>
      <c r="C7905">
        <v>17500</v>
      </c>
      <c r="D7905">
        <v>17500</v>
      </c>
      <c r="E7905">
        <v>17475</v>
      </c>
      <c r="F7905" t="s">
        <v>32</v>
      </c>
      <c r="G7905">
        <v>0.16450000000000001</v>
      </c>
      <c r="H7905">
        <v>619.11</v>
      </c>
      <c r="I7905" t="s">
        <v>107</v>
      </c>
      <c r="J7905" t="s">
        <v>160</v>
      </c>
      <c r="K7905" t="s">
        <v>58</v>
      </c>
      <c r="L7905" t="s">
        <v>36</v>
      </c>
      <c r="M7905">
        <v>44000</v>
      </c>
      <c r="N7905" t="s">
        <v>43</v>
      </c>
      <c r="O7905" s="1">
        <v>40238</v>
      </c>
      <c r="P7905" t="s">
        <v>38</v>
      </c>
      <c r="Q7905" t="s">
        <v>39</v>
      </c>
      <c r="R7905" t="s">
        <v>320</v>
      </c>
      <c r="S7905" t="s">
        <v>321</v>
      </c>
      <c r="T7905">
        <v>18</v>
      </c>
      <c r="U7905" s="1">
        <v>36434</v>
      </c>
      <c r="V7905">
        <v>10</v>
      </c>
      <c r="W7905">
        <v>16191</v>
      </c>
      <c r="X7905">
        <v>0.60399999999999998</v>
      </c>
      <c r="Y7905">
        <v>17</v>
      </c>
      <c r="Z7905">
        <v>22205.16102</v>
      </c>
      <c r="AA7905">
        <v>22173.439999999999</v>
      </c>
      <c r="AB7905">
        <v>17500</v>
      </c>
      <c r="AC7905">
        <v>4705.16</v>
      </c>
      <c r="AD7905" s="1">
        <v>41214</v>
      </c>
      <c r="AE7905">
        <v>3061</v>
      </c>
      <c r="AF7905" s="1">
        <v>41214</v>
      </c>
    </row>
    <row r="7906" spans="1:32" x14ac:dyDescent="0.25">
      <c r="A7906">
        <v>489200</v>
      </c>
      <c r="B7906">
        <v>624083</v>
      </c>
      <c r="C7906">
        <v>12000</v>
      </c>
      <c r="D7906">
        <v>12000</v>
      </c>
      <c r="E7906">
        <v>11327.89085</v>
      </c>
      <c r="F7906" t="s">
        <v>32</v>
      </c>
      <c r="G7906">
        <v>0.1348</v>
      </c>
      <c r="H7906">
        <v>407.09</v>
      </c>
      <c r="I7906" t="s">
        <v>47</v>
      </c>
      <c r="J7906" t="s">
        <v>53</v>
      </c>
      <c r="K7906" t="s">
        <v>58</v>
      </c>
      <c r="L7906" t="s">
        <v>61</v>
      </c>
      <c r="M7906">
        <v>90000</v>
      </c>
      <c r="N7906" t="s">
        <v>43</v>
      </c>
      <c r="O7906" s="1">
        <v>40238</v>
      </c>
      <c r="P7906" t="s">
        <v>38</v>
      </c>
      <c r="Q7906" t="s">
        <v>44</v>
      </c>
      <c r="R7906" t="s">
        <v>330</v>
      </c>
      <c r="S7906" t="s">
        <v>52</v>
      </c>
      <c r="T7906">
        <v>20.77</v>
      </c>
      <c r="U7906" s="1">
        <v>34274</v>
      </c>
      <c r="V7906">
        <v>9</v>
      </c>
      <c r="W7906">
        <v>5909</v>
      </c>
      <c r="X7906">
        <v>0.65700000000000003</v>
      </c>
      <c r="Y7906">
        <v>45</v>
      </c>
      <c r="Z7906">
        <v>14399.33632</v>
      </c>
      <c r="AA7906">
        <v>13439.46</v>
      </c>
      <c r="AB7906">
        <v>12000</v>
      </c>
      <c r="AC7906">
        <v>2399.34</v>
      </c>
      <c r="AD7906" s="1">
        <v>41153</v>
      </c>
      <c r="AE7906">
        <v>607.39</v>
      </c>
      <c r="AF7906" s="1">
        <v>41153</v>
      </c>
    </row>
    <row r="7907" spans="1:32" x14ac:dyDescent="0.25">
      <c r="A7907">
        <v>489202</v>
      </c>
      <c r="B7907">
        <v>624087</v>
      </c>
      <c r="C7907">
        <v>17000</v>
      </c>
      <c r="D7907">
        <v>17000</v>
      </c>
      <c r="E7907">
        <v>16986.51367</v>
      </c>
      <c r="F7907" t="s">
        <v>32</v>
      </c>
      <c r="G7907">
        <v>0.16070000000000001</v>
      </c>
      <c r="H7907">
        <v>598.29999999999995</v>
      </c>
      <c r="I7907" t="s">
        <v>65</v>
      </c>
      <c r="J7907" t="s">
        <v>204</v>
      </c>
      <c r="K7907" t="s">
        <v>67</v>
      </c>
      <c r="L7907" t="s">
        <v>61</v>
      </c>
      <c r="M7907">
        <v>60000</v>
      </c>
      <c r="N7907" t="s">
        <v>43</v>
      </c>
      <c r="O7907" s="1">
        <v>40238</v>
      </c>
      <c r="P7907" t="s">
        <v>38</v>
      </c>
      <c r="Q7907" t="s">
        <v>39</v>
      </c>
      <c r="R7907" t="s">
        <v>459</v>
      </c>
      <c r="S7907" t="s">
        <v>134</v>
      </c>
      <c r="T7907">
        <v>20.58</v>
      </c>
      <c r="U7907" s="1">
        <v>36069</v>
      </c>
      <c r="V7907">
        <v>12</v>
      </c>
      <c r="W7907">
        <v>25426</v>
      </c>
      <c r="X7907">
        <v>0.91800000000000004</v>
      </c>
      <c r="Y7907">
        <v>16</v>
      </c>
      <c r="Z7907">
        <v>21788.306840000001</v>
      </c>
      <c r="AA7907">
        <v>21769.06</v>
      </c>
      <c r="AB7907">
        <v>17000</v>
      </c>
      <c r="AC7907">
        <v>4730.16</v>
      </c>
      <c r="AD7907" s="1">
        <v>41365</v>
      </c>
      <c r="AE7907">
        <v>262.29000000000002</v>
      </c>
      <c r="AF7907" s="1">
        <v>41365</v>
      </c>
    </row>
    <row r="7908" spans="1:32" x14ac:dyDescent="0.25">
      <c r="A7908">
        <v>489228</v>
      </c>
      <c r="B7908">
        <v>624120</v>
      </c>
      <c r="C7908">
        <v>11100</v>
      </c>
      <c r="D7908">
        <v>11100</v>
      </c>
      <c r="E7908">
        <v>11075</v>
      </c>
      <c r="F7908" t="s">
        <v>32</v>
      </c>
      <c r="G7908">
        <v>0.13109999999999999</v>
      </c>
      <c r="H7908">
        <v>374.57</v>
      </c>
      <c r="I7908" t="s">
        <v>47</v>
      </c>
      <c r="J7908" t="s">
        <v>48</v>
      </c>
      <c r="K7908" t="s">
        <v>109</v>
      </c>
      <c r="L7908" t="s">
        <v>36</v>
      </c>
      <c r="M7908">
        <v>45000</v>
      </c>
      <c r="N7908" t="s">
        <v>43</v>
      </c>
      <c r="O7908" s="1">
        <v>40238</v>
      </c>
      <c r="P7908" t="s">
        <v>38</v>
      </c>
      <c r="Q7908" t="s">
        <v>39</v>
      </c>
      <c r="R7908" t="s">
        <v>328</v>
      </c>
      <c r="S7908" t="s">
        <v>41</v>
      </c>
      <c r="T7908">
        <v>18.59</v>
      </c>
      <c r="U7908" s="1">
        <v>37469</v>
      </c>
      <c r="V7908">
        <v>6</v>
      </c>
      <c r="W7908">
        <v>11225</v>
      </c>
      <c r="X7908">
        <v>0.83799999999999997</v>
      </c>
      <c r="Y7908">
        <v>11</v>
      </c>
      <c r="Z7908">
        <v>13022.489659999999</v>
      </c>
      <c r="AA7908">
        <v>12993.16</v>
      </c>
      <c r="AB7908">
        <v>11100</v>
      </c>
      <c r="AC7908">
        <v>1922.49</v>
      </c>
      <c r="AD7908" s="1">
        <v>40878</v>
      </c>
      <c r="AE7908">
        <v>5546.49</v>
      </c>
      <c r="AF7908" s="1">
        <v>40878</v>
      </c>
    </row>
    <row r="7909" spans="1:32" x14ac:dyDescent="0.25">
      <c r="A7909">
        <v>489230</v>
      </c>
      <c r="B7909">
        <v>624123</v>
      </c>
      <c r="C7909">
        <v>25000</v>
      </c>
      <c r="D7909">
        <v>25000</v>
      </c>
      <c r="E7909">
        <v>24769.698250000001</v>
      </c>
      <c r="F7909" t="s">
        <v>32</v>
      </c>
      <c r="G7909">
        <v>0.1867</v>
      </c>
      <c r="H7909">
        <v>912.27</v>
      </c>
      <c r="I7909" t="s">
        <v>155</v>
      </c>
      <c r="J7909" t="s">
        <v>183</v>
      </c>
      <c r="K7909" t="s">
        <v>35</v>
      </c>
      <c r="L7909" t="s">
        <v>61</v>
      </c>
      <c r="M7909">
        <v>225000</v>
      </c>
      <c r="N7909" t="s">
        <v>43</v>
      </c>
      <c r="O7909" s="1">
        <v>40238</v>
      </c>
      <c r="P7909" t="s">
        <v>38</v>
      </c>
      <c r="Q7909" t="s">
        <v>39</v>
      </c>
      <c r="R7909" t="s">
        <v>86</v>
      </c>
      <c r="S7909" t="s">
        <v>41</v>
      </c>
      <c r="T7909">
        <v>15.21</v>
      </c>
      <c r="U7909" s="1">
        <v>31929</v>
      </c>
      <c r="V7909">
        <v>14</v>
      </c>
      <c r="W7909">
        <v>69535</v>
      </c>
      <c r="X7909">
        <v>0.93500000000000005</v>
      </c>
      <c r="Y7909">
        <v>54</v>
      </c>
      <c r="Z7909">
        <v>32349.191350000001</v>
      </c>
      <c r="AA7909">
        <v>31988.52</v>
      </c>
      <c r="AB7909">
        <v>24999.99</v>
      </c>
      <c r="AC7909">
        <v>7349.21</v>
      </c>
      <c r="AD7909" s="1">
        <v>41275</v>
      </c>
      <c r="AE7909">
        <v>440.56</v>
      </c>
      <c r="AF7909" s="1">
        <v>41306</v>
      </c>
    </row>
    <row r="7910" spans="1:32" x14ac:dyDescent="0.25">
      <c r="A7910">
        <v>489239</v>
      </c>
      <c r="B7910">
        <v>624140</v>
      </c>
      <c r="C7910">
        <v>24000</v>
      </c>
      <c r="D7910">
        <v>24000</v>
      </c>
      <c r="E7910">
        <v>23758.59231</v>
      </c>
      <c r="F7910" t="s">
        <v>32</v>
      </c>
      <c r="G7910">
        <v>0.13850000000000001</v>
      </c>
      <c r="H7910">
        <v>818.5</v>
      </c>
      <c r="I7910" t="s">
        <v>47</v>
      </c>
      <c r="J7910" t="s">
        <v>82</v>
      </c>
      <c r="K7910" t="s">
        <v>49</v>
      </c>
      <c r="L7910" t="s">
        <v>61</v>
      </c>
      <c r="M7910">
        <v>86400</v>
      </c>
      <c r="N7910" t="s">
        <v>43</v>
      </c>
      <c r="O7910" s="1">
        <v>40238</v>
      </c>
      <c r="P7910" t="s">
        <v>38</v>
      </c>
      <c r="Q7910" t="s">
        <v>44</v>
      </c>
      <c r="R7910" t="s">
        <v>76</v>
      </c>
      <c r="S7910" t="s">
        <v>77</v>
      </c>
      <c r="T7910">
        <v>14.01</v>
      </c>
      <c r="U7910" s="1">
        <v>34639</v>
      </c>
      <c r="V7910">
        <v>12</v>
      </c>
      <c r="W7910">
        <v>27340</v>
      </c>
      <c r="X7910">
        <v>0.57799999999999996</v>
      </c>
      <c r="Y7910">
        <v>41</v>
      </c>
      <c r="Z7910">
        <v>28265.44815</v>
      </c>
      <c r="AA7910">
        <v>27929.17</v>
      </c>
      <c r="AB7910">
        <v>23999.98</v>
      </c>
      <c r="AC7910">
        <v>4265.47</v>
      </c>
      <c r="AD7910" s="1">
        <v>40848</v>
      </c>
      <c r="AE7910">
        <v>12725.85</v>
      </c>
      <c r="AF7910" s="1">
        <v>42491</v>
      </c>
    </row>
    <row r="7911" spans="1:32" x14ac:dyDescent="0.25">
      <c r="A7911">
        <v>489241</v>
      </c>
      <c r="B7911">
        <v>624141</v>
      </c>
      <c r="C7911">
        <v>5000</v>
      </c>
      <c r="D7911">
        <v>5000</v>
      </c>
      <c r="E7911">
        <v>5000</v>
      </c>
      <c r="F7911" t="s">
        <v>32</v>
      </c>
      <c r="G7911">
        <v>9.8799999999999999E-2</v>
      </c>
      <c r="H7911">
        <v>161.06</v>
      </c>
      <c r="I7911" t="s">
        <v>33</v>
      </c>
      <c r="J7911" t="s">
        <v>71</v>
      </c>
      <c r="K7911" t="s">
        <v>49</v>
      </c>
      <c r="L7911" t="s">
        <v>61</v>
      </c>
      <c r="M7911">
        <v>95000</v>
      </c>
      <c r="N7911" t="s">
        <v>43</v>
      </c>
      <c r="O7911" s="1">
        <v>40238</v>
      </c>
      <c r="P7911" t="s">
        <v>38</v>
      </c>
      <c r="Q7911" t="s">
        <v>78</v>
      </c>
      <c r="R7911" t="s">
        <v>450</v>
      </c>
      <c r="S7911" t="s">
        <v>242</v>
      </c>
      <c r="T7911">
        <v>10.4</v>
      </c>
      <c r="U7911" s="1">
        <v>35551</v>
      </c>
      <c r="V7911">
        <v>9</v>
      </c>
      <c r="W7911">
        <v>48997</v>
      </c>
      <c r="X7911">
        <v>0.86699999999999999</v>
      </c>
      <c r="Y7911">
        <v>18</v>
      </c>
      <c r="Z7911">
        <v>5798.2262000000001</v>
      </c>
      <c r="AA7911">
        <v>5798.23</v>
      </c>
      <c r="AB7911">
        <v>5000</v>
      </c>
      <c r="AC7911">
        <v>798.23</v>
      </c>
      <c r="AD7911" s="1">
        <v>41334</v>
      </c>
      <c r="AE7911">
        <v>169.79</v>
      </c>
      <c r="AF7911" s="1">
        <v>41334</v>
      </c>
    </row>
    <row r="7912" spans="1:32" x14ac:dyDescent="0.25">
      <c r="A7912">
        <v>489278</v>
      </c>
      <c r="B7912">
        <v>624195</v>
      </c>
      <c r="C7912">
        <v>10000</v>
      </c>
      <c r="D7912">
        <v>10000</v>
      </c>
      <c r="E7912">
        <v>9000</v>
      </c>
      <c r="F7912" t="s">
        <v>32</v>
      </c>
      <c r="G7912">
        <v>7.1400000000000005E-2</v>
      </c>
      <c r="H7912">
        <v>309.39999999999998</v>
      </c>
      <c r="I7912" t="s">
        <v>63</v>
      </c>
      <c r="J7912" t="s">
        <v>92</v>
      </c>
      <c r="K7912" t="s">
        <v>58</v>
      </c>
      <c r="L7912" t="s">
        <v>36</v>
      </c>
      <c r="M7912">
        <v>40000</v>
      </c>
      <c r="N7912" t="s">
        <v>43</v>
      </c>
      <c r="O7912" s="1">
        <v>40238</v>
      </c>
      <c r="P7912" t="s">
        <v>38</v>
      </c>
      <c r="Q7912" t="s">
        <v>98</v>
      </c>
      <c r="R7912" t="s">
        <v>95</v>
      </c>
      <c r="S7912" t="s">
        <v>96</v>
      </c>
      <c r="T7912">
        <v>8.58</v>
      </c>
      <c r="U7912" s="1">
        <v>37043</v>
      </c>
      <c r="V7912">
        <v>11</v>
      </c>
      <c r="W7912">
        <v>890</v>
      </c>
      <c r="X7912">
        <v>5.8999999999999997E-2</v>
      </c>
      <c r="Y7912">
        <v>23</v>
      </c>
      <c r="Z7912">
        <v>10998.490320000001</v>
      </c>
      <c r="AA7912">
        <v>9898.64</v>
      </c>
      <c r="AB7912">
        <v>10000</v>
      </c>
      <c r="AC7912">
        <v>998.49</v>
      </c>
      <c r="AD7912" s="1">
        <v>40969</v>
      </c>
      <c r="AE7912">
        <v>3892.84</v>
      </c>
      <c r="AF7912" s="1">
        <v>42461</v>
      </c>
    </row>
    <row r="7913" spans="1:32" x14ac:dyDescent="0.25">
      <c r="A7913">
        <v>489299</v>
      </c>
      <c r="B7913">
        <v>624221</v>
      </c>
      <c r="C7913">
        <v>8000</v>
      </c>
      <c r="D7913">
        <v>8000</v>
      </c>
      <c r="E7913">
        <v>7000</v>
      </c>
      <c r="F7913" t="s">
        <v>32</v>
      </c>
      <c r="G7913">
        <v>7.51E-2</v>
      </c>
      <c r="H7913">
        <v>248.88</v>
      </c>
      <c r="I7913" t="s">
        <v>63</v>
      </c>
      <c r="J7913" t="s">
        <v>90</v>
      </c>
      <c r="K7913" t="s">
        <v>49</v>
      </c>
      <c r="L7913" t="s">
        <v>50</v>
      </c>
      <c r="M7913">
        <v>25000</v>
      </c>
      <c r="N7913" t="s">
        <v>43</v>
      </c>
      <c r="O7913" s="1">
        <v>40210</v>
      </c>
      <c r="P7913" t="s">
        <v>38</v>
      </c>
      <c r="Q7913" t="s">
        <v>44</v>
      </c>
      <c r="R7913" t="s">
        <v>445</v>
      </c>
      <c r="S7913" t="s">
        <v>141</v>
      </c>
      <c r="T7913">
        <v>10.99</v>
      </c>
      <c r="U7913" s="1">
        <v>35947</v>
      </c>
      <c r="V7913">
        <v>12</v>
      </c>
      <c r="W7913">
        <v>7693</v>
      </c>
      <c r="X7913">
        <v>0.151</v>
      </c>
      <c r="Y7913">
        <v>14</v>
      </c>
      <c r="Z7913">
        <v>8577.2551449999992</v>
      </c>
      <c r="AA7913">
        <v>7505.1</v>
      </c>
      <c r="AB7913">
        <v>8000</v>
      </c>
      <c r="AC7913">
        <v>577.26</v>
      </c>
      <c r="AD7913" s="1">
        <v>40817</v>
      </c>
      <c r="AE7913">
        <v>1397.4</v>
      </c>
      <c r="AF7913" s="1">
        <v>40848</v>
      </c>
    </row>
    <row r="7914" spans="1:32" x14ac:dyDescent="0.25">
      <c r="A7914">
        <v>489323</v>
      </c>
      <c r="B7914">
        <v>624279</v>
      </c>
      <c r="C7914">
        <v>1200</v>
      </c>
      <c r="D7914">
        <v>1200</v>
      </c>
      <c r="E7914">
        <v>1200</v>
      </c>
      <c r="F7914" t="s">
        <v>32</v>
      </c>
      <c r="G7914">
        <v>0.13109999999999999</v>
      </c>
      <c r="H7914">
        <v>40.5</v>
      </c>
      <c r="I7914" t="s">
        <v>47</v>
      </c>
      <c r="J7914" t="s">
        <v>48</v>
      </c>
      <c r="K7914" t="s">
        <v>35</v>
      </c>
      <c r="L7914" t="s">
        <v>36</v>
      </c>
      <c r="M7914">
        <v>32400</v>
      </c>
      <c r="N7914" t="s">
        <v>43</v>
      </c>
      <c r="O7914" s="1">
        <v>40238</v>
      </c>
      <c r="P7914" t="s">
        <v>38</v>
      </c>
      <c r="Q7914" t="s">
        <v>111</v>
      </c>
      <c r="R7914" t="s">
        <v>574</v>
      </c>
      <c r="S7914" t="s">
        <v>41</v>
      </c>
      <c r="T7914">
        <v>16.22</v>
      </c>
      <c r="U7914" s="1">
        <v>35855</v>
      </c>
      <c r="V7914">
        <v>3</v>
      </c>
      <c r="W7914">
        <v>111</v>
      </c>
      <c r="X7914">
        <v>8.5000000000000006E-2</v>
      </c>
      <c r="Y7914">
        <v>11</v>
      </c>
      <c r="Z7914">
        <v>1503.8926730000001</v>
      </c>
      <c r="AA7914">
        <v>1503.89</v>
      </c>
      <c r="AB7914">
        <v>1200</v>
      </c>
      <c r="AC7914">
        <v>258.89</v>
      </c>
      <c r="AD7914" s="1">
        <v>41334</v>
      </c>
      <c r="AE7914">
        <v>42.54</v>
      </c>
      <c r="AF7914" s="1">
        <v>41334</v>
      </c>
    </row>
    <row r="7915" spans="1:32" x14ac:dyDescent="0.25">
      <c r="A7915">
        <v>489352</v>
      </c>
      <c r="B7915">
        <v>624324</v>
      </c>
      <c r="C7915">
        <v>13000</v>
      </c>
      <c r="D7915">
        <v>13000</v>
      </c>
      <c r="E7915">
        <v>11850</v>
      </c>
      <c r="F7915" t="s">
        <v>32</v>
      </c>
      <c r="G7915">
        <v>7.8799999999999995E-2</v>
      </c>
      <c r="H7915">
        <v>406.65</v>
      </c>
      <c r="I7915" t="s">
        <v>63</v>
      </c>
      <c r="J7915" t="s">
        <v>64</v>
      </c>
      <c r="K7915" t="s">
        <v>49</v>
      </c>
      <c r="L7915" t="s">
        <v>61</v>
      </c>
      <c r="M7915">
        <v>74400</v>
      </c>
      <c r="N7915" t="s">
        <v>43</v>
      </c>
      <c r="O7915" s="1">
        <v>40238</v>
      </c>
      <c r="P7915" t="s">
        <v>38</v>
      </c>
      <c r="Q7915" t="s">
        <v>111</v>
      </c>
      <c r="R7915" t="s">
        <v>499</v>
      </c>
      <c r="S7915" t="s">
        <v>316</v>
      </c>
      <c r="T7915">
        <v>18.600000000000001</v>
      </c>
      <c r="U7915" s="1">
        <v>33878</v>
      </c>
      <c r="V7915">
        <v>12</v>
      </c>
      <c r="W7915">
        <v>15062</v>
      </c>
      <c r="X7915">
        <v>0.29199999999999998</v>
      </c>
      <c r="Y7915">
        <v>28</v>
      </c>
      <c r="Z7915">
        <v>14640.734850000001</v>
      </c>
      <c r="AA7915">
        <v>13345.59</v>
      </c>
      <c r="AB7915">
        <v>13000</v>
      </c>
      <c r="AC7915">
        <v>1640.73</v>
      </c>
      <c r="AD7915" s="1">
        <v>41334</v>
      </c>
      <c r="AE7915">
        <v>427.74</v>
      </c>
      <c r="AF7915" s="1">
        <v>41334</v>
      </c>
    </row>
    <row r="7916" spans="1:32" x14ac:dyDescent="0.25">
      <c r="A7916">
        <v>489353</v>
      </c>
      <c r="B7916">
        <v>624329</v>
      </c>
      <c r="C7916">
        <v>7200</v>
      </c>
      <c r="D7916">
        <v>7200</v>
      </c>
      <c r="E7916">
        <v>7075</v>
      </c>
      <c r="F7916" t="s">
        <v>32</v>
      </c>
      <c r="G7916">
        <v>9.8799999999999999E-2</v>
      </c>
      <c r="H7916">
        <v>231.92</v>
      </c>
      <c r="I7916" t="s">
        <v>33</v>
      </c>
      <c r="J7916" t="s">
        <v>71</v>
      </c>
      <c r="K7916" t="s">
        <v>67</v>
      </c>
      <c r="L7916" t="s">
        <v>36</v>
      </c>
      <c r="M7916">
        <v>40000</v>
      </c>
      <c r="N7916" t="s">
        <v>43</v>
      </c>
      <c r="O7916" s="1">
        <v>40238</v>
      </c>
      <c r="P7916" t="s">
        <v>38</v>
      </c>
      <c r="Q7916" t="s">
        <v>39</v>
      </c>
      <c r="R7916" t="s">
        <v>274</v>
      </c>
      <c r="S7916" t="s">
        <v>141</v>
      </c>
      <c r="T7916">
        <v>5.73</v>
      </c>
      <c r="U7916" s="1">
        <v>35490</v>
      </c>
      <c r="V7916">
        <v>7</v>
      </c>
      <c r="W7916">
        <v>7672</v>
      </c>
      <c r="X7916">
        <v>0.47699999999999998</v>
      </c>
      <c r="Y7916">
        <v>8</v>
      </c>
      <c r="Z7916">
        <v>7373.6260599999996</v>
      </c>
      <c r="AA7916">
        <v>7245.61</v>
      </c>
      <c r="AB7916">
        <v>7200</v>
      </c>
      <c r="AC7916">
        <v>173.63</v>
      </c>
      <c r="AD7916" s="1">
        <v>40330</v>
      </c>
      <c r="AE7916">
        <v>6911.43</v>
      </c>
      <c r="AF7916" s="1">
        <v>40360</v>
      </c>
    </row>
    <row r="7917" spans="1:32" x14ac:dyDescent="0.25">
      <c r="A7917">
        <v>489366</v>
      </c>
      <c r="B7917">
        <v>624351</v>
      </c>
      <c r="C7917">
        <v>24250</v>
      </c>
      <c r="D7917">
        <v>24250</v>
      </c>
      <c r="E7917">
        <v>23523.15554</v>
      </c>
      <c r="F7917" t="s">
        <v>32</v>
      </c>
      <c r="G7917">
        <v>0.17560000000000001</v>
      </c>
      <c r="H7917">
        <v>871.35</v>
      </c>
      <c r="I7917" t="s">
        <v>107</v>
      </c>
      <c r="J7917" t="s">
        <v>108</v>
      </c>
      <c r="K7917" t="s">
        <v>35</v>
      </c>
      <c r="L7917" t="s">
        <v>36</v>
      </c>
      <c r="M7917">
        <v>90000</v>
      </c>
      <c r="N7917" t="s">
        <v>43</v>
      </c>
      <c r="O7917" s="1">
        <v>40238</v>
      </c>
      <c r="P7917" t="s">
        <v>38</v>
      </c>
      <c r="Q7917" t="s">
        <v>111</v>
      </c>
      <c r="R7917" t="s">
        <v>184</v>
      </c>
      <c r="S7917" t="s">
        <v>56</v>
      </c>
      <c r="T7917">
        <v>18.91</v>
      </c>
      <c r="U7917" s="1">
        <v>30895</v>
      </c>
      <c r="V7917">
        <v>4</v>
      </c>
      <c r="W7917">
        <v>41487</v>
      </c>
      <c r="X7917">
        <v>0.96499999999999997</v>
      </c>
      <c r="Y7917">
        <v>19</v>
      </c>
      <c r="Z7917">
        <v>30930.68419</v>
      </c>
      <c r="AA7917">
        <v>29874.38</v>
      </c>
      <c r="AB7917">
        <v>24249.98</v>
      </c>
      <c r="AC7917">
        <v>6680.71</v>
      </c>
      <c r="AD7917" s="1">
        <v>41091</v>
      </c>
      <c r="AE7917">
        <v>7444.37</v>
      </c>
      <c r="AF7917" s="1">
        <v>42461</v>
      </c>
    </row>
    <row r="7918" spans="1:32" x14ac:dyDescent="0.25">
      <c r="A7918">
        <v>489370</v>
      </c>
      <c r="B7918">
        <v>624359</v>
      </c>
      <c r="C7918">
        <v>9000</v>
      </c>
      <c r="D7918">
        <v>9000</v>
      </c>
      <c r="E7918">
        <v>9000</v>
      </c>
      <c r="F7918" t="s">
        <v>32</v>
      </c>
      <c r="G7918">
        <v>0.1099</v>
      </c>
      <c r="H7918">
        <v>294.62</v>
      </c>
      <c r="I7918" t="s">
        <v>33</v>
      </c>
      <c r="J7918" t="s">
        <v>34</v>
      </c>
      <c r="K7918" t="s">
        <v>109</v>
      </c>
      <c r="L7918" t="s">
        <v>61</v>
      </c>
      <c r="M7918">
        <v>125555</v>
      </c>
      <c r="N7918" t="s">
        <v>43</v>
      </c>
      <c r="O7918" s="1">
        <v>40238</v>
      </c>
      <c r="P7918" t="s">
        <v>38</v>
      </c>
      <c r="Q7918" t="s">
        <v>78</v>
      </c>
      <c r="R7918" t="s">
        <v>179</v>
      </c>
      <c r="S7918" t="s">
        <v>150</v>
      </c>
      <c r="T7918">
        <v>13.32</v>
      </c>
      <c r="U7918" s="1">
        <v>32509</v>
      </c>
      <c r="V7918">
        <v>9</v>
      </c>
      <c r="W7918">
        <v>21102</v>
      </c>
      <c r="X7918">
        <v>0.81200000000000006</v>
      </c>
      <c r="Y7918">
        <v>58</v>
      </c>
      <c r="Z7918">
        <v>9465.1575009999997</v>
      </c>
      <c r="AA7918">
        <v>9465.16</v>
      </c>
      <c r="AB7918">
        <v>9000</v>
      </c>
      <c r="AC7918">
        <v>465.16</v>
      </c>
      <c r="AD7918" s="1">
        <v>40422</v>
      </c>
      <c r="AE7918">
        <v>7994.95</v>
      </c>
      <c r="AF7918" s="1">
        <v>42430</v>
      </c>
    </row>
    <row r="7919" spans="1:32" x14ac:dyDescent="0.25">
      <c r="A7919">
        <v>489391</v>
      </c>
      <c r="B7919">
        <v>624386</v>
      </c>
      <c r="C7919">
        <v>15000</v>
      </c>
      <c r="D7919">
        <v>15000</v>
      </c>
      <c r="E7919">
        <v>15000</v>
      </c>
      <c r="F7919" t="s">
        <v>32</v>
      </c>
      <c r="G7919">
        <v>0.14219999999999999</v>
      </c>
      <c r="H7919">
        <v>514.27</v>
      </c>
      <c r="I7919" t="s">
        <v>47</v>
      </c>
      <c r="J7919" t="s">
        <v>60</v>
      </c>
      <c r="K7919" t="s">
        <v>131</v>
      </c>
      <c r="L7919" t="s">
        <v>36</v>
      </c>
      <c r="M7919">
        <v>102000</v>
      </c>
      <c r="N7919" t="s">
        <v>37</v>
      </c>
      <c r="O7919" s="1">
        <v>40238</v>
      </c>
      <c r="P7919" t="s">
        <v>38</v>
      </c>
      <c r="Q7919" t="s">
        <v>39</v>
      </c>
      <c r="R7919" t="s">
        <v>210</v>
      </c>
      <c r="S7919" t="s">
        <v>46</v>
      </c>
      <c r="T7919">
        <v>9.64</v>
      </c>
      <c r="U7919" s="1">
        <v>35065</v>
      </c>
      <c r="V7919">
        <v>6</v>
      </c>
      <c r="W7919">
        <v>916</v>
      </c>
      <c r="X7919">
        <v>0</v>
      </c>
      <c r="Y7919">
        <v>37</v>
      </c>
      <c r="Z7919">
        <v>18514.510480000001</v>
      </c>
      <c r="AA7919">
        <v>18514.509999999998</v>
      </c>
      <c r="AB7919">
        <v>15000</v>
      </c>
      <c r="AC7919">
        <v>3514.51</v>
      </c>
      <c r="AD7919" s="1">
        <v>41334</v>
      </c>
      <c r="AE7919">
        <v>553.84</v>
      </c>
      <c r="AF7919" s="1">
        <v>42309</v>
      </c>
    </row>
    <row r="7920" spans="1:32" x14ac:dyDescent="0.25">
      <c r="A7920">
        <v>489401</v>
      </c>
      <c r="B7920">
        <v>624403</v>
      </c>
      <c r="C7920">
        <v>4750</v>
      </c>
      <c r="D7920">
        <v>4750</v>
      </c>
      <c r="E7920">
        <v>4750</v>
      </c>
      <c r="F7920" t="s">
        <v>32</v>
      </c>
      <c r="G7920">
        <v>0.1099</v>
      </c>
      <c r="H7920">
        <v>155.5</v>
      </c>
      <c r="I7920" t="s">
        <v>33</v>
      </c>
      <c r="J7920" t="s">
        <v>34</v>
      </c>
      <c r="K7920" t="s">
        <v>109</v>
      </c>
      <c r="L7920" t="s">
        <v>61</v>
      </c>
      <c r="M7920">
        <v>40000</v>
      </c>
      <c r="N7920" t="s">
        <v>43</v>
      </c>
      <c r="O7920" s="1">
        <v>40238</v>
      </c>
      <c r="P7920" t="s">
        <v>38</v>
      </c>
      <c r="Q7920" t="s">
        <v>39</v>
      </c>
      <c r="R7920" t="s">
        <v>198</v>
      </c>
      <c r="S7920" t="s">
        <v>115</v>
      </c>
      <c r="T7920">
        <v>17.64</v>
      </c>
      <c r="U7920" s="1">
        <v>34639</v>
      </c>
      <c r="V7920">
        <v>11</v>
      </c>
      <c r="W7920">
        <v>7489</v>
      </c>
      <c r="X7920">
        <v>0.39</v>
      </c>
      <c r="Y7920">
        <v>25</v>
      </c>
      <c r="Z7920">
        <v>5290.5623779999996</v>
      </c>
      <c r="AA7920">
        <v>5290.56</v>
      </c>
      <c r="AB7920">
        <v>4750</v>
      </c>
      <c r="AC7920">
        <v>540.55999999999995</v>
      </c>
      <c r="AD7920" s="1">
        <v>40695</v>
      </c>
      <c r="AE7920">
        <v>3118.05</v>
      </c>
      <c r="AF7920" s="1">
        <v>40695</v>
      </c>
    </row>
    <row r="7921" spans="1:32" x14ac:dyDescent="0.25">
      <c r="A7921">
        <v>489407</v>
      </c>
      <c r="B7921">
        <v>624414</v>
      </c>
      <c r="C7921">
        <v>1000</v>
      </c>
      <c r="D7921">
        <v>1000</v>
      </c>
      <c r="E7921">
        <v>1000</v>
      </c>
      <c r="F7921" t="s">
        <v>32</v>
      </c>
      <c r="G7921">
        <v>6.7599999999999993E-2</v>
      </c>
      <c r="H7921">
        <v>30.77</v>
      </c>
      <c r="I7921" t="s">
        <v>63</v>
      </c>
      <c r="J7921" t="s">
        <v>124</v>
      </c>
      <c r="K7921" t="s">
        <v>136</v>
      </c>
      <c r="L7921" t="s">
        <v>61</v>
      </c>
      <c r="M7921">
        <v>100000</v>
      </c>
      <c r="N7921" t="s">
        <v>43</v>
      </c>
      <c r="O7921" s="1">
        <v>40238</v>
      </c>
      <c r="P7921" t="s">
        <v>38</v>
      </c>
      <c r="Q7921" t="s">
        <v>78</v>
      </c>
      <c r="R7921" t="s">
        <v>363</v>
      </c>
      <c r="S7921" t="s">
        <v>316</v>
      </c>
      <c r="T7921">
        <v>7.84</v>
      </c>
      <c r="U7921" s="1">
        <v>33756</v>
      </c>
      <c r="V7921">
        <v>9</v>
      </c>
      <c r="W7921">
        <v>46396</v>
      </c>
      <c r="X7921">
        <v>0.35699999999999998</v>
      </c>
      <c r="Y7921">
        <v>30</v>
      </c>
      <c r="Z7921">
        <v>1016.522143</v>
      </c>
      <c r="AA7921">
        <v>1016.52</v>
      </c>
      <c r="AB7921">
        <v>1000</v>
      </c>
      <c r="AC7921">
        <v>16.52</v>
      </c>
      <c r="AD7921" s="1">
        <v>40360</v>
      </c>
      <c r="AE7921">
        <v>0.2</v>
      </c>
      <c r="AF7921" s="1">
        <v>40360</v>
      </c>
    </row>
    <row r="7922" spans="1:32" x14ac:dyDescent="0.25">
      <c r="A7922">
        <v>489410</v>
      </c>
      <c r="B7922">
        <v>624418</v>
      </c>
      <c r="C7922">
        <v>6500</v>
      </c>
      <c r="D7922">
        <v>6500</v>
      </c>
      <c r="E7922">
        <v>6500</v>
      </c>
      <c r="F7922" t="s">
        <v>32</v>
      </c>
      <c r="G7922">
        <v>0.1099</v>
      </c>
      <c r="H7922">
        <v>212.78</v>
      </c>
      <c r="I7922" t="s">
        <v>33</v>
      </c>
      <c r="J7922" t="s">
        <v>34</v>
      </c>
      <c r="K7922" t="s">
        <v>109</v>
      </c>
      <c r="L7922" t="s">
        <v>50</v>
      </c>
      <c r="M7922">
        <v>55000</v>
      </c>
      <c r="N7922" t="s">
        <v>43</v>
      </c>
      <c r="O7922" s="1">
        <v>40238</v>
      </c>
      <c r="P7922" t="s">
        <v>38</v>
      </c>
      <c r="Q7922" t="s">
        <v>39</v>
      </c>
      <c r="R7922" t="s">
        <v>230</v>
      </c>
      <c r="S7922" t="s">
        <v>46</v>
      </c>
      <c r="T7922">
        <v>13.72</v>
      </c>
      <c r="U7922" s="1">
        <v>37742</v>
      </c>
      <c r="V7922">
        <v>8</v>
      </c>
      <c r="W7922">
        <v>5746</v>
      </c>
      <c r="X7922">
        <v>0.311</v>
      </c>
      <c r="Y7922">
        <v>15</v>
      </c>
      <c r="Z7922">
        <v>7660.390805</v>
      </c>
      <c r="AA7922">
        <v>7660.39</v>
      </c>
      <c r="AB7922">
        <v>6500</v>
      </c>
      <c r="AC7922">
        <v>1160.3900000000001</v>
      </c>
      <c r="AD7922" s="1">
        <v>41334</v>
      </c>
      <c r="AE7922">
        <v>235.33</v>
      </c>
      <c r="AF7922" s="1">
        <v>42491</v>
      </c>
    </row>
    <row r="7923" spans="1:32" x14ac:dyDescent="0.25">
      <c r="A7923">
        <v>489422</v>
      </c>
      <c r="B7923">
        <v>606170</v>
      </c>
      <c r="C7923">
        <v>10000</v>
      </c>
      <c r="D7923">
        <v>10000</v>
      </c>
      <c r="E7923">
        <v>8660.5745069999994</v>
      </c>
      <c r="F7923" t="s">
        <v>32</v>
      </c>
      <c r="G7923">
        <v>7.8799999999999995E-2</v>
      </c>
      <c r="H7923">
        <v>312.81</v>
      </c>
      <c r="I7923" t="s">
        <v>63</v>
      </c>
      <c r="J7923" t="s">
        <v>64</v>
      </c>
      <c r="K7923" t="s">
        <v>109</v>
      </c>
      <c r="L7923" t="s">
        <v>36</v>
      </c>
      <c r="M7923">
        <v>70000</v>
      </c>
      <c r="N7923" t="s">
        <v>43</v>
      </c>
      <c r="O7923" s="1">
        <v>40210</v>
      </c>
      <c r="P7923" t="s">
        <v>38</v>
      </c>
      <c r="Q7923" t="s">
        <v>98</v>
      </c>
      <c r="R7923" t="s">
        <v>127</v>
      </c>
      <c r="S7923" t="s">
        <v>74</v>
      </c>
      <c r="T7923">
        <v>5.42</v>
      </c>
      <c r="U7923" s="1">
        <v>37681</v>
      </c>
      <c r="V7923">
        <v>13</v>
      </c>
      <c r="W7923">
        <v>4140</v>
      </c>
      <c r="X7923">
        <v>9.1999999999999998E-2</v>
      </c>
      <c r="Y7923">
        <v>25</v>
      </c>
      <c r="Z7923">
        <v>11261.057269999999</v>
      </c>
      <c r="AA7923">
        <v>9642.41</v>
      </c>
      <c r="AB7923">
        <v>10000</v>
      </c>
      <c r="AC7923">
        <v>1261.06</v>
      </c>
      <c r="AD7923" s="1">
        <v>41334</v>
      </c>
      <c r="AE7923">
        <v>317.45</v>
      </c>
      <c r="AF7923" s="1">
        <v>42461</v>
      </c>
    </row>
    <row r="7924" spans="1:32" x14ac:dyDescent="0.25">
      <c r="A7924">
        <v>489446</v>
      </c>
      <c r="B7924">
        <v>624480</v>
      </c>
      <c r="C7924">
        <v>3000</v>
      </c>
      <c r="D7924">
        <v>3000</v>
      </c>
      <c r="E7924">
        <v>3000</v>
      </c>
      <c r="F7924" t="s">
        <v>32</v>
      </c>
      <c r="G7924">
        <v>0.10249999999999999</v>
      </c>
      <c r="H7924">
        <v>97.16</v>
      </c>
      <c r="I7924" t="s">
        <v>33</v>
      </c>
      <c r="J7924" t="s">
        <v>122</v>
      </c>
      <c r="K7924" t="s">
        <v>49</v>
      </c>
      <c r="L7924" t="s">
        <v>36</v>
      </c>
      <c r="M7924">
        <v>89523</v>
      </c>
      <c r="N7924" t="s">
        <v>43</v>
      </c>
      <c r="O7924" s="1">
        <v>40238</v>
      </c>
      <c r="P7924" t="s">
        <v>38</v>
      </c>
      <c r="Q7924" t="s">
        <v>44</v>
      </c>
      <c r="R7924" t="s">
        <v>283</v>
      </c>
      <c r="S7924" t="s">
        <v>41</v>
      </c>
      <c r="T7924">
        <v>13.45</v>
      </c>
      <c r="U7924" s="1">
        <v>33208</v>
      </c>
      <c r="V7924">
        <v>6</v>
      </c>
      <c r="W7924">
        <v>14456</v>
      </c>
      <c r="X7924">
        <v>0.66900000000000004</v>
      </c>
      <c r="Y7924">
        <v>34</v>
      </c>
      <c r="Z7924">
        <v>3497.8116150000001</v>
      </c>
      <c r="AA7924">
        <v>3497.81</v>
      </c>
      <c r="AB7924">
        <v>3000</v>
      </c>
      <c r="AC7924">
        <v>497.81</v>
      </c>
      <c r="AD7924" s="1">
        <v>41334</v>
      </c>
      <c r="AE7924">
        <v>118.33</v>
      </c>
      <c r="AF7924" s="1">
        <v>41334</v>
      </c>
    </row>
    <row r="7925" spans="1:32" x14ac:dyDescent="0.25">
      <c r="A7925">
        <v>489457</v>
      </c>
      <c r="B7925">
        <v>624503</v>
      </c>
      <c r="C7925">
        <v>16000</v>
      </c>
      <c r="D7925">
        <v>16000</v>
      </c>
      <c r="E7925">
        <v>15992.50599</v>
      </c>
      <c r="F7925" t="s">
        <v>32</v>
      </c>
      <c r="G7925">
        <v>0.17560000000000001</v>
      </c>
      <c r="H7925">
        <v>574.91</v>
      </c>
      <c r="I7925" t="s">
        <v>107</v>
      </c>
      <c r="J7925" t="s">
        <v>108</v>
      </c>
      <c r="K7925" t="s">
        <v>58</v>
      </c>
      <c r="L7925" t="s">
        <v>61</v>
      </c>
      <c r="M7925">
        <v>67000</v>
      </c>
      <c r="N7925" t="s">
        <v>37</v>
      </c>
      <c r="O7925" s="1">
        <v>40238</v>
      </c>
      <c r="P7925" t="s">
        <v>38</v>
      </c>
      <c r="Q7925" t="s">
        <v>39</v>
      </c>
      <c r="R7925" t="s">
        <v>309</v>
      </c>
      <c r="S7925" t="s">
        <v>141</v>
      </c>
      <c r="T7925">
        <v>19.52</v>
      </c>
      <c r="U7925" s="1">
        <v>37834</v>
      </c>
      <c r="V7925">
        <v>11</v>
      </c>
      <c r="W7925">
        <v>30966</v>
      </c>
      <c r="X7925">
        <v>0.97699999999999998</v>
      </c>
      <c r="Y7925">
        <v>18</v>
      </c>
      <c r="Z7925">
        <v>20698.92179</v>
      </c>
      <c r="AA7925">
        <v>20687.349999999999</v>
      </c>
      <c r="AB7925">
        <v>16000</v>
      </c>
      <c r="AC7925">
        <v>4698.92</v>
      </c>
      <c r="AD7925" s="1">
        <v>41334</v>
      </c>
      <c r="AE7925">
        <v>638.44000000000005</v>
      </c>
      <c r="AF7925" s="1">
        <v>41334</v>
      </c>
    </row>
    <row r="7926" spans="1:32" x14ac:dyDescent="0.25">
      <c r="A7926">
        <v>489461</v>
      </c>
      <c r="B7926">
        <v>624513</v>
      </c>
      <c r="C7926">
        <v>7000</v>
      </c>
      <c r="D7926">
        <v>7000</v>
      </c>
      <c r="E7926">
        <v>7000</v>
      </c>
      <c r="F7926" t="s">
        <v>32</v>
      </c>
      <c r="G7926">
        <v>9.8799999999999999E-2</v>
      </c>
      <c r="H7926">
        <v>225.48</v>
      </c>
      <c r="I7926" t="s">
        <v>33</v>
      </c>
      <c r="J7926" t="s">
        <v>71</v>
      </c>
      <c r="K7926" t="s">
        <v>131</v>
      </c>
      <c r="L7926" t="s">
        <v>61</v>
      </c>
      <c r="M7926">
        <v>100000</v>
      </c>
      <c r="N7926" t="s">
        <v>43</v>
      </c>
      <c r="O7926" s="1">
        <v>40238</v>
      </c>
      <c r="P7926" t="s">
        <v>38</v>
      </c>
      <c r="Q7926" t="s">
        <v>44</v>
      </c>
      <c r="R7926" t="s">
        <v>465</v>
      </c>
      <c r="S7926" t="s">
        <v>103</v>
      </c>
      <c r="T7926">
        <v>7.08</v>
      </c>
      <c r="U7926" s="1">
        <v>35735</v>
      </c>
      <c r="V7926">
        <v>16</v>
      </c>
      <c r="W7926">
        <v>4131</v>
      </c>
      <c r="X7926">
        <v>0.128</v>
      </c>
      <c r="Y7926">
        <v>45</v>
      </c>
      <c r="Z7926">
        <v>8117.4480309999999</v>
      </c>
      <c r="AA7926">
        <v>8117.45</v>
      </c>
      <c r="AB7926">
        <v>7000</v>
      </c>
      <c r="AC7926">
        <v>1117.45</v>
      </c>
      <c r="AD7926" s="1">
        <v>41334</v>
      </c>
      <c r="AE7926">
        <v>235.63</v>
      </c>
      <c r="AF7926" s="1">
        <v>41334</v>
      </c>
    </row>
    <row r="7927" spans="1:32" x14ac:dyDescent="0.25">
      <c r="A7927">
        <v>489469</v>
      </c>
      <c r="B7927">
        <v>624526</v>
      </c>
      <c r="C7927">
        <v>5000</v>
      </c>
      <c r="D7927">
        <v>5000</v>
      </c>
      <c r="E7927">
        <v>4925</v>
      </c>
      <c r="F7927" t="s">
        <v>32</v>
      </c>
      <c r="G7927">
        <v>0.1062</v>
      </c>
      <c r="H7927">
        <v>162.80000000000001</v>
      </c>
      <c r="I7927" t="s">
        <v>33</v>
      </c>
      <c r="J7927" t="s">
        <v>57</v>
      </c>
      <c r="K7927" t="s">
        <v>109</v>
      </c>
      <c r="L7927" t="s">
        <v>36</v>
      </c>
      <c r="M7927">
        <v>31000</v>
      </c>
      <c r="N7927" t="s">
        <v>43</v>
      </c>
      <c r="O7927" s="1">
        <v>40238</v>
      </c>
      <c r="P7927" t="s">
        <v>38</v>
      </c>
      <c r="Q7927" t="s">
        <v>75</v>
      </c>
      <c r="R7927" t="s">
        <v>118</v>
      </c>
      <c r="S7927" t="s">
        <v>56</v>
      </c>
      <c r="T7927">
        <v>7.7</v>
      </c>
      <c r="U7927" s="1">
        <v>38292</v>
      </c>
      <c r="V7927">
        <v>3</v>
      </c>
      <c r="W7927">
        <v>353</v>
      </c>
      <c r="X7927">
        <v>0.17599999999999999</v>
      </c>
      <c r="Y7927">
        <v>3</v>
      </c>
      <c r="Z7927">
        <v>5821.5142980000001</v>
      </c>
      <c r="AA7927">
        <v>5734.19</v>
      </c>
      <c r="AB7927">
        <v>5000</v>
      </c>
      <c r="AC7927">
        <v>821.51</v>
      </c>
      <c r="AD7927" s="1">
        <v>41153</v>
      </c>
      <c r="AE7927">
        <v>12.92</v>
      </c>
      <c r="AF7927" s="1">
        <v>42430</v>
      </c>
    </row>
    <row r="7928" spans="1:32" x14ac:dyDescent="0.25">
      <c r="A7928">
        <v>489476</v>
      </c>
      <c r="B7928">
        <v>624543</v>
      </c>
      <c r="C7928">
        <v>11500</v>
      </c>
      <c r="D7928">
        <v>11500</v>
      </c>
      <c r="E7928">
        <v>10400</v>
      </c>
      <c r="F7928" t="s">
        <v>32</v>
      </c>
      <c r="G7928">
        <v>7.8799999999999995E-2</v>
      </c>
      <c r="H7928">
        <v>359.73</v>
      </c>
      <c r="I7928" t="s">
        <v>63</v>
      </c>
      <c r="J7928" t="s">
        <v>64</v>
      </c>
      <c r="K7928" t="s">
        <v>49</v>
      </c>
      <c r="L7928" t="s">
        <v>50</v>
      </c>
      <c r="M7928">
        <v>60000</v>
      </c>
      <c r="N7928" t="s">
        <v>43</v>
      </c>
      <c r="O7928" s="1">
        <v>40238</v>
      </c>
      <c r="P7928" t="s">
        <v>38</v>
      </c>
      <c r="Q7928" t="s">
        <v>39</v>
      </c>
      <c r="R7928" t="s">
        <v>291</v>
      </c>
      <c r="S7928" t="s">
        <v>41</v>
      </c>
      <c r="T7928">
        <v>1.74</v>
      </c>
      <c r="U7928" s="1">
        <v>34151</v>
      </c>
      <c r="V7928">
        <v>9</v>
      </c>
      <c r="W7928">
        <v>16514</v>
      </c>
      <c r="X7928">
        <v>0.29299999999999998</v>
      </c>
      <c r="Y7928">
        <v>29</v>
      </c>
      <c r="Z7928">
        <v>12866.782359999999</v>
      </c>
      <c r="AA7928">
        <v>11636.05</v>
      </c>
      <c r="AB7928">
        <v>11500</v>
      </c>
      <c r="AC7928">
        <v>1366.78</v>
      </c>
      <c r="AD7928" s="1">
        <v>41091</v>
      </c>
      <c r="AE7928">
        <v>3165.86</v>
      </c>
      <c r="AF7928" s="1">
        <v>42491</v>
      </c>
    </row>
    <row r="7929" spans="1:32" x14ac:dyDescent="0.25">
      <c r="A7929">
        <v>489477</v>
      </c>
      <c r="B7929">
        <v>624540</v>
      </c>
      <c r="C7929">
        <v>15250</v>
      </c>
      <c r="D7929">
        <v>15250</v>
      </c>
      <c r="E7929">
        <v>14952.555840000001</v>
      </c>
      <c r="F7929" t="s">
        <v>32</v>
      </c>
      <c r="G7929">
        <v>0.13109999999999999</v>
      </c>
      <c r="H7929">
        <v>514.61</v>
      </c>
      <c r="I7929" t="s">
        <v>47</v>
      </c>
      <c r="J7929" t="s">
        <v>48</v>
      </c>
      <c r="K7929" t="s">
        <v>54</v>
      </c>
      <c r="L7929" t="s">
        <v>61</v>
      </c>
      <c r="M7929">
        <v>55493</v>
      </c>
      <c r="N7929" t="s">
        <v>43</v>
      </c>
      <c r="O7929" s="1">
        <v>40238</v>
      </c>
      <c r="P7929" t="s">
        <v>68</v>
      </c>
      <c r="Q7929" t="s">
        <v>98</v>
      </c>
      <c r="R7929" t="s">
        <v>635</v>
      </c>
      <c r="S7929" t="s">
        <v>70</v>
      </c>
      <c r="T7929">
        <v>11.89</v>
      </c>
      <c r="U7929" s="1">
        <v>36434</v>
      </c>
      <c r="V7929">
        <v>9</v>
      </c>
      <c r="W7929">
        <v>9410</v>
      </c>
      <c r="X7929">
        <v>0.312</v>
      </c>
      <c r="Y7929">
        <v>13</v>
      </c>
      <c r="Z7929">
        <v>13708.41</v>
      </c>
      <c r="AA7929">
        <v>13587.83</v>
      </c>
      <c r="AB7929">
        <v>10251.700000000001</v>
      </c>
      <c r="AC7929">
        <v>3172.88</v>
      </c>
      <c r="AD7929" s="1">
        <v>41122</v>
      </c>
      <c r="AE7929">
        <v>530</v>
      </c>
      <c r="AF7929" s="1">
        <v>41183</v>
      </c>
    </row>
    <row r="7930" spans="1:32" x14ac:dyDescent="0.25">
      <c r="A7930">
        <v>489482</v>
      </c>
      <c r="B7930">
        <v>624550</v>
      </c>
      <c r="C7930">
        <v>20000</v>
      </c>
      <c r="D7930">
        <v>20000</v>
      </c>
      <c r="E7930">
        <v>17900</v>
      </c>
      <c r="F7930" t="s">
        <v>32</v>
      </c>
      <c r="G7930">
        <v>0.10249999999999999</v>
      </c>
      <c r="H7930">
        <v>647.70000000000005</v>
      </c>
      <c r="I7930" t="s">
        <v>33</v>
      </c>
      <c r="J7930" t="s">
        <v>122</v>
      </c>
      <c r="K7930" t="s">
        <v>72</v>
      </c>
      <c r="L7930" t="s">
        <v>61</v>
      </c>
      <c r="M7930">
        <v>94000</v>
      </c>
      <c r="N7930" t="s">
        <v>43</v>
      </c>
      <c r="O7930" s="1">
        <v>40238</v>
      </c>
      <c r="P7930" t="s">
        <v>38</v>
      </c>
      <c r="Q7930" t="s">
        <v>39</v>
      </c>
      <c r="R7930" t="s">
        <v>241</v>
      </c>
      <c r="S7930" t="s">
        <v>242</v>
      </c>
      <c r="T7930">
        <v>17.510000000000002</v>
      </c>
      <c r="U7930" s="1">
        <v>33817</v>
      </c>
      <c r="V7930">
        <v>14</v>
      </c>
      <c r="W7930">
        <v>49898</v>
      </c>
      <c r="X7930">
        <v>0.29299999999999998</v>
      </c>
      <c r="Y7930">
        <v>28</v>
      </c>
      <c r="Z7930">
        <v>22834.35225</v>
      </c>
      <c r="AA7930">
        <v>20436.740000000002</v>
      </c>
      <c r="AB7930">
        <v>20000</v>
      </c>
      <c r="AC7930">
        <v>2834.35</v>
      </c>
      <c r="AD7930" s="1">
        <v>40940</v>
      </c>
      <c r="AE7930">
        <v>8641.56</v>
      </c>
      <c r="AF7930" s="1">
        <v>42339</v>
      </c>
    </row>
    <row r="7931" spans="1:32" x14ac:dyDescent="0.25">
      <c r="A7931">
        <v>489497</v>
      </c>
      <c r="B7931">
        <v>624583</v>
      </c>
      <c r="C7931">
        <v>12000</v>
      </c>
      <c r="D7931">
        <v>12000</v>
      </c>
      <c r="E7931">
        <v>11850</v>
      </c>
      <c r="F7931" t="s">
        <v>32</v>
      </c>
      <c r="G7931">
        <v>0.11360000000000001</v>
      </c>
      <c r="H7931">
        <v>394.94</v>
      </c>
      <c r="I7931" t="s">
        <v>33</v>
      </c>
      <c r="J7931" t="s">
        <v>42</v>
      </c>
      <c r="K7931" t="s">
        <v>67</v>
      </c>
      <c r="L7931" t="s">
        <v>61</v>
      </c>
      <c r="M7931">
        <v>132000</v>
      </c>
      <c r="N7931" t="s">
        <v>43</v>
      </c>
      <c r="O7931" s="1">
        <v>40238</v>
      </c>
      <c r="P7931" t="s">
        <v>38</v>
      </c>
      <c r="Q7931" t="s">
        <v>39</v>
      </c>
      <c r="R7931" t="s">
        <v>256</v>
      </c>
      <c r="S7931" t="s">
        <v>96</v>
      </c>
      <c r="T7931">
        <v>13.16</v>
      </c>
      <c r="U7931" s="1">
        <v>33604</v>
      </c>
      <c r="V7931">
        <v>4</v>
      </c>
      <c r="W7931">
        <v>9254</v>
      </c>
      <c r="X7931">
        <v>0.92500000000000004</v>
      </c>
      <c r="Y7931">
        <v>28</v>
      </c>
      <c r="Z7931">
        <v>14218.67569</v>
      </c>
      <c r="AA7931">
        <v>14040.94</v>
      </c>
      <c r="AB7931">
        <v>12000</v>
      </c>
      <c r="AC7931">
        <v>2218.6799999999998</v>
      </c>
      <c r="AD7931" s="1">
        <v>41334</v>
      </c>
      <c r="AE7931">
        <v>419.74</v>
      </c>
      <c r="AF7931" s="1">
        <v>42491</v>
      </c>
    </row>
    <row r="7932" spans="1:32" x14ac:dyDescent="0.25">
      <c r="A7932">
        <v>489506</v>
      </c>
      <c r="B7932">
        <v>624596</v>
      </c>
      <c r="C7932">
        <v>12250</v>
      </c>
      <c r="D7932">
        <v>12250</v>
      </c>
      <c r="E7932">
        <v>12250</v>
      </c>
      <c r="F7932" t="s">
        <v>32</v>
      </c>
      <c r="G7932">
        <v>0.13850000000000001</v>
      </c>
      <c r="H7932">
        <v>417.78</v>
      </c>
      <c r="I7932" t="s">
        <v>47</v>
      </c>
      <c r="J7932" t="s">
        <v>82</v>
      </c>
      <c r="K7932" t="s">
        <v>35</v>
      </c>
      <c r="L7932" t="s">
        <v>36</v>
      </c>
      <c r="M7932">
        <v>31500</v>
      </c>
      <c r="N7932" t="s">
        <v>43</v>
      </c>
      <c r="O7932" s="1">
        <v>40238</v>
      </c>
      <c r="P7932" t="s">
        <v>38</v>
      </c>
      <c r="Q7932" t="s">
        <v>39</v>
      </c>
      <c r="R7932" t="s">
        <v>336</v>
      </c>
      <c r="S7932" t="s">
        <v>121</v>
      </c>
      <c r="T7932">
        <v>21.87</v>
      </c>
      <c r="U7932" s="1">
        <v>37865</v>
      </c>
      <c r="V7932">
        <v>5</v>
      </c>
      <c r="W7932">
        <v>17135</v>
      </c>
      <c r="X7932">
        <v>0.83599999999999997</v>
      </c>
      <c r="Y7932">
        <v>16</v>
      </c>
      <c r="Z7932">
        <v>15040.829949999999</v>
      </c>
      <c r="AA7932">
        <v>15040.83</v>
      </c>
      <c r="AB7932">
        <v>12250</v>
      </c>
      <c r="AC7932">
        <v>2790.83</v>
      </c>
      <c r="AD7932" s="1">
        <v>41334</v>
      </c>
      <c r="AE7932">
        <v>440.11</v>
      </c>
      <c r="AF7932" s="1">
        <v>41334</v>
      </c>
    </row>
    <row r="7933" spans="1:32" x14ac:dyDescent="0.25">
      <c r="A7933">
        <v>489520</v>
      </c>
      <c r="B7933">
        <v>624624</v>
      </c>
      <c r="C7933">
        <v>12000</v>
      </c>
      <c r="D7933">
        <v>12000</v>
      </c>
      <c r="E7933">
        <v>11975</v>
      </c>
      <c r="F7933" t="s">
        <v>32</v>
      </c>
      <c r="G7933">
        <v>0.14960000000000001</v>
      </c>
      <c r="H7933">
        <v>415.76</v>
      </c>
      <c r="I7933" t="s">
        <v>65</v>
      </c>
      <c r="J7933" t="s">
        <v>66</v>
      </c>
      <c r="K7933" t="s">
        <v>109</v>
      </c>
      <c r="L7933" t="s">
        <v>36</v>
      </c>
      <c r="M7933">
        <v>80000</v>
      </c>
      <c r="N7933" t="s">
        <v>43</v>
      </c>
      <c r="O7933" s="1">
        <v>40238</v>
      </c>
      <c r="P7933" t="s">
        <v>38</v>
      </c>
      <c r="Q7933" t="s">
        <v>39</v>
      </c>
      <c r="R7933" t="s">
        <v>795</v>
      </c>
      <c r="S7933" t="s">
        <v>41</v>
      </c>
      <c r="T7933">
        <v>9.7200000000000006</v>
      </c>
      <c r="U7933" s="1">
        <v>34820</v>
      </c>
      <c r="V7933">
        <v>5</v>
      </c>
      <c r="W7933">
        <v>12304</v>
      </c>
      <c r="X7933">
        <v>0.78600000000000003</v>
      </c>
      <c r="Y7933">
        <v>16</v>
      </c>
      <c r="Z7933">
        <v>12151.02</v>
      </c>
      <c r="AA7933">
        <v>12125.7</v>
      </c>
      <c r="AB7933">
        <v>12000</v>
      </c>
      <c r="AC7933">
        <v>151.02000000000001</v>
      </c>
      <c r="AD7933" s="1">
        <v>40269</v>
      </c>
      <c r="AE7933">
        <v>12151.52</v>
      </c>
      <c r="AF7933" s="1">
        <v>42491</v>
      </c>
    </row>
    <row r="7934" spans="1:32" x14ac:dyDescent="0.25">
      <c r="A7934">
        <v>489530</v>
      </c>
      <c r="B7934">
        <v>624639</v>
      </c>
      <c r="C7934">
        <v>8000</v>
      </c>
      <c r="D7934">
        <v>8000</v>
      </c>
      <c r="E7934">
        <v>8000</v>
      </c>
      <c r="F7934" t="s">
        <v>32</v>
      </c>
      <c r="G7934">
        <v>0.15329999999999999</v>
      </c>
      <c r="H7934">
        <v>278.63</v>
      </c>
      <c r="I7934" t="s">
        <v>65</v>
      </c>
      <c r="J7934" t="s">
        <v>87</v>
      </c>
      <c r="K7934" t="s">
        <v>119</v>
      </c>
      <c r="L7934" t="s">
        <v>61</v>
      </c>
      <c r="M7934">
        <v>92000</v>
      </c>
      <c r="N7934" t="s">
        <v>43</v>
      </c>
      <c r="O7934" s="1">
        <v>40238</v>
      </c>
      <c r="P7934" t="s">
        <v>38</v>
      </c>
      <c r="Q7934" t="s">
        <v>39</v>
      </c>
      <c r="R7934" t="s">
        <v>677</v>
      </c>
      <c r="S7934" t="s">
        <v>367</v>
      </c>
      <c r="T7934">
        <v>9.8000000000000007</v>
      </c>
      <c r="U7934" s="1">
        <v>34731</v>
      </c>
      <c r="V7934">
        <v>10</v>
      </c>
      <c r="W7934">
        <v>10215</v>
      </c>
      <c r="X7934">
        <v>0.71899999999999997</v>
      </c>
      <c r="Y7934">
        <v>21</v>
      </c>
      <c r="Z7934">
        <v>10031.67677</v>
      </c>
      <c r="AA7934">
        <v>10031.68</v>
      </c>
      <c r="AB7934">
        <v>8000</v>
      </c>
      <c r="AC7934">
        <v>2031.68</v>
      </c>
      <c r="AD7934" s="1">
        <v>41334</v>
      </c>
      <c r="AE7934">
        <v>284.02</v>
      </c>
      <c r="AF7934" s="1">
        <v>42491</v>
      </c>
    </row>
    <row r="7935" spans="1:32" x14ac:dyDescent="0.25">
      <c r="A7935">
        <v>489533</v>
      </c>
      <c r="B7935">
        <v>624642</v>
      </c>
      <c r="C7935">
        <v>7500</v>
      </c>
      <c r="D7935">
        <v>7500</v>
      </c>
      <c r="E7935">
        <v>7500</v>
      </c>
      <c r="F7935" t="s">
        <v>32</v>
      </c>
      <c r="G7935">
        <v>0.1099</v>
      </c>
      <c r="H7935">
        <v>245.52</v>
      </c>
      <c r="I7935" t="s">
        <v>33</v>
      </c>
      <c r="J7935" t="s">
        <v>34</v>
      </c>
      <c r="K7935" t="s">
        <v>109</v>
      </c>
      <c r="L7935" t="s">
        <v>36</v>
      </c>
      <c r="M7935">
        <v>33000</v>
      </c>
      <c r="N7935" t="s">
        <v>43</v>
      </c>
      <c r="O7935" s="1">
        <v>40238</v>
      </c>
      <c r="P7935" t="s">
        <v>38</v>
      </c>
      <c r="Q7935" t="s">
        <v>111</v>
      </c>
      <c r="R7935" t="s">
        <v>508</v>
      </c>
      <c r="S7935" t="s">
        <v>41</v>
      </c>
      <c r="T7935">
        <v>24.4</v>
      </c>
      <c r="U7935" s="1">
        <v>36708</v>
      </c>
      <c r="V7935">
        <v>12</v>
      </c>
      <c r="W7935">
        <v>13360</v>
      </c>
      <c r="X7935">
        <v>0.53</v>
      </c>
      <c r="Y7935">
        <v>15</v>
      </c>
      <c r="Z7935">
        <v>8836.5506320000004</v>
      </c>
      <c r="AA7935">
        <v>8836.5499999999993</v>
      </c>
      <c r="AB7935">
        <v>7500</v>
      </c>
      <c r="AC7935">
        <v>1336.55</v>
      </c>
      <c r="AD7935" s="1">
        <v>41306</v>
      </c>
      <c r="AE7935">
        <v>508.98</v>
      </c>
      <c r="AF7935" s="1">
        <v>42491</v>
      </c>
    </row>
    <row r="7936" spans="1:32" x14ac:dyDescent="0.25">
      <c r="A7936">
        <v>489556</v>
      </c>
      <c r="B7936">
        <v>624693</v>
      </c>
      <c r="C7936">
        <v>5500</v>
      </c>
      <c r="D7936">
        <v>5500</v>
      </c>
      <c r="E7936">
        <v>5500</v>
      </c>
      <c r="F7936" t="s">
        <v>32</v>
      </c>
      <c r="G7936">
        <v>0.1099</v>
      </c>
      <c r="H7936">
        <v>180.05</v>
      </c>
      <c r="I7936" t="s">
        <v>33</v>
      </c>
      <c r="J7936" t="s">
        <v>34</v>
      </c>
      <c r="K7936" t="s">
        <v>67</v>
      </c>
      <c r="L7936" t="s">
        <v>61</v>
      </c>
      <c r="M7936">
        <v>30000</v>
      </c>
      <c r="N7936" t="s">
        <v>43</v>
      </c>
      <c r="O7936" s="1">
        <v>40238</v>
      </c>
      <c r="P7936" t="s">
        <v>38</v>
      </c>
      <c r="Q7936" t="s">
        <v>39</v>
      </c>
      <c r="R7936" t="s">
        <v>550</v>
      </c>
      <c r="S7936" t="s">
        <v>113</v>
      </c>
      <c r="T7936">
        <v>19.600000000000001</v>
      </c>
      <c r="U7936" s="1">
        <v>38231</v>
      </c>
      <c r="V7936">
        <v>10</v>
      </c>
      <c r="W7936">
        <v>7289</v>
      </c>
      <c r="X7936">
        <v>0.22500000000000001</v>
      </c>
      <c r="Y7936">
        <v>16</v>
      </c>
      <c r="Z7936">
        <v>6436.5888750000004</v>
      </c>
      <c r="AA7936">
        <v>6436.59</v>
      </c>
      <c r="AB7936">
        <v>5500</v>
      </c>
      <c r="AC7936">
        <v>936.59</v>
      </c>
      <c r="AD7936" s="1">
        <v>41122</v>
      </c>
      <c r="AE7936">
        <v>1407.53</v>
      </c>
      <c r="AF7936" s="1">
        <v>42491</v>
      </c>
    </row>
    <row r="7937" spans="1:32" x14ac:dyDescent="0.25">
      <c r="A7937">
        <v>489561</v>
      </c>
      <c r="B7937">
        <v>624698</v>
      </c>
      <c r="C7937">
        <v>5800</v>
      </c>
      <c r="D7937">
        <v>5800</v>
      </c>
      <c r="E7937">
        <v>4800</v>
      </c>
      <c r="F7937" t="s">
        <v>32</v>
      </c>
      <c r="G7937">
        <v>6.7599999999999993E-2</v>
      </c>
      <c r="H7937">
        <v>178.47</v>
      </c>
      <c r="I7937" t="s">
        <v>63</v>
      </c>
      <c r="J7937" t="s">
        <v>124</v>
      </c>
      <c r="K7937" t="s">
        <v>49</v>
      </c>
      <c r="L7937" t="s">
        <v>36</v>
      </c>
      <c r="M7937">
        <v>54000</v>
      </c>
      <c r="N7937" t="s">
        <v>43</v>
      </c>
      <c r="O7937" s="1">
        <v>40238</v>
      </c>
      <c r="P7937" t="s">
        <v>38</v>
      </c>
      <c r="Q7937" t="s">
        <v>39</v>
      </c>
      <c r="R7937" t="s">
        <v>446</v>
      </c>
      <c r="S7937" t="s">
        <v>367</v>
      </c>
      <c r="T7937">
        <v>8.7100000000000009</v>
      </c>
      <c r="U7937" s="1">
        <v>35643</v>
      </c>
      <c r="V7937">
        <v>8</v>
      </c>
      <c r="W7937">
        <v>6497</v>
      </c>
      <c r="X7937">
        <v>0.11600000000000001</v>
      </c>
      <c r="Y7937">
        <v>20</v>
      </c>
      <c r="Z7937">
        <v>6424.9850990000004</v>
      </c>
      <c r="AA7937">
        <v>5317.23</v>
      </c>
      <c r="AB7937">
        <v>5800</v>
      </c>
      <c r="AC7937">
        <v>624.99</v>
      </c>
      <c r="AD7937" s="1">
        <v>41334</v>
      </c>
      <c r="AE7937">
        <v>188.89</v>
      </c>
      <c r="AF7937" s="1">
        <v>41334</v>
      </c>
    </row>
    <row r="7938" spans="1:32" x14ac:dyDescent="0.25">
      <c r="A7938">
        <v>489616</v>
      </c>
      <c r="B7938">
        <v>624769</v>
      </c>
      <c r="C7938">
        <v>10000</v>
      </c>
      <c r="D7938">
        <v>10000</v>
      </c>
      <c r="E7938">
        <v>10000</v>
      </c>
      <c r="F7938" t="s">
        <v>32</v>
      </c>
      <c r="G7938">
        <v>0.1348</v>
      </c>
      <c r="H7938">
        <v>339.25</v>
      </c>
      <c r="I7938" t="s">
        <v>47</v>
      </c>
      <c r="J7938" t="s">
        <v>53</v>
      </c>
      <c r="K7938" t="s">
        <v>109</v>
      </c>
      <c r="L7938" t="s">
        <v>36</v>
      </c>
      <c r="M7938">
        <v>70000</v>
      </c>
      <c r="N7938" t="s">
        <v>43</v>
      </c>
      <c r="O7938" s="1">
        <v>40238</v>
      </c>
      <c r="P7938" t="s">
        <v>38</v>
      </c>
      <c r="Q7938" t="s">
        <v>39</v>
      </c>
      <c r="R7938" t="s">
        <v>400</v>
      </c>
      <c r="S7938" t="s">
        <v>52</v>
      </c>
      <c r="T7938">
        <v>16.71</v>
      </c>
      <c r="U7938" s="1">
        <v>36342</v>
      </c>
      <c r="V7938">
        <v>8</v>
      </c>
      <c r="W7938">
        <v>15651</v>
      </c>
      <c r="X7938">
        <v>0.94299999999999995</v>
      </c>
      <c r="Y7938">
        <v>22</v>
      </c>
      <c r="Z7938">
        <v>12284.083490000001</v>
      </c>
      <c r="AA7938">
        <v>12284.08</v>
      </c>
      <c r="AB7938">
        <v>10000</v>
      </c>
      <c r="AC7938">
        <v>2237.12</v>
      </c>
      <c r="AD7938" s="1">
        <v>41365</v>
      </c>
      <c r="AE7938">
        <v>53.57</v>
      </c>
      <c r="AF7938" s="1">
        <v>42491</v>
      </c>
    </row>
    <row r="7939" spans="1:32" x14ac:dyDescent="0.25">
      <c r="A7939">
        <v>489630</v>
      </c>
      <c r="B7939">
        <v>624789</v>
      </c>
      <c r="C7939">
        <v>3900</v>
      </c>
      <c r="D7939">
        <v>3900</v>
      </c>
      <c r="E7939">
        <v>3900</v>
      </c>
      <c r="F7939" t="s">
        <v>32</v>
      </c>
      <c r="G7939">
        <v>7.51E-2</v>
      </c>
      <c r="H7939">
        <v>121.33</v>
      </c>
      <c r="I7939" t="s">
        <v>63</v>
      </c>
      <c r="J7939" t="s">
        <v>90</v>
      </c>
      <c r="K7939" t="s">
        <v>72</v>
      </c>
      <c r="L7939" t="s">
        <v>61</v>
      </c>
      <c r="M7939">
        <v>52000</v>
      </c>
      <c r="N7939" t="s">
        <v>43</v>
      </c>
      <c r="O7939" s="1">
        <v>40238</v>
      </c>
      <c r="P7939" t="s">
        <v>38</v>
      </c>
      <c r="Q7939" t="s">
        <v>75</v>
      </c>
      <c r="R7939" t="s">
        <v>336</v>
      </c>
      <c r="S7939" t="s">
        <v>121</v>
      </c>
      <c r="T7939">
        <v>10.48</v>
      </c>
      <c r="U7939" s="1">
        <v>36465</v>
      </c>
      <c r="V7939">
        <v>8</v>
      </c>
      <c r="W7939">
        <v>8581</v>
      </c>
      <c r="X7939">
        <v>0.35599999999999998</v>
      </c>
      <c r="Y7939">
        <v>12</v>
      </c>
      <c r="Z7939">
        <v>4167.9497469999997</v>
      </c>
      <c r="AA7939">
        <v>4167.95</v>
      </c>
      <c r="AB7939">
        <v>3900</v>
      </c>
      <c r="AC7939">
        <v>267.95</v>
      </c>
      <c r="AD7939" s="1">
        <v>40756</v>
      </c>
      <c r="AE7939">
        <v>631.02</v>
      </c>
      <c r="AF7939" s="1">
        <v>40787</v>
      </c>
    </row>
    <row r="7940" spans="1:32" x14ac:dyDescent="0.25">
      <c r="A7940">
        <v>489632</v>
      </c>
      <c r="B7940">
        <v>624793</v>
      </c>
      <c r="C7940">
        <v>6000</v>
      </c>
      <c r="D7940">
        <v>6000</v>
      </c>
      <c r="E7940">
        <v>6000</v>
      </c>
      <c r="F7940" t="s">
        <v>32</v>
      </c>
      <c r="G7940">
        <v>0.157</v>
      </c>
      <c r="H7940">
        <v>210.07</v>
      </c>
      <c r="I7940" t="s">
        <v>65</v>
      </c>
      <c r="J7940" t="s">
        <v>117</v>
      </c>
      <c r="K7940" t="s">
        <v>109</v>
      </c>
      <c r="L7940" t="s">
        <v>36</v>
      </c>
      <c r="M7940">
        <v>39000</v>
      </c>
      <c r="N7940" t="s">
        <v>43</v>
      </c>
      <c r="O7940" s="1">
        <v>40238</v>
      </c>
      <c r="P7940" t="s">
        <v>38</v>
      </c>
      <c r="Q7940" t="s">
        <v>168</v>
      </c>
      <c r="R7940" t="s">
        <v>284</v>
      </c>
      <c r="S7940" t="s">
        <v>141</v>
      </c>
      <c r="T7940">
        <v>13.2</v>
      </c>
      <c r="U7940" s="1">
        <v>37165</v>
      </c>
      <c r="V7940">
        <v>6</v>
      </c>
      <c r="W7940">
        <v>10945</v>
      </c>
      <c r="X7940">
        <v>0.995</v>
      </c>
      <c r="Y7940">
        <v>8</v>
      </c>
      <c r="Z7940">
        <v>7535.5683849999996</v>
      </c>
      <c r="AA7940">
        <v>7535.57</v>
      </c>
      <c r="AB7940">
        <v>6000</v>
      </c>
      <c r="AC7940">
        <v>1535.57</v>
      </c>
      <c r="AD7940" s="1">
        <v>41214</v>
      </c>
      <c r="AE7940">
        <v>1035.26</v>
      </c>
      <c r="AF7940" s="1">
        <v>41944</v>
      </c>
    </row>
    <row r="7941" spans="1:32" x14ac:dyDescent="0.25">
      <c r="A7941">
        <v>489658</v>
      </c>
      <c r="B7941">
        <v>624843</v>
      </c>
      <c r="C7941">
        <v>8000</v>
      </c>
      <c r="D7941">
        <v>8000</v>
      </c>
      <c r="E7941">
        <v>8000</v>
      </c>
      <c r="F7941" t="s">
        <v>32</v>
      </c>
      <c r="G7941">
        <v>0.11360000000000001</v>
      </c>
      <c r="H7941">
        <v>263.29000000000002</v>
      </c>
      <c r="I7941" t="s">
        <v>33</v>
      </c>
      <c r="J7941" t="s">
        <v>42</v>
      </c>
      <c r="K7941" t="s">
        <v>136</v>
      </c>
      <c r="L7941" t="s">
        <v>36</v>
      </c>
      <c r="M7941">
        <v>26000</v>
      </c>
      <c r="N7941" t="s">
        <v>43</v>
      </c>
      <c r="O7941" s="1">
        <v>40238</v>
      </c>
      <c r="P7941" t="s">
        <v>38</v>
      </c>
      <c r="Q7941" t="s">
        <v>39</v>
      </c>
      <c r="R7941" t="s">
        <v>330</v>
      </c>
      <c r="S7941" t="s">
        <v>52</v>
      </c>
      <c r="T7941">
        <v>13.57</v>
      </c>
      <c r="U7941" s="1">
        <v>38384</v>
      </c>
      <c r="V7941">
        <v>6</v>
      </c>
      <c r="W7941">
        <v>11321</v>
      </c>
      <c r="X7941">
        <v>0.70299999999999996</v>
      </c>
      <c r="Y7941">
        <v>10</v>
      </c>
      <c r="Z7941">
        <v>9479.0622399999993</v>
      </c>
      <c r="AA7941">
        <v>9479.06</v>
      </c>
      <c r="AB7941">
        <v>8000</v>
      </c>
      <c r="AC7941">
        <v>1479.06</v>
      </c>
      <c r="AD7941" s="1">
        <v>41334</v>
      </c>
      <c r="AE7941">
        <v>279.06</v>
      </c>
      <c r="AF7941" s="1">
        <v>41334</v>
      </c>
    </row>
    <row r="7942" spans="1:32" x14ac:dyDescent="0.25">
      <c r="A7942">
        <v>489666</v>
      </c>
      <c r="B7942">
        <v>624856</v>
      </c>
      <c r="C7942">
        <v>6000</v>
      </c>
      <c r="D7942">
        <v>6000</v>
      </c>
      <c r="E7942">
        <v>6000</v>
      </c>
      <c r="F7942" t="s">
        <v>32</v>
      </c>
      <c r="G7942">
        <v>9.8799999999999999E-2</v>
      </c>
      <c r="H7942">
        <v>193.27</v>
      </c>
      <c r="I7942" t="s">
        <v>33</v>
      </c>
      <c r="J7942" t="s">
        <v>71</v>
      </c>
      <c r="K7942" t="s">
        <v>811</v>
      </c>
      <c r="L7942" t="s">
        <v>61</v>
      </c>
      <c r="M7942">
        <v>38268</v>
      </c>
      <c r="N7942" t="s">
        <v>43</v>
      </c>
      <c r="O7942" s="1">
        <v>40238</v>
      </c>
      <c r="P7942" t="s">
        <v>38</v>
      </c>
      <c r="Q7942" t="s">
        <v>78</v>
      </c>
      <c r="R7942" t="s">
        <v>707</v>
      </c>
      <c r="S7942" t="s">
        <v>96</v>
      </c>
      <c r="T7942">
        <v>14.21</v>
      </c>
      <c r="U7942" s="1">
        <v>31382</v>
      </c>
      <c r="V7942">
        <v>9</v>
      </c>
      <c r="W7942">
        <v>10118</v>
      </c>
      <c r="X7942">
        <v>0.84299999999999997</v>
      </c>
      <c r="Y7942">
        <v>10</v>
      </c>
      <c r="Z7942">
        <v>6957.9480430000003</v>
      </c>
      <c r="AA7942">
        <v>6957.95</v>
      </c>
      <c r="AB7942">
        <v>6000</v>
      </c>
      <c r="AC7942">
        <v>957.95</v>
      </c>
      <c r="AD7942" s="1">
        <v>41334</v>
      </c>
      <c r="AE7942">
        <v>205.01</v>
      </c>
      <c r="AF7942" s="1">
        <v>42370</v>
      </c>
    </row>
    <row r="7943" spans="1:32" x14ac:dyDescent="0.25">
      <c r="A7943">
        <v>489673</v>
      </c>
      <c r="B7943">
        <v>624869</v>
      </c>
      <c r="C7943">
        <v>4700</v>
      </c>
      <c r="D7943">
        <v>4700</v>
      </c>
      <c r="E7943">
        <v>4700</v>
      </c>
      <c r="F7943" t="s">
        <v>32</v>
      </c>
      <c r="G7943">
        <v>7.51E-2</v>
      </c>
      <c r="H7943">
        <v>146.22</v>
      </c>
      <c r="I7943" t="s">
        <v>63</v>
      </c>
      <c r="J7943" t="s">
        <v>90</v>
      </c>
      <c r="K7943" t="s">
        <v>49</v>
      </c>
      <c r="L7943" t="s">
        <v>50</v>
      </c>
      <c r="M7943">
        <v>87580</v>
      </c>
      <c r="N7943" t="s">
        <v>43</v>
      </c>
      <c r="O7943" s="1">
        <v>40238</v>
      </c>
      <c r="P7943" t="s">
        <v>38</v>
      </c>
      <c r="Q7943" t="s">
        <v>78</v>
      </c>
      <c r="R7943" t="s">
        <v>435</v>
      </c>
      <c r="S7943" t="s">
        <v>41</v>
      </c>
      <c r="T7943">
        <v>1.64</v>
      </c>
      <c r="U7943" s="1">
        <v>33786</v>
      </c>
      <c r="V7943">
        <v>10</v>
      </c>
      <c r="W7943">
        <v>4841</v>
      </c>
      <c r="X7943">
        <v>0.17199999999999999</v>
      </c>
      <c r="Y7943">
        <v>42</v>
      </c>
      <c r="Z7943">
        <v>5238.5404850000004</v>
      </c>
      <c r="AA7943">
        <v>5238.54</v>
      </c>
      <c r="AB7943">
        <v>4700</v>
      </c>
      <c r="AC7943">
        <v>538.54</v>
      </c>
      <c r="AD7943" s="1">
        <v>41122</v>
      </c>
      <c r="AE7943">
        <v>1151.69</v>
      </c>
      <c r="AF7943" s="1">
        <v>41153</v>
      </c>
    </row>
    <row r="7944" spans="1:32" x14ac:dyDescent="0.25">
      <c r="A7944">
        <v>489679</v>
      </c>
      <c r="B7944">
        <v>624878</v>
      </c>
      <c r="C7944">
        <v>6000</v>
      </c>
      <c r="D7944">
        <v>6000</v>
      </c>
      <c r="E7944">
        <v>5975</v>
      </c>
      <c r="F7944" t="s">
        <v>32</v>
      </c>
      <c r="G7944">
        <v>0.157</v>
      </c>
      <c r="H7944">
        <v>210.07</v>
      </c>
      <c r="I7944" t="s">
        <v>65</v>
      </c>
      <c r="J7944" t="s">
        <v>117</v>
      </c>
      <c r="K7944" t="s">
        <v>109</v>
      </c>
      <c r="L7944" t="s">
        <v>61</v>
      </c>
      <c r="M7944">
        <v>34000</v>
      </c>
      <c r="N7944" t="s">
        <v>43</v>
      </c>
      <c r="O7944" s="1">
        <v>40238</v>
      </c>
      <c r="P7944" t="s">
        <v>68</v>
      </c>
      <c r="Q7944" t="s">
        <v>75</v>
      </c>
      <c r="R7944" t="s">
        <v>456</v>
      </c>
      <c r="S7944" t="s">
        <v>141</v>
      </c>
      <c r="T7944">
        <v>14.86</v>
      </c>
      <c r="U7944" s="1">
        <v>38139</v>
      </c>
      <c r="V7944">
        <v>4</v>
      </c>
      <c r="W7944">
        <v>4883</v>
      </c>
      <c r="X7944">
        <v>0.84199999999999997</v>
      </c>
      <c r="Y7944">
        <v>6</v>
      </c>
      <c r="Z7944">
        <v>5985.97</v>
      </c>
      <c r="AA7944">
        <v>5961.13</v>
      </c>
      <c r="AB7944">
        <v>4403.5200000000004</v>
      </c>
      <c r="AC7944">
        <v>1464.19</v>
      </c>
      <c r="AD7944" s="1">
        <v>41091</v>
      </c>
      <c r="AE7944">
        <v>210.07</v>
      </c>
      <c r="AF7944" s="1">
        <v>41244</v>
      </c>
    </row>
    <row r="7945" spans="1:32" x14ac:dyDescent="0.25">
      <c r="A7945">
        <v>489699</v>
      </c>
      <c r="B7945">
        <v>624917</v>
      </c>
      <c r="C7945">
        <v>25000</v>
      </c>
      <c r="D7945">
        <v>25000</v>
      </c>
      <c r="E7945">
        <v>24667.359990000001</v>
      </c>
      <c r="F7945" t="s">
        <v>32</v>
      </c>
      <c r="G7945">
        <v>0.1099</v>
      </c>
      <c r="H7945">
        <v>818.38</v>
      </c>
      <c r="I7945" t="s">
        <v>33</v>
      </c>
      <c r="J7945" t="s">
        <v>34</v>
      </c>
      <c r="K7945" t="s">
        <v>72</v>
      </c>
      <c r="L7945" t="s">
        <v>61</v>
      </c>
      <c r="M7945">
        <v>120000</v>
      </c>
      <c r="N7945" t="s">
        <v>43</v>
      </c>
      <c r="O7945" s="1">
        <v>40238</v>
      </c>
      <c r="P7945" t="s">
        <v>38</v>
      </c>
      <c r="Q7945" t="s">
        <v>39</v>
      </c>
      <c r="R7945" t="s">
        <v>867</v>
      </c>
      <c r="S7945" t="s">
        <v>121</v>
      </c>
      <c r="T7945">
        <v>22.56</v>
      </c>
      <c r="U7945" s="1">
        <v>34335</v>
      </c>
      <c r="V7945">
        <v>11</v>
      </c>
      <c r="W7945">
        <v>91102</v>
      </c>
      <c r="X7945">
        <v>0.76600000000000001</v>
      </c>
      <c r="Y7945">
        <v>38</v>
      </c>
      <c r="Z7945">
        <v>29462.629990000001</v>
      </c>
      <c r="AA7945">
        <v>29030.62</v>
      </c>
      <c r="AB7945">
        <v>25000</v>
      </c>
      <c r="AC7945">
        <v>4462.63</v>
      </c>
      <c r="AD7945" s="1">
        <v>41334</v>
      </c>
      <c r="AE7945">
        <v>879.13</v>
      </c>
      <c r="AF7945" s="1">
        <v>42491</v>
      </c>
    </row>
    <row r="7946" spans="1:32" x14ac:dyDescent="0.25">
      <c r="A7946">
        <v>489717</v>
      </c>
      <c r="B7946">
        <v>624960</v>
      </c>
      <c r="C7946">
        <v>9800</v>
      </c>
      <c r="D7946">
        <v>9800</v>
      </c>
      <c r="E7946">
        <v>8800</v>
      </c>
      <c r="F7946" t="s">
        <v>32</v>
      </c>
      <c r="G7946">
        <v>7.51E-2</v>
      </c>
      <c r="H7946">
        <v>304.88</v>
      </c>
      <c r="I7946" t="s">
        <v>63</v>
      </c>
      <c r="J7946" t="s">
        <v>90</v>
      </c>
      <c r="K7946" t="s">
        <v>49</v>
      </c>
      <c r="L7946" t="s">
        <v>36</v>
      </c>
      <c r="M7946">
        <v>82500</v>
      </c>
      <c r="N7946" t="s">
        <v>43</v>
      </c>
      <c r="O7946" s="1">
        <v>40238</v>
      </c>
      <c r="P7946" t="s">
        <v>38</v>
      </c>
      <c r="Q7946" t="s">
        <v>44</v>
      </c>
      <c r="R7946" t="s">
        <v>341</v>
      </c>
      <c r="S7946" t="s">
        <v>77</v>
      </c>
      <c r="T7946">
        <v>23.48</v>
      </c>
      <c r="U7946" s="1">
        <v>36008</v>
      </c>
      <c r="V7946">
        <v>7</v>
      </c>
      <c r="W7946">
        <v>8322</v>
      </c>
      <c r="X7946">
        <v>0.19</v>
      </c>
      <c r="Y7946">
        <v>22</v>
      </c>
      <c r="Z7946">
        <v>10109.48482</v>
      </c>
      <c r="AA7946">
        <v>9077.91</v>
      </c>
      <c r="AB7946">
        <v>9800</v>
      </c>
      <c r="AC7946">
        <v>309.48</v>
      </c>
      <c r="AD7946" s="1">
        <v>40483</v>
      </c>
      <c r="AE7946">
        <v>1394.37</v>
      </c>
      <c r="AF7946" s="1">
        <v>41306</v>
      </c>
    </row>
    <row r="7947" spans="1:32" x14ac:dyDescent="0.25">
      <c r="A7947">
        <v>489719</v>
      </c>
      <c r="B7947">
        <v>624972</v>
      </c>
      <c r="C7947">
        <v>6000</v>
      </c>
      <c r="D7947">
        <v>6000</v>
      </c>
      <c r="E7947">
        <v>5000</v>
      </c>
      <c r="F7947" t="s">
        <v>32</v>
      </c>
      <c r="G7947">
        <v>6.7599999999999993E-2</v>
      </c>
      <c r="H7947">
        <v>184.62</v>
      </c>
      <c r="I7947" t="s">
        <v>63</v>
      </c>
      <c r="J7947" t="s">
        <v>124</v>
      </c>
      <c r="K7947" t="s">
        <v>49</v>
      </c>
      <c r="L7947" t="s">
        <v>61</v>
      </c>
      <c r="M7947">
        <v>70000</v>
      </c>
      <c r="N7947" t="s">
        <v>43</v>
      </c>
      <c r="O7947" s="1">
        <v>40238</v>
      </c>
      <c r="P7947" t="s">
        <v>38</v>
      </c>
      <c r="Q7947" t="s">
        <v>39</v>
      </c>
      <c r="R7947" t="s">
        <v>502</v>
      </c>
      <c r="S7947" t="s">
        <v>365</v>
      </c>
      <c r="T7947">
        <v>11.49</v>
      </c>
      <c r="U7947" s="1">
        <v>34547</v>
      </c>
      <c r="V7947">
        <v>15</v>
      </c>
      <c r="W7947">
        <v>10215</v>
      </c>
      <c r="X7947">
        <v>0.115</v>
      </c>
      <c r="Y7947">
        <v>51</v>
      </c>
      <c r="Z7947">
        <v>6456.0571179999997</v>
      </c>
      <c r="AA7947">
        <v>5380.05</v>
      </c>
      <c r="AB7947">
        <v>6000</v>
      </c>
      <c r="AC7947">
        <v>456.06</v>
      </c>
      <c r="AD7947" s="1">
        <v>40756</v>
      </c>
      <c r="AE7947">
        <v>3510.9</v>
      </c>
      <c r="AF7947" s="1">
        <v>40756</v>
      </c>
    </row>
    <row r="7948" spans="1:32" x14ac:dyDescent="0.25">
      <c r="A7948">
        <v>489723</v>
      </c>
      <c r="B7948">
        <v>624979</v>
      </c>
      <c r="C7948">
        <v>5500</v>
      </c>
      <c r="D7948">
        <v>5500</v>
      </c>
      <c r="E7948">
        <v>5500</v>
      </c>
      <c r="F7948" t="s">
        <v>32</v>
      </c>
      <c r="G7948">
        <v>0.1273</v>
      </c>
      <c r="H7948">
        <v>184.62</v>
      </c>
      <c r="I7948" t="s">
        <v>47</v>
      </c>
      <c r="J7948" t="s">
        <v>97</v>
      </c>
      <c r="K7948" t="s">
        <v>58</v>
      </c>
      <c r="L7948" t="s">
        <v>61</v>
      </c>
      <c r="M7948">
        <v>42240</v>
      </c>
      <c r="N7948" t="s">
        <v>43</v>
      </c>
      <c r="O7948" s="1">
        <v>40238</v>
      </c>
      <c r="P7948" t="s">
        <v>38</v>
      </c>
      <c r="Q7948" t="s">
        <v>39</v>
      </c>
      <c r="R7948" t="s">
        <v>277</v>
      </c>
      <c r="S7948" t="s">
        <v>141</v>
      </c>
      <c r="T7948">
        <v>13.35</v>
      </c>
      <c r="U7948" s="1">
        <v>31778</v>
      </c>
      <c r="V7948">
        <v>5</v>
      </c>
      <c r="W7948">
        <v>15974</v>
      </c>
      <c r="X7948">
        <v>0.48899999999999999</v>
      </c>
      <c r="Y7948">
        <v>16</v>
      </c>
      <c r="Z7948">
        <v>6646.7147080000004</v>
      </c>
      <c r="AA7948">
        <v>6646.71</v>
      </c>
      <c r="AB7948">
        <v>5500</v>
      </c>
      <c r="AC7948">
        <v>1146.71</v>
      </c>
      <c r="AD7948" s="1">
        <v>41334</v>
      </c>
      <c r="AE7948">
        <v>209.88</v>
      </c>
      <c r="AF7948" s="1">
        <v>41334</v>
      </c>
    </row>
    <row r="7949" spans="1:32" x14ac:dyDescent="0.25">
      <c r="A7949">
        <v>489758</v>
      </c>
      <c r="B7949">
        <v>625042</v>
      </c>
      <c r="C7949">
        <v>6000</v>
      </c>
      <c r="D7949">
        <v>6000</v>
      </c>
      <c r="E7949">
        <v>5000</v>
      </c>
      <c r="F7949" t="s">
        <v>32</v>
      </c>
      <c r="G7949">
        <v>7.8799999999999995E-2</v>
      </c>
      <c r="H7949">
        <v>187.69</v>
      </c>
      <c r="I7949" t="s">
        <v>63</v>
      </c>
      <c r="J7949" t="s">
        <v>64</v>
      </c>
      <c r="K7949" t="s">
        <v>811</v>
      </c>
      <c r="L7949" t="s">
        <v>61</v>
      </c>
      <c r="M7949">
        <v>43776</v>
      </c>
      <c r="N7949" t="s">
        <v>43</v>
      </c>
      <c r="O7949" s="1">
        <v>40238</v>
      </c>
      <c r="P7949" t="s">
        <v>38</v>
      </c>
      <c r="Q7949" t="s">
        <v>78</v>
      </c>
      <c r="R7949" t="s">
        <v>612</v>
      </c>
      <c r="S7949" t="s">
        <v>217</v>
      </c>
      <c r="T7949">
        <v>0</v>
      </c>
      <c r="U7949" s="1">
        <v>35582</v>
      </c>
      <c r="V7949">
        <v>4</v>
      </c>
      <c r="W7949">
        <v>0</v>
      </c>
      <c r="X7949">
        <v>0</v>
      </c>
      <c r="Y7949">
        <v>15</v>
      </c>
      <c r="Z7949">
        <v>6756.621932</v>
      </c>
      <c r="AA7949">
        <v>5630.52</v>
      </c>
      <c r="AB7949">
        <v>6000</v>
      </c>
      <c r="AC7949">
        <v>756.62</v>
      </c>
      <c r="AD7949" s="1">
        <v>41334</v>
      </c>
      <c r="AE7949">
        <v>190.31</v>
      </c>
      <c r="AF7949" s="1">
        <v>41334</v>
      </c>
    </row>
    <row r="7950" spans="1:32" x14ac:dyDescent="0.25">
      <c r="A7950">
        <v>489770</v>
      </c>
      <c r="B7950">
        <v>625064</v>
      </c>
      <c r="C7950">
        <v>7000</v>
      </c>
      <c r="D7950">
        <v>7000</v>
      </c>
      <c r="E7950">
        <v>6975</v>
      </c>
      <c r="F7950" t="s">
        <v>32</v>
      </c>
      <c r="G7950">
        <v>7.8799999999999995E-2</v>
      </c>
      <c r="H7950">
        <v>218.97</v>
      </c>
      <c r="I7950" t="s">
        <v>63</v>
      </c>
      <c r="J7950" t="s">
        <v>64</v>
      </c>
      <c r="K7950" t="s">
        <v>58</v>
      </c>
      <c r="L7950" t="s">
        <v>36</v>
      </c>
      <c r="M7950">
        <v>60000</v>
      </c>
      <c r="N7950" t="s">
        <v>43</v>
      </c>
      <c r="O7950" s="1">
        <v>40238</v>
      </c>
      <c r="P7950" t="s">
        <v>38</v>
      </c>
      <c r="Q7950" t="s">
        <v>44</v>
      </c>
      <c r="R7950" t="s">
        <v>392</v>
      </c>
      <c r="S7950" t="s">
        <v>41</v>
      </c>
      <c r="T7950">
        <v>12.74</v>
      </c>
      <c r="U7950" s="1">
        <v>37226</v>
      </c>
      <c r="V7950">
        <v>9</v>
      </c>
      <c r="W7950">
        <v>5866</v>
      </c>
      <c r="X7950">
        <v>0.66700000000000004</v>
      </c>
      <c r="Y7950">
        <v>18</v>
      </c>
      <c r="Z7950">
        <v>7843.0823719999999</v>
      </c>
      <c r="AA7950">
        <v>7815.07</v>
      </c>
      <c r="AB7950">
        <v>7000</v>
      </c>
      <c r="AC7950">
        <v>843.08</v>
      </c>
      <c r="AD7950" s="1">
        <v>41122</v>
      </c>
      <c r="AE7950">
        <v>1717.03</v>
      </c>
      <c r="AF7950" s="1">
        <v>42491</v>
      </c>
    </row>
    <row r="7951" spans="1:32" x14ac:dyDescent="0.25">
      <c r="A7951">
        <v>489772</v>
      </c>
      <c r="B7951">
        <v>624812</v>
      </c>
      <c r="C7951">
        <v>7000</v>
      </c>
      <c r="D7951">
        <v>7000</v>
      </c>
      <c r="E7951">
        <v>6875</v>
      </c>
      <c r="F7951" t="s">
        <v>32</v>
      </c>
      <c r="G7951">
        <v>7.1400000000000005E-2</v>
      </c>
      <c r="H7951">
        <v>216.58</v>
      </c>
      <c r="I7951" t="s">
        <v>63</v>
      </c>
      <c r="J7951" t="s">
        <v>92</v>
      </c>
      <c r="K7951" t="s">
        <v>49</v>
      </c>
      <c r="L7951" t="s">
        <v>61</v>
      </c>
      <c r="M7951">
        <v>60000</v>
      </c>
      <c r="N7951" t="s">
        <v>43</v>
      </c>
      <c r="O7951" s="1">
        <v>40238</v>
      </c>
      <c r="P7951" t="s">
        <v>38</v>
      </c>
      <c r="Q7951" t="s">
        <v>44</v>
      </c>
      <c r="R7951" t="s">
        <v>76</v>
      </c>
      <c r="S7951" t="s">
        <v>77</v>
      </c>
      <c r="T7951">
        <v>7.59</v>
      </c>
      <c r="U7951" s="1">
        <v>35278</v>
      </c>
      <c r="V7951">
        <v>11</v>
      </c>
      <c r="W7951">
        <v>27957</v>
      </c>
      <c r="X7951">
        <v>0.42899999999999999</v>
      </c>
      <c r="Y7951">
        <v>22</v>
      </c>
      <c r="Z7951">
        <v>7789.6193290000001</v>
      </c>
      <c r="AA7951">
        <v>7650.52</v>
      </c>
      <c r="AB7951">
        <v>7000</v>
      </c>
      <c r="AC7951">
        <v>789.62</v>
      </c>
      <c r="AD7951" s="1">
        <v>41244</v>
      </c>
      <c r="AE7951">
        <v>872.65</v>
      </c>
      <c r="AF7951" s="1">
        <v>41244</v>
      </c>
    </row>
    <row r="7952" spans="1:32" x14ac:dyDescent="0.25">
      <c r="A7952">
        <v>489797</v>
      </c>
      <c r="B7952">
        <v>625105</v>
      </c>
      <c r="C7952">
        <v>10000</v>
      </c>
      <c r="D7952">
        <v>10000</v>
      </c>
      <c r="E7952">
        <v>10000</v>
      </c>
      <c r="F7952" t="s">
        <v>32</v>
      </c>
      <c r="G7952">
        <v>0.1459</v>
      </c>
      <c r="H7952">
        <v>344.65</v>
      </c>
      <c r="I7952" t="s">
        <v>65</v>
      </c>
      <c r="J7952" t="s">
        <v>164</v>
      </c>
      <c r="K7952" t="s">
        <v>93</v>
      </c>
      <c r="L7952" t="s">
        <v>36</v>
      </c>
      <c r="M7952">
        <v>33000</v>
      </c>
      <c r="N7952" t="s">
        <v>43</v>
      </c>
      <c r="O7952" s="1">
        <v>40238</v>
      </c>
      <c r="P7952" t="s">
        <v>38</v>
      </c>
      <c r="Q7952" t="s">
        <v>39</v>
      </c>
      <c r="R7952" t="s">
        <v>519</v>
      </c>
      <c r="S7952" t="s">
        <v>106</v>
      </c>
      <c r="T7952">
        <v>12.81</v>
      </c>
      <c r="U7952" s="1">
        <v>37135</v>
      </c>
      <c r="V7952">
        <v>6</v>
      </c>
      <c r="W7952">
        <v>11537</v>
      </c>
      <c r="X7952">
        <v>0.97799999999999998</v>
      </c>
      <c r="Y7952">
        <v>22</v>
      </c>
      <c r="Z7952">
        <v>12408.083769999999</v>
      </c>
      <c r="AA7952">
        <v>12408.08</v>
      </c>
      <c r="AB7952">
        <v>10000</v>
      </c>
      <c r="AC7952">
        <v>2408.08</v>
      </c>
      <c r="AD7952" s="1">
        <v>41334</v>
      </c>
      <c r="AE7952">
        <v>359.53</v>
      </c>
      <c r="AF7952" s="1">
        <v>41334</v>
      </c>
    </row>
    <row r="7953" spans="1:32" x14ac:dyDescent="0.25">
      <c r="A7953">
        <v>489799</v>
      </c>
      <c r="B7953">
        <v>625107</v>
      </c>
      <c r="C7953">
        <v>25000</v>
      </c>
      <c r="D7953">
        <v>25000</v>
      </c>
      <c r="E7953">
        <v>24352.76208</v>
      </c>
      <c r="F7953" t="s">
        <v>32</v>
      </c>
      <c r="G7953">
        <v>0.17929999999999999</v>
      </c>
      <c r="H7953">
        <v>902.94</v>
      </c>
      <c r="I7953" t="s">
        <v>107</v>
      </c>
      <c r="J7953" t="s">
        <v>199</v>
      </c>
      <c r="K7953" t="s">
        <v>67</v>
      </c>
      <c r="L7953" t="s">
        <v>36</v>
      </c>
      <c r="M7953">
        <v>53000</v>
      </c>
      <c r="N7953" t="s">
        <v>43</v>
      </c>
      <c r="O7953" s="1">
        <v>40238</v>
      </c>
      <c r="P7953" t="s">
        <v>38</v>
      </c>
      <c r="Q7953" t="s">
        <v>39</v>
      </c>
      <c r="R7953" t="s">
        <v>182</v>
      </c>
      <c r="S7953" t="s">
        <v>41</v>
      </c>
      <c r="T7953">
        <v>9.92</v>
      </c>
      <c r="U7953" s="1">
        <v>37377</v>
      </c>
      <c r="V7953">
        <v>10</v>
      </c>
      <c r="W7953">
        <v>6588</v>
      </c>
      <c r="X7953">
        <v>0.57299999999999995</v>
      </c>
      <c r="Y7953">
        <v>20</v>
      </c>
      <c r="Z7953">
        <v>32493.301370000001</v>
      </c>
      <c r="AA7953">
        <v>31545.360000000001</v>
      </c>
      <c r="AB7953">
        <v>25000</v>
      </c>
      <c r="AC7953">
        <v>7493.3</v>
      </c>
      <c r="AD7953" s="1">
        <v>41306</v>
      </c>
      <c r="AE7953">
        <v>1831.21</v>
      </c>
      <c r="AF7953" s="1">
        <v>41334</v>
      </c>
    </row>
    <row r="7954" spans="1:32" x14ac:dyDescent="0.25">
      <c r="A7954">
        <v>489803</v>
      </c>
      <c r="B7954">
        <v>625113</v>
      </c>
      <c r="C7954">
        <v>16000</v>
      </c>
      <c r="D7954">
        <v>16000</v>
      </c>
      <c r="E7954">
        <v>15875</v>
      </c>
      <c r="F7954" t="s">
        <v>32</v>
      </c>
      <c r="G7954">
        <v>0.1062</v>
      </c>
      <c r="H7954">
        <v>520.96</v>
      </c>
      <c r="I7954" t="s">
        <v>33</v>
      </c>
      <c r="J7954" t="s">
        <v>57</v>
      </c>
      <c r="K7954" t="s">
        <v>72</v>
      </c>
      <c r="L7954" t="s">
        <v>61</v>
      </c>
      <c r="M7954">
        <v>103000</v>
      </c>
      <c r="N7954" t="s">
        <v>43</v>
      </c>
      <c r="O7954" s="1">
        <v>40238</v>
      </c>
      <c r="P7954" t="s">
        <v>38</v>
      </c>
      <c r="Q7954" t="s">
        <v>39</v>
      </c>
      <c r="R7954" t="s">
        <v>294</v>
      </c>
      <c r="S7954" t="s">
        <v>41</v>
      </c>
      <c r="T7954">
        <v>6.1</v>
      </c>
      <c r="U7954" s="1">
        <v>25659</v>
      </c>
      <c r="V7954">
        <v>4</v>
      </c>
      <c r="W7954">
        <v>4172</v>
      </c>
      <c r="X7954">
        <v>0.41699999999999998</v>
      </c>
      <c r="Y7954">
        <v>27</v>
      </c>
      <c r="Z7954">
        <v>18756.575649999999</v>
      </c>
      <c r="AA7954">
        <v>18610.04</v>
      </c>
      <c r="AB7954">
        <v>16000</v>
      </c>
      <c r="AC7954">
        <v>2756.58</v>
      </c>
      <c r="AD7954" s="1">
        <v>41334</v>
      </c>
      <c r="AE7954">
        <v>566.16</v>
      </c>
      <c r="AF7954" s="1">
        <v>42064</v>
      </c>
    </row>
    <row r="7955" spans="1:32" x14ac:dyDescent="0.25">
      <c r="A7955">
        <v>489816</v>
      </c>
      <c r="B7955">
        <v>625136</v>
      </c>
      <c r="C7955">
        <v>24000</v>
      </c>
      <c r="D7955">
        <v>24000</v>
      </c>
      <c r="E7955">
        <v>22600</v>
      </c>
      <c r="F7955" t="s">
        <v>32</v>
      </c>
      <c r="G7955">
        <v>0.14960000000000001</v>
      </c>
      <c r="H7955">
        <v>831.52</v>
      </c>
      <c r="I7955" t="s">
        <v>65</v>
      </c>
      <c r="J7955" t="s">
        <v>66</v>
      </c>
      <c r="K7955" t="s">
        <v>58</v>
      </c>
      <c r="L7955" t="s">
        <v>61</v>
      </c>
      <c r="M7955">
        <v>265000</v>
      </c>
      <c r="N7955" t="s">
        <v>43</v>
      </c>
      <c r="O7955" s="1">
        <v>40238</v>
      </c>
      <c r="P7955" t="s">
        <v>38</v>
      </c>
      <c r="Q7955" t="s">
        <v>39</v>
      </c>
      <c r="R7955" t="s">
        <v>363</v>
      </c>
      <c r="S7955" t="s">
        <v>41</v>
      </c>
      <c r="T7955">
        <v>9.35</v>
      </c>
      <c r="U7955" s="1">
        <v>33359</v>
      </c>
      <c r="V7955">
        <v>13</v>
      </c>
      <c r="W7955">
        <v>48788</v>
      </c>
      <c r="X7955">
        <v>0.58899999999999997</v>
      </c>
      <c r="Y7955">
        <v>54</v>
      </c>
      <c r="Z7955">
        <v>27347.862590000001</v>
      </c>
      <c r="AA7955">
        <v>25752.57</v>
      </c>
      <c r="AB7955">
        <v>23999.99</v>
      </c>
      <c r="AC7955">
        <v>3347.87</v>
      </c>
      <c r="AD7955" s="1">
        <v>40634</v>
      </c>
      <c r="AE7955">
        <v>17385.310000000001</v>
      </c>
      <c r="AF7955" s="1">
        <v>42248</v>
      </c>
    </row>
    <row r="7956" spans="1:32" x14ac:dyDescent="0.25">
      <c r="A7956">
        <v>489841</v>
      </c>
      <c r="B7956">
        <v>625184</v>
      </c>
      <c r="C7956">
        <v>11000</v>
      </c>
      <c r="D7956">
        <v>11000</v>
      </c>
      <c r="E7956">
        <v>10000</v>
      </c>
      <c r="F7956" t="s">
        <v>32</v>
      </c>
      <c r="G7956">
        <v>7.8799999999999995E-2</v>
      </c>
      <c r="H7956">
        <v>344.09</v>
      </c>
      <c r="I7956" t="s">
        <v>63</v>
      </c>
      <c r="J7956" t="s">
        <v>64</v>
      </c>
      <c r="K7956" t="s">
        <v>109</v>
      </c>
      <c r="L7956" t="s">
        <v>61</v>
      </c>
      <c r="M7956">
        <v>69000</v>
      </c>
      <c r="N7956" t="s">
        <v>43</v>
      </c>
      <c r="O7956" s="1">
        <v>40238</v>
      </c>
      <c r="P7956" t="s">
        <v>38</v>
      </c>
      <c r="Q7956" t="s">
        <v>75</v>
      </c>
      <c r="R7956" t="s">
        <v>385</v>
      </c>
      <c r="S7956" t="s">
        <v>103</v>
      </c>
      <c r="T7956">
        <v>22.97</v>
      </c>
      <c r="U7956" s="1">
        <v>35462</v>
      </c>
      <c r="V7956">
        <v>22</v>
      </c>
      <c r="W7956">
        <v>13058</v>
      </c>
      <c r="X7956">
        <v>0.17799999999999999</v>
      </c>
      <c r="Y7956">
        <v>59</v>
      </c>
      <c r="Z7956">
        <v>11796.23777</v>
      </c>
      <c r="AA7956">
        <v>10723.86</v>
      </c>
      <c r="AB7956">
        <v>11000</v>
      </c>
      <c r="AC7956">
        <v>796.24</v>
      </c>
      <c r="AD7956" s="1">
        <v>40664</v>
      </c>
      <c r="AE7956">
        <v>8.1199999999999992</v>
      </c>
      <c r="AF7956" s="1">
        <v>40664</v>
      </c>
    </row>
    <row r="7957" spans="1:32" x14ac:dyDescent="0.25">
      <c r="A7957">
        <v>489850</v>
      </c>
      <c r="B7957">
        <v>625206</v>
      </c>
      <c r="C7957">
        <v>1200</v>
      </c>
      <c r="D7957">
        <v>1200</v>
      </c>
      <c r="E7957">
        <v>1200</v>
      </c>
      <c r="F7957" t="s">
        <v>32</v>
      </c>
      <c r="G7957">
        <v>6.7599999999999993E-2</v>
      </c>
      <c r="H7957">
        <v>36.93</v>
      </c>
      <c r="I7957" t="s">
        <v>63</v>
      </c>
      <c r="J7957" t="s">
        <v>124</v>
      </c>
      <c r="K7957" t="s">
        <v>58</v>
      </c>
      <c r="L7957" t="s">
        <v>36</v>
      </c>
      <c r="M7957">
        <v>30000</v>
      </c>
      <c r="N7957" t="s">
        <v>43</v>
      </c>
      <c r="O7957" s="1">
        <v>40238</v>
      </c>
      <c r="P7957" t="s">
        <v>38</v>
      </c>
      <c r="Q7957" t="s">
        <v>111</v>
      </c>
      <c r="R7957" t="s">
        <v>180</v>
      </c>
      <c r="S7957" t="s">
        <v>106</v>
      </c>
      <c r="T7957">
        <v>3.04</v>
      </c>
      <c r="U7957" s="1">
        <v>36008</v>
      </c>
      <c r="V7957">
        <v>12</v>
      </c>
      <c r="W7957">
        <v>2121</v>
      </c>
      <c r="X7957">
        <v>4.3999999999999997E-2</v>
      </c>
      <c r="Y7957">
        <v>20</v>
      </c>
      <c r="Z7957">
        <v>1213.42</v>
      </c>
      <c r="AA7957">
        <v>1213.42</v>
      </c>
      <c r="AB7957">
        <v>1200</v>
      </c>
      <c r="AC7957">
        <v>13.42</v>
      </c>
      <c r="AD7957" s="1">
        <v>40299</v>
      </c>
      <c r="AE7957">
        <v>1176.97</v>
      </c>
      <c r="AF7957" s="1">
        <v>40330</v>
      </c>
    </row>
    <row r="7958" spans="1:32" x14ac:dyDescent="0.25">
      <c r="A7958">
        <v>489861</v>
      </c>
      <c r="B7958">
        <v>625225</v>
      </c>
      <c r="C7958">
        <v>7750</v>
      </c>
      <c r="D7958">
        <v>7750</v>
      </c>
      <c r="E7958">
        <v>7750</v>
      </c>
      <c r="F7958" t="s">
        <v>32</v>
      </c>
      <c r="G7958">
        <v>0.1459</v>
      </c>
      <c r="H7958">
        <v>267.11</v>
      </c>
      <c r="I7958" t="s">
        <v>65</v>
      </c>
      <c r="J7958" t="s">
        <v>164</v>
      </c>
      <c r="K7958" t="s">
        <v>54</v>
      </c>
      <c r="L7958" t="s">
        <v>36</v>
      </c>
      <c r="M7958">
        <v>35000</v>
      </c>
      <c r="N7958" t="s">
        <v>43</v>
      </c>
      <c r="O7958" s="1">
        <v>40238</v>
      </c>
      <c r="P7958" t="s">
        <v>68</v>
      </c>
      <c r="Q7958" t="s">
        <v>39</v>
      </c>
      <c r="R7958" t="s">
        <v>45</v>
      </c>
      <c r="S7958" t="s">
        <v>46</v>
      </c>
      <c r="T7958">
        <v>24.99</v>
      </c>
      <c r="U7958" s="1">
        <v>37530</v>
      </c>
      <c r="V7958">
        <v>6</v>
      </c>
      <c r="W7958">
        <v>721</v>
      </c>
      <c r="X7958">
        <v>0.11600000000000001</v>
      </c>
      <c r="Y7958">
        <v>14</v>
      </c>
      <c r="Z7958">
        <v>7310.37</v>
      </c>
      <c r="AA7958">
        <v>7310.37</v>
      </c>
      <c r="AB7958">
        <v>4971.84</v>
      </c>
      <c r="AC7958">
        <v>2180.1</v>
      </c>
      <c r="AD7958" s="1">
        <v>41456</v>
      </c>
      <c r="AE7958">
        <v>54.16</v>
      </c>
      <c r="AF7958" s="1">
        <v>41548</v>
      </c>
    </row>
    <row r="7959" spans="1:32" x14ac:dyDescent="0.25">
      <c r="A7959">
        <v>489905</v>
      </c>
      <c r="B7959">
        <v>625307</v>
      </c>
      <c r="C7959">
        <v>4000</v>
      </c>
      <c r="D7959">
        <v>4000</v>
      </c>
      <c r="E7959">
        <v>4000</v>
      </c>
      <c r="F7959" t="s">
        <v>32</v>
      </c>
      <c r="G7959">
        <v>7.1400000000000005E-2</v>
      </c>
      <c r="H7959">
        <v>123.76</v>
      </c>
      <c r="I7959" t="s">
        <v>63</v>
      </c>
      <c r="J7959" t="s">
        <v>92</v>
      </c>
      <c r="K7959" t="s">
        <v>119</v>
      </c>
      <c r="L7959" t="s">
        <v>36</v>
      </c>
      <c r="M7959">
        <v>100000</v>
      </c>
      <c r="N7959" t="s">
        <v>43</v>
      </c>
      <c r="O7959" s="1">
        <v>40238</v>
      </c>
      <c r="P7959" t="s">
        <v>68</v>
      </c>
      <c r="Q7959" t="s">
        <v>94</v>
      </c>
      <c r="R7959" t="s">
        <v>140</v>
      </c>
      <c r="S7959" t="s">
        <v>141</v>
      </c>
      <c r="T7959">
        <v>1.48</v>
      </c>
      <c r="U7959" s="1">
        <v>36495</v>
      </c>
      <c r="V7959">
        <v>6</v>
      </c>
      <c r="W7959">
        <v>2393</v>
      </c>
      <c r="X7959">
        <v>0.121</v>
      </c>
      <c r="Y7959">
        <v>9</v>
      </c>
      <c r="Z7959">
        <v>1371.57</v>
      </c>
      <c r="AA7959">
        <v>1371.57</v>
      </c>
      <c r="AB7959">
        <v>1009.64</v>
      </c>
      <c r="AC7959">
        <v>210.2</v>
      </c>
      <c r="AD7959" s="1">
        <v>40575</v>
      </c>
      <c r="AE7959">
        <v>123.76</v>
      </c>
      <c r="AF7959" s="1">
        <v>40695</v>
      </c>
    </row>
    <row r="7960" spans="1:32" x14ac:dyDescent="0.25">
      <c r="A7960">
        <v>489907</v>
      </c>
      <c r="B7960">
        <v>625309</v>
      </c>
      <c r="C7960">
        <v>15000</v>
      </c>
      <c r="D7960">
        <v>15000</v>
      </c>
      <c r="E7960">
        <v>12875</v>
      </c>
      <c r="F7960" t="s">
        <v>32</v>
      </c>
      <c r="G7960">
        <v>0.11360000000000001</v>
      </c>
      <c r="H7960">
        <v>493.67</v>
      </c>
      <c r="I7960" t="s">
        <v>33</v>
      </c>
      <c r="J7960" t="s">
        <v>42</v>
      </c>
      <c r="K7960" t="s">
        <v>49</v>
      </c>
      <c r="L7960" t="s">
        <v>61</v>
      </c>
      <c r="M7960">
        <v>800000</v>
      </c>
      <c r="N7960" t="s">
        <v>43</v>
      </c>
      <c r="O7960" s="1">
        <v>40238</v>
      </c>
      <c r="P7960" t="s">
        <v>38</v>
      </c>
      <c r="Q7960" t="s">
        <v>111</v>
      </c>
      <c r="R7960" t="s">
        <v>480</v>
      </c>
      <c r="S7960" t="s">
        <v>150</v>
      </c>
      <c r="T7960">
        <v>2.39</v>
      </c>
      <c r="U7960" s="1">
        <v>31594</v>
      </c>
      <c r="V7960">
        <v>3</v>
      </c>
      <c r="W7960">
        <v>50784</v>
      </c>
      <c r="X7960">
        <v>0</v>
      </c>
      <c r="Y7960">
        <v>15</v>
      </c>
      <c r="Z7960">
        <v>17773.172009999998</v>
      </c>
      <c r="AA7960">
        <v>15255.31</v>
      </c>
      <c r="AB7960">
        <v>15000</v>
      </c>
      <c r="AC7960">
        <v>2773.18</v>
      </c>
      <c r="AD7960" s="1">
        <v>41334</v>
      </c>
      <c r="AE7960">
        <v>520.75</v>
      </c>
      <c r="AF7960" s="1">
        <v>41334</v>
      </c>
    </row>
    <row r="7961" spans="1:32" x14ac:dyDescent="0.25">
      <c r="A7961">
        <v>489911</v>
      </c>
      <c r="B7961">
        <v>625315</v>
      </c>
      <c r="C7961">
        <v>6000</v>
      </c>
      <c r="D7961">
        <v>6000</v>
      </c>
      <c r="E7961">
        <v>6000</v>
      </c>
      <c r="F7961" t="s">
        <v>32</v>
      </c>
      <c r="G7961">
        <v>0.1099</v>
      </c>
      <c r="H7961">
        <v>196.42</v>
      </c>
      <c r="I7961" t="s">
        <v>33</v>
      </c>
      <c r="J7961" t="s">
        <v>34</v>
      </c>
      <c r="K7961" t="s">
        <v>58</v>
      </c>
      <c r="L7961" t="s">
        <v>61</v>
      </c>
      <c r="M7961">
        <v>61500</v>
      </c>
      <c r="N7961" t="s">
        <v>43</v>
      </c>
      <c r="O7961" s="1">
        <v>40238</v>
      </c>
      <c r="P7961" t="s">
        <v>38</v>
      </c>
      <c r="Q7961" t="s">
        <v>111</v>
      </c>
      <c r="R7961" t="s">
        <v>393</v>
      </c>
      <c r="S7961" t="s">
        <v>52</v>
      </c>
      <c r="T7961">
        <v>18.71</v>
      </c>
      <c r="U7961" s="1">
        <v>35643</v>
      </c>
      <c r="V7961">
        <v>9</v>
      </c>
      <c r="W7961">
        <v>2996</v>
      </c>
      <c r="X7961">
        <v>0.42199999999999999</v>
      </c>
      <c r="Y7961">
        <v>56</v>
      </c>
      <c r="Z7961">
        <v>6914.2666360000003</v>
      </c>
      <c r="AA7961">
        <v>6914.27</v>
      </c>
      <c r="AB7961">
        <v>6000</v>
      </c>
      <c r="AC7961">
        <v>914.27</v>
      </c>
      <c r="AD7961" s="1">
        <v>40940</v>
      </c>
      <c r="AE7961">
        <v>2613.94</v>
      </c>
      <c r="AF7961" s="1">
        <v>42491</v>
      </c>
    </row>
    <row r="7962" spans="1:32" x14ac:dyDescent="0.25">
      <c r="A7962">
        <v>489922</v>
      </c>
      <c r="B7962">
        <v>625339</v>
      </c>
      <c r="C7962">
        <v>5500</v>
      </c>
      <c r="D7962">
        <v>5500</v>
      </c>
      <c r="E7962">
        <v>5500</v>
      </c>
      <c r="F7962" t="s">
        <v>32</v>
      </c>
      <c r="G7962">
        <v>6.7599999999999993E-2</v>
      </c>
      <c r="H7962">
        <v>169.24</v>
      </c>
      <c r="I7962" t="s">
        <v>63</v>
      </c>
      <c r="J7962" t="s">
        <v>124</v>
      </c>
      <c r="K7962" t="s">
        <v>49</v>
      </c>
      <c r="L7962" t="s">
        <v>61</v>
      </c>
      <c r="M7962">
        <v>58800</v>
      </c>
      <c r="N7962" t="s">
        <v>43</v>
      </c>
      <c r="O7962" s="1">
        <v>40238</v>
      </c>
      <c r="P7962" t="s">
        <v>38</v>
      </c>
      <c r="Q7962" t="s">
        <v>111</v>
      </c>
      <c r="R7962" t="s">
        <v>200</v>
      </c>
      <c r="S7962" t="s">
        <v>196</v>
      </c>
      <c r="T7962">
        <v>8.49</v>
      </c>
      <c r="U7962" s="1">
        <v>33848</v>
      </c>
      <c r="V7962">
        <v>21</v>
      </c>
      <c r="W7962">
        <v>16785</v>
      </c>
      <c r="X7962">
        <v>0.14599999999999999</v>
      </c>
      <c r="Y7962">
        <v>73</v>
      </c>
      <c r="Z7962">
        <v>5981.4557519999998</v>
      </c>
      <c r="AA7962">
        <v>5981.46</v>
      </c>
      <c r="AB7962">
        <v>5500</v>
      </c>
      <c r="AC7962">
        <v>481.46</v>
      </c>
      <c r="AD7962" s="1">
        <v>40878</v>
      </c>
      <c r="AE7962">
        <v>2607.41</v>
      </c>
      <c r="AF7962" s="1">
        <v>40909</v>
      </c>
    </row>
    <row r="7963" spans="1:32" x14ac:dyDescent="0.25">
      <c r="A7963">
        <v>489977</v>
      </c>
      <c r="B7963">
        <v>625419</v>
      </c>
      <c r="C7963">
        <v>25000</v>
      </c>
      <c r="D7963">
        <v>25000</v>
      </c>
      <c r="E7963">
        <v>23950</v>
      </c>
      <c r="F7963" t="s">
        <v>32</v>
      </c>
      <c r="G7963">
        <v>0.1062</v>
      </c>
      <c r="H7963">
        <v>814</v>
      </c>
      <c r="I7963" t="s">
        <v>33</v>
      </c>
      <c r="J7963" t="s">
        <v>57</v>
      </c>
      <c r="K7963" t="s">
        <v>72</v>
      </c>
      <c r="L7963" t="s">
        <v>36</v>
      </c>
      <c r="M7963">
        <v>85000</v>
      </c>
      <c r="N7963" t="s">
        <v>37</v>
      </c>
      <c r="O7963" s="1">
        <v>40269</v>
      </c>
      <c r="P7963" t="s">
        <v>38</v>
      </c>
      <c r="Q7963" t="s">
        <v>579</v>
      </c>
      <c r="R7963" t="s">
        <v>868</v>
      </c>
      <c r="S7963" t="s">
        <v>121</v>
      </c>
      <c r="T7963">
        <v>14.65</v>
      </c>
      <c r="U7963" s="1">
        <v>36465</v>
      </c>
      <c r="V7963">
        <v>20</v>
      </c>
      <c r="W7963">
        <v>8867</v>
      </c>
      <c r="X7963">
        <v>0.17499999999999999</v>
      </c>
      <c r="Y7963">
        <v>47</v>
      </c>
      <c r="Z7963">
        <v>29305.55171</v>
      </c>
      <c r="AA7963">
        <v>28074.720000000001</v>
      </c>
      <c r="AB7963">
        <v>25000</v>
      </c>
      <c r="AC7963">
        <v>4305.55</v>
      </c>
      <c r="AD7963" s="1">
        <v>41365</v>
      </c>
      <c r="AE7963">
        <v>852.98</v>
      </c>
      <c r="AF7963" s="1">
        <v>42461</v>
      </c>
    </row>
    <row r="7964" spans="1:32" x14ac:dyDescent="0.25">
      <c r="A7964">
        <v>489979</v>
      </c>
      <c r="B7964">
        <v>625421</v>
      </c>
      <c r="C7964">
        <v>16750</v>
      </c>
      <c r="D7964">
        <v>16750</v>
      </c>
      <c r="E7964">
        <v>16750</v>
      </c>
      <c r="F7964" t="s">
        <v>32</v>
      </c>
      <c r="G7964">
        <v>0.1099</v>
      </c>
      <c r="H7964">
        <v>548.32000000000005</v>
      </c>
      <c r="I7964" t="s">
        <v>33</v>
      </c>
      <c r="J7964" t="s">
        <v>34</v>
      </c>
      <c r="K7964" t="s">
        <v>49</v>
      </c>
      <c r="L7964" t="s">
        <v>61</v>
      </c>
      <c r="M7964">
        <v>42000</v>
      </c>
      <c r="N7964" t="s">
        <v>43</v>
      </c>
      <c r="O7964" s="1">
        <v>40238</v>
      </c>
      <c r="P7964" t="s">
        <v>38</v>
      </c>
      <c r="Q7964" t="s">
        <v>39</v>
      </c>
      <c r="R7964" t="s">
        <v>236</v>
      </c>
      <c r="S7964" t="s">
        <v>52</v>
      </c>
      <c r="T7964">
        <v>24</v>
      </c>
      <c r="U7964" s="1">
        <v>35370</v>
      </c>
      <c r="V7964">
        <v>18</v>
      </c>
      <c r="W7964">
        <v>13570</v>
      </c>
      <c r="X7964">
        <v>0.48299999999999998</v>
      </c>
      <c r="Y7964">
        <v>27</v>
      </c>
      <c r="Z7964">
        <v>19740.215100000001</v>
      </c>
      <c r="AA7964">
        <v>19740.22</v>
      </c>
      <c r="AB7964">
        <v>16750</v>
      </c>
      <c r="AC7964">
        <v>2990.22</v>
      </c>
      <c r="AD7964" s="1">
        <v>41334</v>
      </c>
      <c r="AE7964">
        <v>603.9</v>
      </c>
      <c r="AF7964" s="1">
        <v>41334</v>
      </c>
    </row>
    <row r="7965" spans="1:32" x14ac:dyDescent="0.25">
      <c r="A7965">
        <v>489994</v>
      </c>
      <c r="B7965">
        <v>625445</v>
      </c>
      <c r="C7965">
        <v>7500</v>
      </c>
      <c r="D7965">
        <v>7500</v>
      </c>
      <c r="E7965">
        <v>7500</v>
      </c>
      <c r="F7965" t="s">
        <v>32</v>
      </c>
      <c r="G7965">
        <v>0.19040000000000001</v>
      </c>
      <c r="H7965">
        <v>275.08999999999997</v>
      </c>
      <c r="I7965" t="s">
        <v>155</v>
      </c>
      <c r="J7965" t="s">
        <v>197</v>
      </c>
      <c r="K7965" t="s">
        <v>72</v>
      </c>
      <c r="L7965" t="s">
        <v>61</v>
      </c>
      <c r="M7965">
        <v>79577</v>
      </c>
      <c r="N7965" t="s">
        <v>43</v>
      </c>
      <c r="O7965" s="1">
        <v>40238</v>
      </c>
      <c r="P7965" t="s">
        <v>38</v>
      </c>
      <c r="Q7965" t="s">
        <v>168</v>
      </c>
      <c r="R7965" t="s">
        <v>445</v>
      </c>
      <c r="S7965" t="s">
        <v>141</v>
      </c>
      <c r="T7965">
        <v>12.96</v>
      </c>
      <c r="U7965" s="1">
        <v>38169</v>
      </c>
      <c r="V7965">
        <v>7</v>
      </c>
      <c r="W7965">
        <v>7302</v>
      </c>
      <c r="X7965">
        <v>0.88</v>
      </c>
      <c r="Y7965">
        <v>12</v>
      </c>
      <c r="Z7965">
        <v>9633.6656390000007</v>
      </c>
      <c r="AA7965">
        <v>9633.67</v>
      </c>
      <c r="AB7965">
        <v>7500</v>
      </c>
      <c r="AC7965">
        <v>2133.67</v>
      </c>
      <c r="AD7965" s="1">
        <v>41000</v>
      </c>
      <c r="AE7965">
        <v>3034.49</v>
      </c>
      <c r="AF7965" s="1">
        <v>42461</v>
      </c>
    </row>
    <row r="7966" spans="1:32" x14ac:dyDescent="0.25">
      <c r="A7966">
        <v>489997</v>
      </c>
      <c r="B7966">
        <v>625455</v>
      </c>
      <c r="C7966">
        <v>10000</v>
      </c>
      <c r="D7966">
        <v>10000</v>
      </c>
      <c r="E7966">
        <v>10000</v>
      </c>
      <c r="F7966" t="s">
        <v>32</v>
      </c>
      <c r="G7966">
        <v>0.16070000000000001</v>
      </c>
      <c r="H7966">
        <v>351.94</v>
      </c>
      <c r="I7966" t="s">
        <v>65</v>
      </c>
      <c r="J7966" t="s">
        <v>204</v>
      </c>
      <c r="K7966" t="s">
        <v>119</v>
      </c>
      <c r="L7966" t="s">
        <v>36</v>
      </c>
      <c r="M7966">
        <v>32000</v>
      </c>
      <c r="N7966" t="s">
        <v>43</v>
      </c>
      <c r="O7966" s="1">
        <v>40238</v>
      </c>
      <c r="P7966" t="s">
        <v>38</v>
      </c>
      <c r="Q7966" t="s">
        <v>39</v>
      </c>
      <c r="R7966" t="s">
        <v>123</v>
      </c>
      <c r="S7966" t="s">
        <v>46</v>
      </c>
      <c r="T7966">
        <v>5.33</v>
      </c>
      <c r="U7966" s="1">
        <v>36923</v>
      </c>
      <c r="V7966">
        <v>5</v>
      </c>
      <c r="W7966">
        <v>7147</v>
      </c>
      <c r="X7966">
        <v>0.52600000000000002</v>
      </c>
      <c r="Y7966">
        <v>17</v>
      </c>
      <c r="Z7966">
        <v>12814.87941</v>
      </c>
      <c r="AA7966">
        <v>12814.88</v>
      </c>
      <c r="AB7966">
        <v>10000</v>
      </c>
      <c r="AC7966">
        <v>2814.88</v>
      </c>
      <c r="AD7966" s="1">
        <v>41122</v>
      </c>
      <c r="AE7966">
        <v>126.17</v>
      </c>
      <c r="AF7966" s="1">
        <v>41883</v>
      </c>
    </row>
    <row r="7967" spans="1:32" x14ac:dyDescent="0.25">
      <c r="A7967">
        <v>490022</v>
      </c>
      <c r="B7967">
        <v>625501</v>
      </c>
      <c r="C7967">
        <v>5000</v>
      </c>
      <c r="D7967">
        <v>5000</v>
      </c>
      <c r="E7967">
        <v>4975</v>
      </c>
      <c r="F7967" t="s">
        <v>32</v>
      </c>
      <c r="G7967">
        <v>0.14960000000000001</v>
      </c>
      <c r="H7967">
        <v>173.24</v>
      </c>
      <c r="I7967" t="s">
        <v>65</v>
      </c>
      <c r="J7967" t="s">
        <v>66</v>
      </c>
      <c r="K7967" t="s">
        <v>119</v>
      </c>
      <c r="L7967" t="s">
        <v>36</v>
      </c>
      <c r="M7967">
        <v>90000</v>
      </c>
      <c r="N7967" t="s">
        <v>43</v>
      </c>
      <c r="O7967" s="1">
        <v>40238</v>
      </c>
      <c r="P7967" t="s">
        <v>38</v>
      </c>
      <c r="Q7967" t="s">
        <v>44</v>
      </c>
      <c r="R7967" t="s">
        <v>153</v>
      </c>
      <c r="S7967" t="s">
        <v>46</v>
      </c>
      <c r="T7967">
        <v>23.36</v>
      </c>
      <c r="U7967" s="1">
        <v>36192</v>
      </c>
      <c r="V7967">
        <v>8</v>
      </c>
      <c r="W7967">
        <v>30144</v>
      </c>
      <c r="X7967">
        <v>0.94199999999999995</v>
      </c>
      <c r="Y7967">
        <v>26</v>
      </c>
      <c r="Z7967">
        <v>5930.4195959999997</v>
      </c>
      <c r="AA7967">
        <v>5900.77</v>
      </c>
      <c r="AB7967">
        <v>5000</v>
      </c>
      <c r="AC7967">
        <v>930.42</v>
      </c>
      <c r="AD7967" s="1">
        <v>40817</v>
      </c>
      <c r="AE7967">
        <v>2821.02</v>
      </c>
      <c r="AF7967" s="1">
        <v>41791</v>
      </c>
    </row>
    <row r="7968" spans="1:32" x14ac:dyDescent="0.25">
      <c r="A7968">
        <v>490031</v>
      </c>
      <c r="B7968">
        <v>625518</v>
      </c>
      <c r="C7968">
        <v>14000</v>
      </c>
      <c r="D7968">
        <v>14000</v>
      </c>
      <c r="E7968">
        <v>13825</v>
      </c>
      <c r="F7968" t="s">
        <v>32</v>
      </c>
      <c r="G7968">
        <v>0.10249999999999999</v>
      </c>
      <c r="H7968">
        <v>453.39</v>
      </c>
      <c r="I7968" t="s">
        <v>33</v>
      </c>
      <c r="J7968" t="s">
        <v>122</v>
      </c>
      <c r="K7968" t="s">
        <v>49</v>
      </c>
      <c r="L7968" t="s">
        <v>61</v>
      </c>
      <c r="M7968">
        <v>100000</v>
      </c>
      <c r="N7968" t="s">
        <v>43</v>
      </c>
      <c r="O7968" s="1">
        <v>40238</v>
      </c>
      <c r="P7968" t="s">
        <v>38</v>
      </c>
      <c r="Q7968" t="s">
        <v>39</v>
      </c>
      <c r="R7968" t="s">
        <v>707</v>
      </c>
      <c r="S7968" t="s">
        <v>96</v>
      </c>
      <c r="T7968">
        <v>9.26</v>
      </c>
      <c r="U7968" s="1">
        <v>34029</v>
      </c>
      <c r="V7968">
        <v>8</v>
      </c>
      <c r="W7968">
        <v>40267</v>
      </c>
      <c r="X7968">
        <v>0.66200000000000003</v>
      </c>
      <c r="Y7968">
        <v>36</v>
      </c>
      <c r="Z7968">
        <v>14875.468570000001</v>
      </c>
      <c r="AA7968">
        <v>14689.53</v>
      </c>
      <c r="AB7968">
        <v>14000</v>
      </c>
      <c r="AC7968">
        <v>875.47</v>
      </c>
      <c r="AD7968" s="1">
        <v>40483</v>
      </c>
      <c r="AE7968">
        <v>11719.49</v>
      </c>
      <c r="AF7968" s="1">
        <v>42430</v>
      </c>
    </row>
    <row r="7969" spans="1:32" x14ac:dyDescent="0.25">
      <c r="A7969">
        <v>490038</v>
      </c>
      <c r="B7969">
        <v>625526</v>
      </c>
      <c r="C7969">
        <v>12000</v>
      </c>
      <c r="D7969">
        <v>12000</v>
      </c>
      <c r="E7969">
        <v>11925</v>
      </c>
      <c r="F7969" t="s">
        <v>32</v>
      </c>
      <c r="G7969">
        <v>7.8799999999999995E-2</v>
      </c>
      <c r="H7969">
        <v>375.37</v>
      </c>
      <c r="I7969" t="s">
        <v>63</v>
      </c>
      <c r="J7969" t="s">
        <v>64</v>
      </c>
      <c r="K7969" t="s">
        <v>49</v>
      </c>
      <c r="L7969" t="s">
        <v>36</v>
      </c>
      <c r="M7969">
        <v>72000</v>
      </c>
      <c r="N7969" t="s">
        <v>43</v>
      </c>
      <c r="O7969" s="1">
        <v>40238</v>
      </c>
      <c r="P7969" t="s">
        <v>38</v>
      </c>
      <c r="Q7969" t="s">
        <v>39</v>
      </c>
      <c r="R7969" t="s">
        <v>489</v>
      </c>
      <c r="S7969" t="s">
        <v>74</v>
      </c>
      <c r="T7969">
        <v>17.27</v>
      </c>
      <c r="U7969" s="1">
        <v>34029</v>
      </c>
      <c r="V7969">
        <v>11</v>
      </c>
      <c r="W7969">
        <v>14573</v>
      </c>
      <c r="X7969">
        <v>0.53600000000000003</v>
      </c>
      <c r="Y7969">
        <v>26</v>
      </c>
      <c r="Z7969">
        <v>13514.12053</v>
      </c>
      <c r="AA7969">
        <v>13429.66</v>
      </c>
      <c r="AB7969">
        <v>12000</v>
      </c>
      <c r="AC7969">
        <v>1514.12</v>
      </c>
      <c r="AD7969" s="1">
        <v>41334</v>
      </c>
      <c r="AE7969">
        <v>396.74</v>
      </c>
      <c r="AF7969" s="1">
        <v>41334</v>
      </c>
    </row>
    <row r="7970" spans="1:32" x14ac:dyDescent="0.25">
      <c r="A7970">
        <v>490047</v>
      </c>
      <c r="B7970">
        <v>625539</v>
      </c>
      <c r="C7970">
        <v>10000</v>
      </c>
      <c r="D7970">
        <v>10000</v>
      </c>
      <c r="E7970">
        <v>10000</v>
      </c>
      <c r="F7970" t="s">
        <v>32</v>
      </c>
      <c r="G7970">
        <v>0.1099</v>
      </c>
      <c r="H7970">
        <v>327.36</v>
      </c>
      <c r="I7970" t="s">
        <v>33</v>
      </c>
      <c r="J7970" t="s">
        <v>34</v>
      </c>
      <c r="K7970" t="s">
        <v>49</v>
      </c>
      <c r="L7970" t="s">
        <v>61</v>
      </c>
      <c r="M7970">
        <v>89000</v>
      </c>
      <c r="N7970" t="s">
        <v>43</v>
      </c>
      <c r="O7970" s="1">
        <v>40238</v>
      </c>
      <c r="P7970" t="s">
        <v>38</v>
      </c>
      <c r="Q7970" t="s">
        <v>39</v>
      </c>
      <c r="R7970" t="s">
        <v>223</v>
      </c>
      <c r="S7970" t="s">
        <v>224</v>
      </c>
      <c r="T7970">
        <v>9.9600000000000009</v>
      </c>
      <c r="U7970" s="1">
        <v>32295</v>
      </c>
      <c r="V7970">
        <v>7</v>
      </c>
      <c r="W7970">
        <v>9740</v>
      </c>
      <c r="X7970">
        <v>0.53800000000000003</v>
      </c>
      <c r="Y7970">
        <v>15</v>
      </c>
      <c r="Z7970">
        <v>11785.38312</v>
      </c>
      <c r="AA7970">
        <v>11785.38</v>
      </c>
      <c r="AB7970">
        <v>10000</v>
      </c>
      <c r="AC7970">
        <v>1785.38</v>
      </c>
      <c r="AD7970" s="1">
        <v>41334</v>
      </c>
      <c r="AE7970">
        <v>366.76</v>
      </c>
      <c r="AF7970" s="1">
        <v>41334</v>
      </c>
    </row>
    <row r="7971" spans="1:32" x14ac:dyDescent="0.25">
      <c r="A7971">
        <v>490051</v>
      </c>
      <c r="B7971">
        <v>625544</v>
      </c>
      <c r="C7971">
        <v>16000</v>
      </c>
      <c r="D7971">
        <v>16000</v>
      </c>
      <c r="E7971">
        <v>16000</v>
      </c>
      <c r="F7971" t="s">
        <v>32</v>
      </c>
      <c r="G7971">
        <v>0.13850000000000001</v>
      </c>
      <c r="H7971">
        <v>545.66999999999996</v>
      </c>
      <c r="I7971" t="s">
        <v>47</v>
      </c>
      <c r="J7971" t="s">
        <v>82</v>
      </c>
      <c r="K7971" t="s">
        <v>109</v>
      </c>
      <c r="L7971" t="s">
        <v>36</v>
      </c>
      <c r="M7971">
        <v>80000</v>
      </c>
      <c r="N7971" t="s">
        <v>43</v>
      </c>
      <c r="O7971" s="1">
        <v>40238</v>
      </c>
      <c r="P7971" t="s">
        <v>38</v>
      </c>
      <c r="Q7971" t="s">
        <v>44</v>
      </c>
      <c r="R7971" t="s">
        <v>291</v>
      </c>
      <c r="S7971" t="s">
        <v>41</v>
      </c>
      <c r="T7971">
        <v>15.51</v>
      </c>
      <c r="U7971" s="1">
        <v>36617</v>
      </c>
      <c r="V7971">
        <v>11</v>
      </c>
      <c r="W7971">
        <v>21053</v>
      </c>
      <c r="X7971">
        <v>0.627</v>
      </c>
      <c r="Y7971">
        <v>19</v>
      </c>
      <c r="Z7971">
        <v>18935.18219</v>
      </c>
      <c r="AA7971">
        <v>18935.18</v>
      </c>
      <c r="AB7971">
        <v>16000</v>
      </c>
      <c r="AC7971">
        <v>2935.19</v>
      </c>
      <c r="AD7971" s="1">
        <v>40878</v>
      </c>
      <c r="AE7971">
        <v>8038.97</v>
      </c>
      <c r="AF7971" s="1">
        <v>40878</v>
      </c>
    </row>
    <row r="7972" spans="1:32" x14ac:dyDescent="0.25">
      <c r="A7972">
        <v>490062</v>
      </c>
      <c r="B7972">
        <v>625562</v>
      </c>
      <c r="C7972">
        <v>5000</v>
      </c>
      <c r="D7972">
        <v>5000</v>
      </c>
      <c r="E7972">
        <v>5000</v>
      </c>
      <c r="F7972" t="s">
        <v>32</v>
      </c>
      <c r="G7972">
        <v>0.11360000000000001</v>
      </c>
      <c r="H7972">
        <v>164.56</v>
      </c>
      <c r="I7972" t="s">
        <v>33</v>
      </c>
      <c r="J7972" t="s">
        <v>42</v>
      </c>
      <c r="K7972" t="s">
        <v>35</v>
      </c>
      <c r="L7972" t="s">
        <v>36</v>
      </c>
      <c r="M7972">
        <v>38000</v>
      </c>
      <c r="N7972" t="s">
        <v>43</v>
      </c>
      <c r="O7972" s="1">
        <v>40238</v>
      </c>
      <c r="P7972" t="s">
        <v>38</v>
      </c>
      <c r="Q7972" t="s">
        <v>39</v>
      </c>
      <c r="R7972" t="s">
        <v>231</v>
      </c>
      <c r="S7972" t="s">
        <v>212</v>
      </c>
      <c r="T7972">
        <v>24.73</v>
      </c>
      <c r="U7972" s="1">
        <v>38869</v>
      </c>
      <c r="V7972">
        <v>6</v>
      </c>
      <c r="W7972">
        <v>1568</v>
      </c>
      <c r="X7972">
        <v>0.307</v>
      </c>
      <c r="Y7972">
        <v>10</v>
      </c>
      <c r="Z7972">
        <v>5746.6148320000002</v>
      </c>
      <c r="AA7972">
        <v>5746.61</v>
      </c>
      <c r="AB7972">
        <v>5000</v>
      </c>
      <c r="AC7972">
        <v>746.61</v>
      </c>
      <c r="AD7972" s="1">
        <v>40878</v>
      </c>
      <c r="AE7972">
        <v>2463.9</v>
      </c>
      <c r="AF7972" s="1">
        <v>42095</v>
      </c>
    </row>
    <row r="7973" spans="1:32" x14ac:dyDescent="0.25">
      <c r="A7973">
        <v>490075</v>
      </c>
      <c r="B7973">
        <v>625579</v>
      </c>
      <c r="C7973">
        <v>2500</v>
      </c>
      <c r="D7973">
        <v>2500</v>
      </c>
      <c r="E7973">
        <v>2500</v>
      </c>
      <c r="F7973" t="s">
        <v>32</v>
      </c>
      <c r="G7973">
        <v>0.11360000000000001</v>
      </c>
      <c r="H7973">
        <v>82.28</v>
      </c>
      <c r="I7973" t="s">
        <v>33</v>
      </c>
      <c r="J7973" t="s">
        <v>42</v>
      </c>
      <c r="K7973" t="s">
        <v>67</v>
      </c>
      <c r="L7973" t="s">
        <v>50</v>
      </c>
      <c r="M7973">
        <v>18000</v>
      </c>
      <c r="N7973" t="s">
        <v>43</v>
      </c>
      <c r="O7973" s="1">
        <v>40238</v>
      </c>
      <c r="P7973" t="s">
        <v>38</v>
      </c>
      <c r="Q7973" t="s">
        <v>101</v>
      </c>
      <c r="R7973" t="s">
        <v>703</v>
      </c>
      <c r="S7973" t="s">
        <v>367</v>
      </c>
      <c r="T7973">
        <v>7.8</v>
      </c>
      <c r="U7973" s="1">
        <v>36951</v>
      </c>
      <c r="V7973">
        <v>7</v>
      </c>
      <c r="W7973">
        <v>4602</v>
      </c>
      <c r="X7973">
        <v>0.63</v>
      </c>
      <c r="Y7973">
        <v>8</v>
      </c>
      <c r="Z7973">
        <v>2962.1957849999999</v>
      </c>
      <c r="AA7973">
        <v>2962.2</v>
      </c>
      <c r="AB7973">
        <v>2500</v>
      </c>
      <c r="AC7973">
        <v>462.2</v>
      </c>
      <c r="AD7973" s="1">
        <v>41334</v>
      </c>
      <c r="AE7973">
        <v>86.62</v>
      </c>
      <c r="AF7973" s="1">
        <v>42036</v>
      </c>
    </row>
    <row r="7974" spans="1:32" x14ac:dyDescent="0.25">
      <c r="A7974">
        <v>490109</v>
      </c>
      <c r="B7974">
        <v>625635</v>
      </c>
      <c r="C7974">
        <v>4750</v>
      </c>
      <c r="D7974">
        <v>4750</v>
      </c>
      <c r="E7974">
        <v>4725</v>
      </c>
      <c r="F7974" t="s">
        <v>32</v>
      </c>
      <c r="G7974">
        <v>0.1273</v>
      </c>
      <c r="H7974">
        <v>159.44</v>
      </c>
      <c r="I7974" t="s">
        <v>47</v>
      </c>
      <c r="J7974" t="s">
        <v>97</v>
      </c>
      <c r="K7974" t="s">
        <v>811</v>
      </c>
      <c r="L7974" t="s">
        <v>50</v>
      </c>
      <c r="M7974">
        <v>26400</v>
      </c>
      <c r="N7974" t="s">
        <v>43</v>
      </c>
      <c r="O7974" s="1">
        <v>40238</v>
      </c>
      <c r="P7974" t="s">
        <v>38</v>
      </c>
      <c r="Q7974" t="s">
        <v>94</v>
      </c>
      <c r="R7974" t="s">
        <v>536</v>
      </c>
      <c r="S7974" t="s">
        <v>113</v>
      </c>
      <c r="T7974">
        <v>24.83</v>
      </c>
      <c r="U7974" s="1">
        <v>38473</v>
      </c>
      <c r="V7974">
        <v>8</v>
      </c>
      <c r="W7974">
        <v>7145</v>
      </c>
      <c r="X7974">
        <v>0.496</v>
      </c>
      <c r="Y7974">
        <v>13</v>
      </c>
      <c r="Z7974">
        <v>5740.5055069999999</v>
      </c>
      <c r="AA7974">
        <v>5710.29</v>
      </c>
      <c r="AB7974">
        <v>4750</v>
      </c>
      <c r="AC7974">
        <v>990.51</v>
      </c>
      <c r="AD7974" s="1">
        <v>41334</v>
      </c>
      <c r="AE7974">
        <v>188.1</v>
      </c>
      <c r="AF7974" s="1">
        <v>42491</v>
      </c>
    </row>
    <row r="7975" spans="1:32" x14ac:dyDescent="0.25">
      <c r="A7975">
        <v>490130</v>
      </c>
      <c r="B7975">
        <v>625662</v>
      </c>
      <c r="C7975">
        <v>16000</v>
      </c>
      <c r="D7975">
        <v>16000</v>
      </c>
      <c r="E7975">
        <v>16000</v>
      </c>
      <c r="F7975" t="s">
        <v>32</v>
      </c>
      <c r="G7975">
        <v>0.14219999999999999</v>
      </c>
      <c r="H7975">
        <v>548.54999999999995</v>
      </c>
      <c r="I7975" t="s">
        <v>47</v>
      </c>
      <c r="J7975" t="s">
        <v>60</v>
      </c>
      <c r="K7975" t="s">
        <v>58</v>
      </c>
      <c r="L7975" t="s">
        <v>36</v>
      </c>
      <c r="M7975">
        <v>50000</v>
      </c>
      <c r="N7975" t="s">
        <v>43</v>
      </c>
      <c r="O7975" s="1">
        <v>40238</v>
      </c>
      <c r="P7975" t="s">
        <v>38</v>
      </c>
      <c r="Q7975" t="s">
        <v>44</v>
      </c>
      <c r="R7975" t="s">
        <v>120</v>
      </c>
      <c r="S7975" t="s">
        <v>121</v>
      </c>
      <c r="T7975">
        <v>13.73</v>
      </c>
      <c r="U7975" s="1">
        <v>36951</v>
      </c>
      <c r="V7975">
        <v>5</v>
      </c>
      <c r="W7975">
        <v>20791</v>
      </c>
      <c r="X7975">
        <v>0.94499999999999995</v>
      </c>
      <c r="Y7975">
        <v>10</v>
      </c>
      <c r="Z7975">
        <v>19749.314139999999</v>
      </c>
      <c r="AA7975">
        <v>19749.310000000001</v>
      </c>
      <c r="AB7975">
        <v>16000</v>
      </c>
      <c r="AC7975">
        <v>3749.31</v>
      </c>
      <c r="AD7975" s="1">
        <v>41334</v>
      </c>
      <c r="AE7975">
        <v>602.41999999999996</v>
      </c>
      <c r="AF7975" s="1">
        <v>42125</v>
      </c>
    </row>
    <row r="7976" spans="1:32" x14ac:dyDescent="0.25">
      <c r="A7976">
        <v>490148</v>
      </c>
      <c r="B7976">
        <v>625739</v>
      </c>
      <c r="C7976">
        <v>6000</v>
      </c>
      <c r="D7976">
        <v>6000</v>
      </c>
      <c r="E7976">
        <v>6000</v>
      </c>
      <c r="F7976" t="s">
        <v>32</v>
      </c>
      <c r="G7976">
        <v>0.1459</v>
      </c>
      <c r="H7976">
        <v>206.79</v>
      </c>
      <c r="I7976" t="s">
        <v>65</v>
      </c>
      <c r="J7976" t="s">
        <v>164</v>
      </c>
      <c r="K7976" t="s">
        <v>35</v>
      </c>
      <c r="L7976" t="s">
        <v>36</v>
      </c>
      <c r="M7976">
        <v>54700</v>
      </c>
      <c r="N7976" t="s">
        <v>43</v>
      </c>
      <c r="O7976" s="1">
        <v>40238</v>
      </c>
      <c r="P7976" t="s">
        <v>38</v>
      </c>
      <c r="Q7976" t="s">
        <v>39</v>
      </c>
      <c r="R7976" t="s">
        <v>317</v>
      </c>
      <c r="S7976" t="s">
        <v>318</v>
      </c>
      <c r="T7976">
        <v>9.61</v>
      </c>
      <c r="U7976" s="1">
        <v>37500</v>
      </c>
      <c r="V7976">
        <v>10</v>
      </c>
      <c r="W7976">
        <v>4360</v>
      </c>
      <c r="X7976">
        <v>0.89</v>
      </c>
      <c r="Y7976">
        <v>22</v>
      </c>
      <c r="Z7976">
        <v>7442.4066560000001</v>
      </c>
      <c r="AA7976">
        <v>7442.41</v>
      </c>
      <c r="AB7976">
        <v>6000</v>
      </c>
      <c r="AC7976">
        <v>1442.41</v>
      </c>
      <c r="AD7976" s="1">
        <v>41306</v>
      </c>
      <c r="AE7976">
        <v>419.54</v>
      </c>
      <c r="AF7976" s="1">
        <v>42491</v>
      </c>
    </row>
    <row r="7977" spans="1:32" x14ac:dyDescent="0.25">
      <c r="A7977">
        <v>490174</v>
      </c>
      <c r="B7977">
        <v>625772</v>
      </c>
      <c r="C7977">
        <v>14000</v>
      </c>
      <c r="D7977">
        <v>14000</v>
      </c>
      <c r="E7977">
        <v>13975</v>
      </c>
      <c r="F7977" t="s">
        <v>32</v>
      </c>
      <c r="G7977">
        <v>0.1273</v>
      </c>
      <c r="H7977">
        <v>469.93</v>
      </c>
      <c r="I7977" t="s">
        <v>47</v>
      </c>
      <c r="J7977" t="s">
        <v>97</v>
      </c>
      <c r="K7977" t="s">
        <v>93</v>
      </c>
      <c r="L7977" t="s">
        <v>61</v>
      </c>
      <c r="M7977">
        <v>90000</v>
      </c>
      <c r="N7977" t="s">
        <v>43</v>
      </c>
      <c r="O7977" s="1">
        <v>40238</v>
      </c>
      <c r="P7977" t="s">
        <v>38</v>
      </c>
      <c r="Q7977" t="s">
        <v>111</v>
      </c>
      <c r="R7977" t="s">
        <v>460</v>
      </c>
      <c r="S7977" t="s">
        <v>139</v>
      </c>
      <c r="T7977">
        <v>24.39</v>
      </c>
      <c r="U7977" s="1">
        <v>33756</v>
      </c>
      <c r="V7977">
        <v>11</v>
      </c>
      <c r="W7977">
        <v>28304</v>
      </c>
      <c r="X7977">
        <v>0.69699999999999995</v>
      </c>
      <c r="Y7977">
        <v>41</v>
      </c>
      <c r="Z7977">
        <v>16918.39357</v>
      </c>
      <c r="AA7977">
        <v>16888.18</v>
      </c>
      <c r="AB7977">
        <v>14000</v>
      </c>
      <c r="AC7977">
        <v>2918.39</v>
      </c>
      <c r="AD7977" s="1">
        <v>41334</v>
      </c>
      <c r="AE7977">
        <v>509.71</v>
      </c>
      <c r="AF7977" s="1">
        <v>41334</v>
      </c>
    </row>
    <row r="7978" spans="1:32" x14ac:dyDescent="0.25">
      <c r="A7978">
        <v>490180</v>
      </c>
      <c r="B7978">
        <v>625782</v>
      </c>
      <c r="C7978">
        <v>25000</v>
      </c>
      <c r="D7978">
        <v>25000</v>
      </c>
      <c r="E7978">
        <v>24975</v>
      </c>
      <c r="F7978" t="s">
        <v>32</v>
      </c>
      <c r="G7978">
        <v>0.2016</v>
      </c>
      <c r="H7978">
        <v>931.09</v>
      </c>
      <c r="I7978" t="s">
        <v>337</v>
      </c>
      <c r="J7978" t="s">
        <v>461</v>
      </c>
      <c r="K7978" t="s">
        <v>67</v>
      </c>
      <c r="L7978" t="s">
        <v>61</v>
      </c>
      <c r="M7978">
        <v>60000</v>
      </c>
      <c r="N7978" t="s">
        <v>43</v>
      </c>
      <c r="O7978" s="1">
        <v>40238</v>
      </c>
      <c r="P7978" t="s">
        <v>68</v>
      </c>
      <c r="Q7978" t="s">
        <v>94</v>
      </c>
      <c r="R7978" t="s">
        <v>330</v>
      </c>
      <c r="S7978" t="s">
        <v>52</v>
      </c>
      <c r="T7978">
        <v>8.0399999999999991</v>
      </c>
      <c r="U7978" s="1">
        <v>38657</v>
      </c>
      <c r="V7978">
        <v>7</v>
      </c>
      <c r="W7978">
        <v>14729</v>
      </c>
      <c r="X7978">
        <v>0.85599999999999998</v>
      </c>
      <c r="Y7978">
        <v>8</v>
      </c>
      <c r="Z7978">
        <v>18924.18</v>
      </c>
      <c r="AA7978">
        <v>18905.259999999998</v>
      </c>
      <c r="AB7978">
        <v>2060.2399999999998</v>
      </c>
      <c r="AC7978">
        <v>2802.32</v>
      </c>
      <c r="AD7978" s="1">
        <v>40452</v>
      </c>
      <c r="AE7978">
        <v>801.27</v>
      </c>
      <c r="AF7978" s="1">
        <v>42491</v>
      </c>
    </row>
    <row r="7979" spans="1:32" x14ac:dyDescent="0.25">
      <c r="A7979">
        <v>490230</v>
      </c>
      <c r="B7979">
        <v>625895</v>
      </c>
      <c r="C7979">
        <v>15000</v>
      </c>
      <c r="D7979">
        <v>15000</v>
      </c>
      <c r="E7979">
        <v>15000</v>
      </c>
      <c r="F7979" t="s">
        <v>32</v>
      </c>
      <c r="G7979">
        <v>0.1459</v>
      </c>
      <c r="H7979">
        <v>516.98</v>
      </c>
      <c r="I7979" t="s">
        <v>65</v>
      </c>
      <c r="J7979" t="s">
        <v>164</v>
      </c>
      <c r="K7979" t="s">
        <v>49</v>
      </c>
      <c r="L7979" t="s">
        <v>36</v>
      </c>
      <c r="M7979">
        <v>85000</v>
      </c>
      <c r="N7979" t="s">
        <v>43</v>
      </c>
      <c r="O7979" s="1">
        <v>40238</v>
      </c>
      <c r="P7979" t="s">
        <v>38</v>
      </c>
      <c r="Q7979" t="s">
        <v>39</v>
      </c>
      <c r="R7979" t="s">
        <v>45</v>
      </c>
      <c r="S7979" t="s">
        <v>46</v>
      </c>
      <c r="T7979">
        <v>18.23</v>
      </c>
      <c r="U7979" s="1">
        <v>32509</v>
      </c>
      <c r="V7979">
        <v>23</v>
      </c>
      <c r="W7979">
        <v>20000</v>
      </c>
      <c r="X7979">
        <v>0.185</v>
      </c>
      <c r="Y7979">
        <v>63</v>
      </c>
      <c r="Z7979">
        <v>18611.89518</v>
      </c>
      <c r="AA7979">
        <v>18611.900000000001</v>
      </c>
      <c r="AB7979">
        <v>14999.99</v>
      </c>
      <c r="AC7979">
        <v>3611.9</v>
      </c>
      <c r="AD7979" s="1">
        <v>41334</v>
      </c>
      <c r="AE7979">
        <v>535.74</v>
      </c>
      <c r="AF7979" s="1">
        <v>41334</v>
      </c>
    </row>
    <row r="7980" spans="1:32" x14ac:dyDescent="0.25">
      <c r="A7980">
        <v>490232</v>
      </c>
      <c r="B7980">
        <v>625897</v>
      </c>
      <c r="C7980">
        <v>5000</v>
      </c>
      <c r="D7980">
        <v>5000</v>
      </c>
      <c r="E7980">
        <v>5000</v>
      </c>
      <c r="F7980" t="s">
        <v>32</v>
      </c>
      <c r="G7980">
        <v>0.1062</v>
      </c>
      <c r="H7980">
        <v>162.80000000000001</v>
      </c>
      <c r="I7980" t="s">
        <v>33</v>
      </c>
      <c r="J7980" t="s">
        <v>57</v>
      </c>
      <c r="K7980" t="s">
        <v>131</v>
      </c>
      <c r="L7980" t="s">
        <v>50</v>
      </c>
      <c r="M7980">
        <v>54000</v>
      </c>
      <c r="N7980" t="s">
        <v>43</v>
      </c>
      <c r="O7980" s="1">
        <v>40238</v>
      </c>
      <c r="P7980" t="s">
        <v>38</v>
      </c>
      <c r="Q7980" t="s">
        <v>39</v>
      </c>
      <c r="R7980" t="s">
        <v>186</v>
      </c>
      <c r="S7980" t="s">
        <v>46</v>
      </c>
      <c r="T7980">
        <v>13.89</v>
      </c>
      <c r="U7980" s="1">
        <v>36373</v>
      </c>
      <c r="V7980">
        <v>10</v>
      </c>
      <c r="W7980">
        <v>7978</v>
      </c>
      <c r="X7980">
        <v>0.55000000000000004</v>
      </c>
      <c r="Y7980">
        <v>24</v>
      </c>
      <c r="Z7980">
        <v>5861.6189690000001</v>
      </c>
      <c r="AA7980">
        <v>5861.62</v>
      </c>
      <c r="AB7980">
        <v>5000</v>
      </c>
      <c r="AC7980">
        <v>861.62</v>
      </c>
      <c r="AD7980" s="1">
        <v>41334</v>
      </c>
      <c r="AE7980">
        <v>179.56</v>
      </c>
      <c r="AF7980" s="1">
        <v>41334</v>
      </c>
    </row>
    <row r="7981" spans="1:32" x14ac:dyDescent="0.25">
      <c r="A7981">
        <v>490242</v>
      </c>
      <c r="B7981">
        <v>625907</v>
      </c>
      <c r="C7981">
        <v>5000</v>
      </c>
      <c r="D7981">
        <v>5000</v>
      </c>
      <c r="E7981">
        <v>4900</v>
      </c>
      <c r="F7981" t="s">
        <v>32</v>
      </c>
      <c r="G7981">
        <v>7.51E-2</v>
      </c>
      <c r="H7981">
        <v>155.55000000000001</v>
      </c>
      <c r="I7981" t="s">
        <v>63</v>
      </c>
      <c r="J7981" t="s">
        <v>90</v>
      </c>
      <c r="K7981" t="s">
        <v>72</v>
      </c>
      <c r="L7981" t="s">
        <v>61</v>
      </c>
      <c r="M7981">
        <v>47471</v>
      </c>
      <c r="N7981" t="s">
        <v>43</v>
      </c>
      <c r="O7981" s="1">
        <v>40238</v>
      </c>
      <c r="P7981" t="s">
        <v>38</v>
      </c>
      <c r="Q7981" t="s">
        <v>39</v>
      </c>
      <c r="R7981" t="s">
        <v>309</v>
      </c>
      <c r="S7981" t="s">
        <v>141</v>
      </c>
      <c r="T7981">
        <v>13.5</v>
      </c>
      <c r="U7981" s="1">
        <v>28611</v>
      </c>
      <c r="V7981">
        <v>11</v>
      </c>
      <c r="W7981">
        <v>5915</v>
      </c>
      <c r="X7981">
        <v>0.50600000000000001</v>
      </c>
      <c r="Y7981">
        <v>18</v>
      </c>
      <c r="Z7981">
        <v>5599.8132169999999</v>
      </c>
      <c r="AA7981">
        <v>5487.82</v>
      </c>
      <c r="AB7981">
        <v>5000</v>
      </c>
      <c r="AC7981">
        <v>599.80999999999995</v>
      </c>
      <c r="AD7981" s="1">
        <v>41334</v>
      </c>
      <c r="AE7981">
        <v>170.33</v>
      </c>
      <c r="AF7981" s="1">
        <v>41334</v>
      </c>
    </row>
    <row r="7982" spans="1:32" x14ac:dyDescent="0.25">
      <c r="A7982">
        <v>490252</v>
      </c>
      <c r="B7982">
        <v>625922</v>
      </c>
      <c r="C7982">
        <v>16000</v>
      </c>
      <c r="D7982">
        <v>16000</v>
      </c>
      <c r="E7982">
        <v>15950</v>
      </c>
      <c r="F7982" t="s">
        <v>32</v>
      </c>
      <c r="G7982">
        <v>0.1099</v>
      </c>
      <c r="H7982">
        <v>523.77</v>
      </c>
      <c r="I7982" t="s">
        <v>33</v>
      </c>
      <c r="J7982" t="s">
        <v>34</v>
      </c>
      <c r="K7982" t="s">
        <v>49</v>
      </c>
      <c r="L7982" t="s">
        <v>36</v>
      </c>
      <c r="M7982">
        <v>36000</v>
      </c>
      <c r="N7982" t="s">
        <v>43</v>
      </c>
      <c r="O7982" s="1">
        <v>40238</v>
      </c>
      <c r="P7982" t="s">
        <v>68</v>
      </c>
      <c r="Q7982" t="s">
        <v>94</v>
      </c>
      <c r="R7982" t="s">
        <v>95</v>
      </c>
      <c r="S7982" t="s">
        <v>96</v>
      </c>
      <c r="T7982">
        <v>16.329999999999998</v>
      </c>
      <c r="U7982" s="1">
        <v>36069</v>
      </c>
      <c r="V7982">
        <v>5</v>
      </c>
      <c r="W7982">
        <v>5299</v>
      </c>
      <c r="X7982">
        <v>0.223</v>
      </c>
      <c r="Y7982">
        <v>21</v>
      </c>
      <c r="Z7982">
        <v>12061.03</v>
      </c>
      <c r="AA7982">
        <v>12023.38</v>
      </c>
      <c r="AB7982">
        <v>9579.66</v>
      </c>
      <c r="AC7982">
        <v>2481.37</v>
      </c>
      <c r="AD7982" s="1">
        <v>40969</v>
      </c>
      <c r="AE7982">
        <v>52.39</v>
      </c>
      <c r="AF7982" s="1">
        <v>42491</v>
      </c>
    </row>
    <row r="7983" spans="1:32" x14ac:dyDescent="0.25">
      <c r="A7983">
        <v>490267</v>
      </c>
      <c r="B7983">
        <v>625942</v>
      </c>
      <c r="C7983">
        <v>21000</v>
      </c>
      <c r="D7983">
        <v>21000</v>
      </c>
      <c r="E7983">
        <v>20450</v>
      </c>
      <c r="F7983" t="s">
        <v>32</v>
      </c>
      <c r="G7983">
        <v>0.11360000000000001</v>
      </c>
      <c r="H7983">
        <v>691.14</v>
      </c>
      <c r="I7983" t="s">
        <v>33</v>
      </c>
      <c r="J7983" t="s">
        <v>42</v>
      </c>
      <c r="K7983" t="s">
        <v>49</v>
      </c>
      <c r="L7983" t="s">
        <v>61</v>
      </c>
      <c r="M7983">
        <v>80000</v>
      </c>
      <c r="N7983" t="s">
        <v>37</v>
      </c>
      <c r="O7983" s="1">
        <v>40269</v>
      </c>
      <c r="P7983" t="s">
        <v>38</v>
      </c>
      <c r="Q7983" t="s">
        <v>39</v>
      </c>
      <c r="R7983" t="s">
        <v>594</v>
      </c>
      <c r="S7983" t="s">
        <v>367</v>
      </c>
      <c r="T7983">
        <v>8.5</v>
      </c>
      <c r="U7983" s="1">
        <v>36251</v>
      </c>
      <c r="V7983">
        <v>16</v>
      </c>
      <c r="W7983">
        <v>23302</v>
      </c>
      <c r="X7983">
        <v>0.377</v>
      </c>
      <c r="Y7983">
        <v>40</v>
      </c>
      <c r="Z7983">
        <v>24817.199369999998</v>
      </c>
      <c r="AA7983">
        <v>24167.23</v>
      </c>
      <c r="AB7983">
        <v>21000</v>
      </c>
      <c r="AC7983">
        <v>3817.2</v>
      </c>
      <c r="AD7983" s="1">
        <v>41275</v>
      </c>
      <c r="AE7983">
        <v>3417.33</v>
      </c>
      <c r="AF7983" s="1">
        <v>42491</v>
      </c>
    </row>
    <row r="7984" spans="1:32" x14ac:dyDescent="0.25">
      <c r="A7984">
        <v>490274</v>
      </c>
      <c r="B7984">
        <v>625953</v>
      </c>
      <c r="C7984">
        <v>4500</v>
      </c>
      <c r="D7984">
        <v>4500</v>
      </c>
      <c r="E7984">
        <v>4325</v>
      </c>
      <c r="F7984" t="s">
        <v>32</v>
      </c>
      <c r="G7984">
        <v>6.7599999999999993E-2</v>
      </c>
      <c r="H7984">
        <v>138.47</v>
      </c>
      <c r="I7984" t="s">
        <v>63</v>
      </c>
      <c r="J7984" t="s">
        <v>124</v>
      </c>
      <c r="K7984" t="s">
        <v>119</v>
      </c>
      <c r="L7984" t="s">
        <v>36</v>
      </c>
      <c r="M7984">
        <v>55000</v>
      </c>
      <c r="N7984" t="s">
        <v>43</v>
      </c>
      <c r="O7984" s="1">
        <v>40238</v>
      </c>
      <c r="P7984" t="s">
        <v>38</v>
      </c>
      <c r="Q7984" t="s">
        <v>44</v>
      </c>
      <c r="R7984" t="s">
        <v>167</v>
      </c>
      <c r="S7984" t="s">
        <v>103</v>
      </c>
      <c r="T7984">
        <v>17.59</v>
      </c>
      <c r="U7984" s="1">
        <v>37865</v>
      </c>
      <c r="V7984">
        <v>15</v>
      </c>
      <c r="W7984">
        <v>148</v>
      </c>
      <c r="X7984">
        <v>8.6999999999999994E-2</v>
      </c>
      <c r="Y7984">
        <v>16</v>
      </c>
      <c r="Z7984">
        <v>4984.7145410000003</v>
      </c>
      <c r="AA7984">
        <v>4790.8599999999997</v>
      </c>
      <c r="AB7984">
        <v>4500</v>
      </c>
      <c r="AC7984">
        <v>484.71</v>
      </c>
      <c r="AD7984" s="1">
        <v>41334</v>
      </c>
      <c r="AE7984">
        <v>147.61000000000001</v>
      </c>
      <c r="AF7984" s="1">
        <v>42491</v>
      </c>
    </row>
    <row r="7985" spans="1:32" x14ac:dyDescent="0.25">
      <c r="A7985">
        <v>490281</v>
      </c>
      <c r="B7985">
        <v>625969</v>
      </c>
      <c r="C7985">
        <v>12000</v>
      </c>
      <c r="D7985">
        <v>12000</v>
      </c>
      <c r="E7985">
        <v>11825</v>
      </c>
      <c r="F7985" t="s">
        <v>32</v>
      </c>
      <c r="G7985">
        <v>9.8799999999999999E-2</v>
      </c>
      <c r="H7985">
        <v>386.53</v>
      </c>
      <c r="I7985" t="s">
        <v>33</v>
      </c>
      <c r="J7985" t="s">
        <v>71</v>
      </c>
      <c r="K7985" t="s">
        <v>131</v>
      </c>
      <c r="L7985" t="s">
        <v>36</v>
      </c>
      <c r="M7985">
        <v>39900</v>
      </c>
      <c r="N7985" t="s">
        <v>43</v>
      </c>
      <c r="O7985" s="1">
        <v>40238</v>
      </c>
      <c r="P7985" t="s">
        <v>38</v>
      </c>
      <c r="Q7985" t="s">
        <v>39</v>
      </c>
      <c r="R7985" t="s">
        <v>725</v>
      </c>
      <c r="S7985" t="s">
        <v>367</v>
      </c>
      <c r="T7985">
        <v>18.71</v>
      </c>
      <c r="U7985" s="1">
        <v>33208</v>
      </c>
      <c r="V7985">
        <v>7</v>
      </c>
      <c r="W7985">
        <v>6315</v>
      </c>
      <c r="X7985">
        <v>0.30499999999999999</v>
      </c>
      <c r="Y7985">
        <v>23</v>
      </c>
      <c r="Z7985">
        <v>12641.493619999999</v>
      </c>
      <c r="AA7985">
        <v>12457.14</v>
      </c>
      <c r="AB7985">
        <v>12000</v>
      </c>
      <c r="AC7985">
        <v>641.49</v>
      </c>
      <c r="AD7985" s="1">
        <v>40452</v>
      </c>
      <c r="AE7985">
        <v>10329.700000000001</v>
      </c>
      <c r="AF7985" s="1">
        <v>42309</v>
      </c>
    </row>
    <row r="7986" spans="1:32" x14ac:dyDescent="0.25">
      <c r="A7986">
        <v>490288</v>
      </c>
      <c r="B7986">
        <v>625979</v>
      </c>
      <c r="C7986">
        <v>20000</v>
      </c>
      <c r="D7986">
        <v>20000</v>
      </c>
      <c r="E7986">
        <v>17975</v>
      </c>
      <c r="F7986" t="s">
        <v>32</v>
      </c>
      <c r="G7986">
        <v>0.1062</v>
      </c>
      <c r="H7986">
        <v>651.20000000000005</v>
      </c>
      <c r="I7986" t="s">
        <v>33</v>
      </c>
      <c r="J7986" t="s">
        <v>57</v>
      </c>
      <c r="K7986" t="s">
        <v>49</v>
      </c>
      <c r="L7986" t="s">
        <v>61</v>
      </c>
      <c r="M7986">
        <v>93600</v>
      </c>
      <c r="N7986" t="s">
        <v>43</v>
      </c>
      <c r="O7986" s="1">
        <v>40238</v>
      </c>
      <c r="P7986" t="s">
        <v>38</v>
      </c>
      <c r="Q7986" t="s">
        <v>98</v>
      </c>
      <c r="R7986" t="s">
        <v>657</v>
      </c>
      <c r="S7986" t="s">
        <v>139</v>
      </c>
      <c r="T7986">
        <v>0.57999999999999996</v>
      </c>
      <c r="U7986" s="1">
        <v>34759</v>
      </c>
      <c r="V7986">
        <v>8</v>
      </c>
      <c r="W7986">
        <v>1744</v>
      </c>
      <c r="X7986">
        <v>2.7E-2</v>
      </c>
      <c r="Y7986">
        <v>22</v>
      </c>
      <c r="Z7986">
        <v>23477.667170000001</v>
      </c>
      <c r="AA7986">
        <v>21100.55</v>
      </c>
      <c r="AB7986">
        <v>20000</v>
      </c>
      <c r="AC7986">
        <v>3445.11</v>
      </c>
      <c r="AD7986" s="1">
        <v>41334</v>
      </c>
      <c r="AE7986">
        <v>693.81</v>
      </c>
      <c r="AF7986" s="1">
        <v>41334</v>
      </c>
    </row>
    <row r="7987" spans="1:32" x14ac:dyDescent="0.25">
      <c r="A7987">
        <v>490299</v>
      </c>
      <c r="B7987">
        <v>625996</v>
      </c>
      <c r="C7987">
        <v>12000</v>
      </c>
      <c r="D7987">
        <v>12000</v>
      </c>
      <c r="E7987">
        <v>12000</v>
      </c>
      <c r="F7987" t="s">
        <v>32</v>
      </c>
      <c r="G7987">
        <v>0.1062</v>
      </c>
      <c r="H7987">
        <v>390.72</v>
      </c>
      <c r="I7987" t="s">
        <v>33</v>
      </c>
      <c r="J7987" t="s">
        <v>57</v>
      </c>
      <c r="K7987" t="s">
        <v>136</v>
      </c>
      <c r="L7987" t="s">
        <v>36</v>
      </c>
      <c r="M7987">
        <v>54000</v>
      </c>
      <c r="N7987" t="s">
        <v>43</v>
      </c>
      <c r="O7987" s="1">
        <v>40238</v>
      </c>
      <c r="P7987" t="s">
        <v>38</v>
      </c>
      <c r="Q7987" t="s">
        <v>39</v>
      </c>
      <c r="R7987" t="s">
        <v>59</v>
      </c>
      <c r="S7987" t="s">
        <v>41</v>
      </c>
      <c r="T7987">
        <v>22.36</v>
      </c>
      <c r="U7987" s="1">
        <v>33970</v>
      </c>
      <c r="V7987">
        <v>8</v>
      </c>
      <c r="W7987">
        <v>19244</v>
      </c>
      <c r="X7987">
        <v>0.46700000000000003</v>
      </c>
      <c r="Y7987">
        <v>13</v>
      </c>
      <c r="Z7987">
        <v>14067.27284</v>
      </c>
      <c r="AA7987">
        <v>14067.27</v>
      </c>
      <c r="AB7987">
        <v>12000</v>
      </c>
      <c r="AC7987">
        <v>2067.27</v>
      </c>
      <c r="AD7987" s="1">
        <v>41334</v>
      </c>
      <c r="AE7987">
        <v>423</v>
      </c>
      <c r="AF7987" s="1">
        <v>42491</v>
      </c>
    </row>
    <row r="7988" spans="1:32" x14ac:dyDescent="0.25">
      <c r="A7988">
        <v>490303</v>
      </c>
      <c r="B7988">
        <v>626011</v>
      </c>
      <c r="C7988">
        <v>11300</v>
      </c>
      <c r="D7988">
        <v>11300</v>
      </c>
      <c r="E7988">
        <v>11300</v>
      </c>
      <c r="F7988" t="s">
        <v>32</v>
      </c>
      <c r="G7988">
        <v>0.1348</v>
      </c>
      <c r="H7988">
        <v>383.35</v>
      </c>
      <c r="I7988" t="s">
        <v>47</v>
      </c>
      <c r="J7988" t="s">
        <v>53</v>
      </c>
      <c r="K7988" t="s">
        <v>49</v>
      </c>
      <c r="L7988" t="s">
        <v>36</v>
      </c>
      <c r="M7988">
        <v>45000</v>
      </c>
      <c r="N7988" t="s">
        <v>43</v>
      </c>
      <c r="O7988" s="1">
        <v>40238</v>
      </c>
      <c r="P7988" t="s">
        <v>38</v>
      </c>
      <c r="Q7988" t="s">
        <v>39</v>
      </c>
      <c r="R7988" t="s">
        <v>153</v>
      </c>
      <c r="S7988" t="s">
        <v>46</v>
      </c>
      <c r="T7988">
        <v>9.09</v>
      </c>
      <c r="U7988" s="1">
        <v>35034</v>
      </c>
      <c r="V7988">
        <v>8</v>
      </c>
      <c r="W7988">
        <v>11444</v>
      </c>
      <c r="X7988">
        <v>0.64700000000000002</v>
      </c>
      <c r="Y7988">
        <v>19</v>
      </c>
      <c r="Z7988">
        <v>13429.552470000001</v>
      </c>
      <c r="AA7988">
        <v>13429.55</v>
      </c>
      <c r="AB7988">
        <v>11300</v>
      </c>
      <c r="AC7988">
        <v>2129.5500000000002</v>
      </c>
      <c r="AD7988" s="1">
        <v>40940</v>
      </c>
      <c r="AE7988">
        <v>5027.82</v>
      </c>
      <c r="AF7988" s="1">
        <v>42461</v>
      </c>
    </row>
    <row r="7989" spans="1:32" x14ac:dyDescent="0.25">
      <c r="A7989">
        <v>490333</v>
      </c>
      <c r="B7989">
        <v>626055</v>
      </c>
      <c r="C7989">
        <v>25000</v>
      </c>
      <c r="D7989">
        <v>25000</v>
      </c>
      <c r="E7989">
        <v>25000</v>
      </c>
      <c r="F7989" t="s">
        <v>32</v>
      </c>
      <c r="G7989">
        <v>0.2127</v>
      </c>
      <c r="H7989">
        <v>945.35</v>
      </c>
      <c r="I7989" t="s">
        <v>337</v>
      </c>
      <c r="J7989" t="s">
        <v>604</v>
      </c>
      <c r="K7989" t="s">
        <v>72</v>
      </c>
      <c r="L7989" t="s">
        <v>50</v>
      </c>
      <c r="M7989">
        <v>81840</v>
      </c>
      <c r="N7989" t="s">
        <v>43</v>
      </c>
      <c r="O7989" s="1">
        <v>40238</v>
      </c>
      <c r="P7989" t="s">
        <v>38</v>
      </c>
      <c r="Q7989" t="s">
        <v>128</v>
      </c>
      <c r="R7989" t="s">
        <v>157</v>
      </c>
      <c r="S7989" t="s">
        <v>141</v>
      </c>
      <c r="T7989">
        <v>1.44</v>
      </c>
      <c r="U7989" s="1">
        <v>37803</v>
      </c>
      <c r="V7989">
        <v>2</v>
      </c>
      <c r="W7989">
        <v>67</v>
      </c>
      <c r="X7989">
        <v>1.2999999999999999E-2</v>
      </c>
      <c r="Y7989">
        <v>5</v>
      </c>
      <c r="Z7989">
        <v>34829.52966</v>
      </c>
      <c r="AA7989">
        <v>34829.53</v>
      </c>
      <c r="AB7989">
        <v>25000</v>
      </c>
      <c r="AC7989">
        <v>9724.0300000000007</v>
      </c>
      <c r="AD7989" s="1">
        <v>41365</v>
      </c>
      <c r="AE7989">
        <v>2609.12</v>
      </c>
      <c r="AF7989" s="1">
        <v>41974</v>
      </c>
    </row>
    <row r="7990" spans="1:32" x14ac:dyDescent="0.25">
      <c r="A7990">
        <v>490335</v>
      </c>
      <c r="B7990">
        <v>626061</v>
      </c>
      <c r="C7990">
        <v>8000</v>
      </c>
      <c r="D7990">
        <v>8000</v>
      </c>
      <c r="E7990">
        <v>8000</v>
      </c>
      <c r="F7990" t="s">
        <v>32</v>
      </c>
      <c r="G7990">
        <v>0.10249999999999999</v>
      </c>
      <c r="H7990">
        <v>259.08</v>
      </c>
      <c r="I7990" t="s">
        <v>33</v>
      </c>
      <c r="J7990" t="s">
        <v>122</v>
      </c>
      <c r="K7990" t="s">
        <v>35</v>
      </c>
      <c r="L7990" t="s">
        <v>36</v>
      </c>
      <c r="M7990">
        <v>40000</v>
      </c>
      <c r="N7990" t="s">
        <v>43</v>
      </c>
      <c r="O7990" s="1">
        <v>40238</v>
      </c>
      <c r="P7990" t="s">
        <v>38</v>
      </c>
      <c r="Q7990" t="s">
        <v>98</v>
      </c>
      <c r="R7990" t="s">
        <v>309</v>
      </c>
      <c r="S7990" t="s">
        <v>141</v>
      </c>
      <c r="T7990">
        <v>20.55</v>
      </c>
      <c r="U7990" s="1">
        <v>35977</v>
      </c>
      <c r="V7990">
        <v>6</v>
      </c>
      <c r="W7990">
        <v>16166</v>
      </c>
      <c r="X7990">
        <v>0.74199999999999999</v>
      </c>
      <c r="Y7990">
        <v>11</v>
      </c>
      <c r="Z7990">
        <v>9327.3295290000005</v>
      </c>
      <c r="AA7990">
        <v>9327.33</v>
      </c>
      <c r="AB7990">
        <v>8000</v>
      </c>
      <c r="AC7990">
        <v>1327.33</v>
      </c>
      <c r="AD7990" s="1">
        <v>41334</v>
      </c>
      <c r="AE7990">
        <v>295.66000000000003</v>
      </c>
      <c r="AF7990" s="1">
        <v>41334</v>
      </c>
    </row>
    <row r="7991" spans="1:32" x14ac:dyDescent="0.25">
      <c r="A7991">
        <v>490338</v>
      </c>
      <c r="B7991">
        <v>626048</v>
      </c>
      <c r="C7991">
        <v>5000</v>
      </c>
      <c r="D7991">
        <v>5000</v>
      </c>
      <c r="E7991">
        <v>4975</v>
      </c>
      <c r="F7991" t="s">
        <v>32</v>
      </c>
      <c r="G7991">
        <v>0.1099</v>
      </c>
      <c r="H7991">
        <v>163.68</v>
      </c>
      <c r="I7991" t="s">
        <v>33</v>
      </c>
      <c r="J7991" t="s">
        <v>34</v>
      </c>
      <c r="K7991" t="s">
        <v>49</v>
      </c>
      <c r="L7991" t="s">
        <v>36</v>
      </c>
      <c r="M7991">
        <v>137481</v>
      </c>
      <c r="N7991" t="s">
        <v>43</v>
      </c>
      <c r="O7991" s="1">
        <v>40238</v>
      </c>
      <c r="P7991" t="s">
        <v>38</v>
      </c>
      <c r="Q7991" t="s">
        <v>39</v>
      </c>
      <c r="R7991" t="s">
        <v>522</v>
      </c>
      <c r="S7991" t="s">
        <v>52</v>
      </c>
      <c r="T7991">
        <v>4.8099999999999996</v>
      </c>
      <c r="U7991" s="1">
        <v>31199</v>
      </c>
      <c r="V7991">
        <v>5</v>
      </c>
      <c r="W7991">
        <v>20042</v>
      </c>
      <c r="X7991">
        <v>0.50900000000000001</v>
      </c>
      <c r="Y7991">
        <v>34</v>
      </c>
      <c r="Z7991">
        <v>5597.6519340000004</v>
      </c>
      <c r="AA7991">
        <v>5569.66</v>
      </c>
      <c r="AB7991">
        <v>5000</v>
      </c>
      <c r="AC7991">
        <v>597.65</v>
      </c>
      <c r="AD7991" s="1">
        <v>40756</v>
      </c>
      <c r="AE7991">
        <v>23.83</v>
      </c>
      <c r="AF7991" s="1">
        <v>40756</v>
      </c>
    </row>
    <row r="7992" spans="1:32" x14ac:dyDescent="0.25">
      <c r="A7992">
        <v>490344</v>
      </c>
      <c r="B7992">
        <v>626076</v>
      </c>
      <c r="C7992">
        <v>10000</v>
      </c>
      <c r="D7992">
        <v>10000</v>
      </c>
      <c r="E7992">
        <v>9950</v>
      </c>
      <c r="F7992" t="s">
        <v>32</v>
      </c>
      <c r="G7992">
        <v>0.13109999999999999</v>
      </c>
      <c r="H7992">
        <v>337.45</v>
      </c>
      <c r="I7992" t="s">
        <v>47</v>
      </c>
      <c r="J7992" t="s">
        <v>48</v>
      </c>
      <c r="K7992" t="s">
        <v>49</v>
      </c>
      <c r="L7992" t="s">
        <v>61</v>
      </c>
      <c r="M7992">
        <v>57600</v>
      </c>
      <c r="N7992" t="s">
        <v>43</v>
      </c>
      <c r="O7992" s="1">
        <v>40238</v>
      </c>
      <c r="P7992" t="s">
        <v>38</v>
      </c>
      <c r="Q7992" t="s">
        <v>146</v>
      </c>
      <c r="R7992" t="s">
        <v>161</v>
      </c>
      <c r="S7992" t="s">
        <v>141</v>
      </c>
      <c r="T7992">
        <v>10.83</v>
      </c>
      <c r="U7992" s="1">
        <v>32509</v>
      </c>
      <c r="V7992">
        <v>5</v>
      </c>
      <c r="W7992">
        <v>2341</v>
      </c>
      <c r="X7992">
        <v>0.15</v>
      </c>
      <c r="Y7992">
        <v>13</v>
      </c>
      <c r="Z7992">
        <v>10694.2685</v>
      </c>
      <c r="AA7992">
        <v>10640.8</v>
      </c>
      <c r="AB7992">
        <v>10000</v>
      </c>
      <c r="AC7992">
        <v>694.27</v>
      </c>
      <c r="AD7992" s="1">
        <v>40787</v>
      </c>
      <c r="AE7992">
        <v>72.64</v>
      </c>
      <c r="AF7992" s="1">
        <v>40787</v>
      </c>
    </row>
    <row r="7993" spans="1:32" x14ac:dyDescent="0.25">
      <c r="A7993">
        <v>490354</v>
      </c>
      <c r="B7993">
        <v>626090</v>
      </c>
      <c r="C7993">
        <v>10000</v>
      </c>
      <c r="D7993">
        <v>10000</v>
      </c>
      <c r="E7993">
        <v>10000</v>
      </c>
      <c r="F7993" t="s">
        <v>32</v>
      </c>
      <c r="G7993">
        <v>0.11360000000000001</v>
      </c>
      <c r="H7993">
        <v>329.12</v>
      </c>
      <c r="I7993" t="s">
        <v>33</v>
      </c>
      <c r="J7993" t="s">
        <v>42</v>
      </c>
      <c r="K7993" t="s">
        <v>54</v>
      </c>
      <c r="L7993" t="s">
        <v>61</v>
      </c>
      <c r="M7993">
        <v>115752</v>
      </c>
      <c r="N7993" t="s">
        <v>43</v>
      </c>
      <c r="O7993" s="1">
        <v>40238</v>
      </c>
      <c r="P7993" t="s">
        <v>38</v>
      </c>
      <c r="Q7993" t="s">
        <v>39</v>
      </c>
      <c r="R7993" t="s">
        <v>322</v>
      </c>
      <c r="S7993" t="s">
        <v>70</v>
      </c>
      <c r="T7993">
        <v>11.77</v>
      </c>
      <c r="U7993" s="1">
        <v>35643</v>
      </c>
      <c r="V7993">
        <v>13</v>
      </c>
      <c r="W7993">
        <v>13087</v>
      </c>
      <c r="X7993">
        <v>0.42899999999999999</v>
      </c>
      <c r="Y7993">
        <v>62</v>
      </c>
      <c r="Z7993">
        <v>10187.631530000001</v>
      </c>
      <c r="AA7993">
        <v>10187.629999999999</v>
      </c>
      <c r="AB7993">
        <v>10000</v>
      </c>
      <c r="AC7993">
        <v>187.63</v>
      </c>
      <c r="AD7993" s="1">
        <v>40299</v>
      </c>
      <c r="AE7993">
        <v>9860.1200000000008</v>
      </c>
      <c r="AF7993" s="1">
        <v>40299</v>
      </c>
    </row>
    <row r="7994" spans="1:32" x14ac:dyDescent="0.25">
      <c r="A7994">
        <v>490374</v>
      </c>
      <c r="B7994">
        <v>626111</v>
      </c>
      <c r="C7994">
        <v>18000</v>
      </c>
      <c r="D7994">
        <v>18000</v>
      </c>
      <c r="E7994">
        <v>15950</v>
      </c>
      <c r="F7994" t="s">
        <v>32</v>
      </c>
      <c r="G7994">
        <v>0.10249999999999999</v>
      </c>
      <c r="H7994">
        <v>582.92999999999995</v>
      </c>
      <c r="I7994" t="s">
        <v>33</v>
      </c>
      <c r="J7994" t="s">
        <v>122</v>
      </c>
      <c r="K7994" t="s">
        <v>54</v>
      </c>
      <c r="L7994" t="s">
        <v>36</v>
      </c>
      <c r="M7994">
        <v>69790</v>
      </c>
      <c r="N7994" t="s">
        <v>43</v>
      </c>
      <c r="O7994" s="1">
        <v>40238</v>
      </c>
      <c r="P7994" t="s">
        <v>38</v>
      </c>
      <c r="Q7994" t="s">
        <v>98</v>
      </c>
      <c r="R7994" t="s">
        <v>376</v>
      </c>
      <c r="S7994" t="s">
        <v>113</v>
      </c>
      <c r="T7994">
        <v>1.74</v>
      </c>
      <c r="U7994" s="1">
        <v>36069</v>
      </c>
      <c r="V7994">
        <v>4</v>
      </c>
      <c r="W7994">
        <v>3760</v>
      </c>
      <c r="X7994">
        <v>0.08</v>
      </c>
      <c r="Y7994">
        <v>13</v>
      </c>
      <c r="Z7994">
        <v>18674.435010000001</v>
      </c>
      <c r="AA7994">
        <v>16547.740000000002</v>
      </c>
      <c r="AB7994">
        <v>18000</v>
      </c>
      <c r="AC7994">
        <v>616.14</v>
      </c>
      <c r="AD7994" s="1">
        <v>40391</v>
      </c>
      <c r="AE7994">
        <v>18678.240000000002</v>
      </c>
      <c r="AF7994" s="1">
        <v>40360</v>
      </c>
    </row>
    <row r="7995" spans="1:32" x14ac:dyDescent="0.25">
      <c r="A7995">
        <v>490383</v>
      </c>
      <c r="B7995">
        <v>626120</v>
      </c>
      <c r="C7995">
        <v>3000</v>
      </c>
      <c r="D7995">
        <v>3000</v>
      </c>
      <c r="E7995">
        <v>3000</v>
      </c>
      <c r="F7995" t="s">
        <v>32</v>
      </c>
      <c r="G7995">
        <v>0.1062</v>
      </c>
      <c r="H7995">
        <v>97.68</v>
      </c>
      <c r="I7995" t="s">
        <v>33</v>
      </c>
      <c r="J7995" t="s">
        <v>57</v>
      </c>
      <c r="K7995" t="s">
        <v>109</v>
      </c>
      <c r="L7995" t="s">
        <v>61</v>
      </c>
      <c r="M7995">
        <v>53000</v>
      </c>
      <c r="N7995" t="s">
        <v>43</v>
      </c>
      <c r="O7995" s="1">
        <v>40238</v>
      </c>
      <c r="P7995" t="s">
        <v>38</v>
      </c>
      <c r="Q7995" t="s">
        <v>78</v>
      </c>
      <c r="R7995" t="s">
        <v>95</v>
      </c>
      <c r="S7995" t="s">
        <v>96</v>
      </c>
      <c r="T7995">
        <v>19.829999999999998</v>
      </c>
      <c r="U7995" s="1">
        <v>32143</v>
      </c>
      <c r="V7995">
        <v>11</v>
      </c>
      <c r="W7995">
        <v>20168</v>
      </c>
      <c r="X7995">
        <v>0.55300000000000005</v>
      </c>
      <c r="Y7995">
        <v>33</v>
      </c>
      <c r="Z7995">
        <v>3361.8775679999999</v>
      </c>
      <c r="AA7995">
        <v>3361.88</v>
      </c>
      <c r="AB7995">
        <v>3000</v>
      </c>
      <c r="AC7995">
        <v>361.88</v>
      </c>
      <c r="AD7995" s="1">
        <v>40756</v>
      </c>
      <c r="AE7995">
        <v>1803.56</v>
      </c>
      <c r="AF7995" s="1">
        <v>42339</v>
      </c>
    </row>
    <row r="7996" spans="1:32" x14ac:dyDescent="0.25">
      <c r="A7996">
        <v>490390</v>
      </c>
      <c r="B7996">
        <v>626134</v>
      </c>
      <c r="C7996">
        <v>15000</v>
      </c>
      <c r="D7996">
        <v>15000</v>
      </c>
      <c r="E7996">
        <v>14891.5699</v>
      </c>
      <c r="F7996" t="s">
        <v>32</v>
      </c>
      <c r="G7996">
        <v>0.13109999999999999</v>
      </c>
      <c r="H7996">
        <v>506.18</v>
      </c>
      <c r="I7996" t="s">
        <v>47</v>
      </c>
      <c r="J7996" t="s">
        <v>48</v>
      </c>
      <c r="K7996" t="s">
        <v>49</v>
      </c>
      <c r="L7996" t="s">
        <v>50</v>
      </c>
      <c r="M7996">
        <v>120775</v>
      </c>
      <c r="N7996" t="s">
        <v>43</v>
      </c>
      <c r="O7996" s="1">
        <v>40238</v>
      </c>
      <c r="P7996" t="s">
        <v>38</v>
      </c>
      <c r="Q7996" t="s">
        <v>111</v>
      </c>
      <c r="R7996" t="s">
        <v>284</v>
      </c>
      <c r="S7996" t="s">
        <v>141</v>
      </c>
      <c r="T7996">
        <v>20.73</v>
      </c>
      <c r="U7996" s="1">
        <v>33573</v>
      </c>
      <c r="V7996">
        <v>8</v>
      </c>
      <c r="W7996">
        <v>36357</v>
      </c>
      <c r="X7996">
        <v>0.76500000000000001</v>
      </c>
      <c r="Y7996">
        <v>26</v>
      </c>
      <c r="Z7996">
        <v>18264.12947</v>
      </c>
      <c r="AA7996">
        <v>18133.89</v>
      </c>
      <c r="AB7996">
        <v>15000</v>
      </c>
      <c r="AC7996">
        <v>3238.82</v>
      </c>
      <c r="AD7996" s="1">
        <v>41365</v>
      </c>
      <c r="AE7996">
        <v>1002</v>
      </c>
      <c r="AF7996" s="1">
        <v>41365</v>
      </c>
    </row>
    <row r="7997" spans="1:32" x14ac:dyDescent="0.25">
      <c r="A7997">
        <v>490396</v>
      </c>
      <c r="B7997">
        <v>626136</v>
      </c>
      <c r="C7997">
        <v>24000</v>
      </c>
      <c r="D7997">
        <v>24000</v>
      </c>
      <c r="E7997">
        <v>23677.449949999998</v>
      </c>
      <c r="F7997" t="s">
        <v>32</v>
      </c>
      <c r="G7997">
        <v>0.1099</v>
      </c>
      <c r="H7997">
        <v>785.65</v>
      </c>
      <c r="I7997" t="s">
        <v>33</v>
      </c>
      <c r="J7997" t="s">
        <v>34</v>
      </c>
      <c r="K7997" t="s">
        <v>35</v>
      </c>
      <c r="L7997" t="s">
        <v>61</v>
      </c>
      <c r="M7997">
        <v>72000</v>
      </c>
      <c r="N7997" t="s">
        <v>43</v>
      </c>
      <c r="O7997" s="1">
        <v>40238</v>
      </c>
      <c r="P7997" t="s">
        <v>38</v>
      </c>
      <c r="Q7997" t="s">
        <v>44</v>
      </c>
      <c r="R7997" t="s">
        <v>697</v>
      </c>
      <c r="S7997" t="s">
        <v>367</v>
      </c>
      <c r="T7997">
        <v>21.37</v>
      </c>
      <c r="U7997" s="1">
        <v>34335</v>
      </c>
      <c r="V7997">
        <v>7</v>
      </c>
      <c r="W7997">
        <v>21570</v>
      </c>
      <c r="X7997">
        <v>0.55400000000000005</v>
      </c>
      <c r="Y7997">
        <v>13</v>
      </c>
      <c r="Z7997">
        <v>28283.80776</v>
      </c>
      <c r="AA7997">
        <v>27861.59</v>
      </c>
      <c r="AB7997">
        <v>24000</v>
      </c>
      <c r="AC7997">
        <v>4283.8100000000004</v>
      </c>
      <c r="AD7997" s="1">
        <v>41334</v>
      </c>
      <c r="AE7997">
        <v>824.69</v>
      </c>
      <c r="AF7997" s="1">
        <v>41334</v>
      </c>
    </row>
    <row r="7998" spans="1:32" x14ac:dyDescent="0.25">
      <c r="A7998">
        <v>490397</v>
      </c>
      <c r="B7998">
        <v>626144</v>
      </c>
      <c r="C7998">
        <v>1000</v>
      </c>
      <c r="D7998">
        <v>1000</v>
      </c>
      <c r="E7998">
        <v>1000</v>
      </c>
      <c r="F7998" t="s">
        <v>32</v>
      </c>
      <c r="G7998">
        <v>0.1062</v>
      </c>
      <c r="H7998">
        <v>32.56</v>
      </c>
      <c r="I7998" t="s">
        <v>33</v>
      </c>
      <c r="J7998" t="s">
        <v>57</v>
      </c>
      <c r="K7998" t="s">
        <v>109</v>
      </c>
      <c r="L7998" t="s">
        <v>50</v>
      </c>
      <c r="M7998">
        <v>14400</v>
      </c>
      <c r="N7998" t="s">
        <v>43</v>
      </c>
      <c r="O7998" s="1">
        <v>40238</v>
      </c>
      <c r="P7998" t="s">
        <v>38</v>
      </c>
      <c r="Q7998" t="s">
        <v>111</v>
      </c>
      <c r="R7998" t="s">
        <v>545</v>
      </c>
      <c r="S7998" t="s">
        <v>141</v>
      </c>
      <c r="T7998">
        <v>23.58</v>
      </c>
      <c r="U7998" s="1">
        <v>36800</v>
      </c>
      <c r="V7998">
        <v>5</v>
      </c>
      <c r="W7998">
        <v>7600</v>
      </c>
      <c r="X7998">
        <v>0.745</v>
      </c>
      <c r="Y7998">
        <v>15</v>
      </c>
      <c r="Z7998">
        <v>1169.089618</v>
      </c>
      <c r="AA7998">
        <v>1169.0899999999999</v>
      </c>
      <c r="AB7998">
        <v>1000</v>
      </c>
      <c r="AC7998">
        <v>154.09</v>
      </c>
      <c r="AD7998" s="1">
        <v>41000</v>
      </c>
      <c r="AE7998">
        <v>374.87</v>
      </c>
      <c r="AF7998" s="1">
        <v>41579</v>
      </c>
    </row>
    <row r="7999" spans="1:32" x14ac:dyDescent="0.25">
      <c r="A7999">
        <v>490402</v>
      </c>
      <c r="B7999">
        <v>626148</v>
      </c>
      <c r="C7999">
        <v>18000</v>
      </c>
      <c r="D7999">
        <v>18000</v>
      </c>
      <c r="E7999">
        <v>17269.41156</v>
      </c>
      <c r="F7999" t="s">
        <v>32</v>
      </c>
      <c r="G7999">
        <v>0.16819999999999999</v>
      </c>
      <c r="H7999">
        <v>640.11</v>
      </c>
      <c r="I7999" t="s">
        <v>107</v>
      </c>
      <c r="J7999" t="s">
        <v>126</v>
      </c>
      <c r="K7999" t="s">
        <v>811</v>
      </c>
      <c r="L7999" t="s">
        <v>50</v>
      </c>
      <c r="M7999">
        <v>72000</v>
      </c>
      <c r="N7999" t="s">
        <v>43</v>
      </c>
      <c r="O7999" s="1">
        <v>40238</v>
      </c>
      <c r="P7999" t="s">
        <v>38</v>
      </c>
      <c r="Q7999" t="s">
        <v>39</v>
      </c>
      <c r="R7999" t="s">
        <v>186</v>
      </c>
      <c r="S7999" t="s">
        <v>46</v>
      </c>
      <c r="T7999">
        <v>7.15</v>
      </c>
      <c r="U7999" s="1">
        <v>32843</v>
      </c>
      <c r="V7999">
        <v>9</v>
      </c>
      <c r="W7999">
        <v>8866</v>
      </c>
      <c r="X7999">
        <v>0.70399999999999996</v>
      </c>
      <c r="Y7999">
        <v>11</v>
      </c>
      <c r="Z7999">
        <v>23044.645489999999</v>
      </c>
      <c r="AA7999">
        <v>21999.27</v>
      </c>
      <c r="AB7999">
        <v>17999.990000000002</v>
      </c>
      <c r="AC7999">
        <v>5044.6499999999996</v>
      </c>
      <c r="AD7999" s="1">
        <v>41334</v>
      </c>
      <c r="AE7999">
        <v>689.22</v>
      </c>
      <c r="AF7999" s="1">
        <v>41579</v>
      </c>
    </row>
    <row r="8000" spans="1:32" x14ac:dyDescent="0.25">
      <c r="A8000">
        <v>490412</v>
      </c>
      <c r="B8000">
        <v>626170</v>
      </c>
      <c r="C8000">
        <v>4800</v>
      </c>
      <c r="D8000">
        <v>4800</v>
      </c>
      <c r="E8000">
        <v>4800</v>
      </c>
      <c r="F8000" t="s">
        <v>32</v>
      </c>
      <c r="G8000">
        <v>6.7599999999999993E-2</v>
      </c>
      <c r="H8000">
        <v>147.69999999999999</v>
      </c>
      <c r="I8000" t="s">
        <v>63</v>
      </c>
      <c r="J8000" t="s">
        <v>124</v>
      </c>
      <c r="K8000" t="s">
        <v>49</v>
      </c>
      <c r="L8000" t="s">
        <v>61</v>
      </c>
      <c r="M8000">
        <v>39600</v>
      </c>
      <c r="N8000" t="s">
        <v>43</v>
      </c>
      <c r="O8000" s="1">
        <v>40238</v>
      </c>
      <c r="P8000" t="s">
        <v>38</v>
      </c>
      <c r="Q8000" t="s">
        <v>78</v>
      </c>
      <c r="R8000" t="s">
        <v>816</v>
      </c>
      <c r="S8000" t="s">
        <v>251</v>
      </c>
      <c r="T8000">
        <v>12.6</v>
      </c>
      <c r="U8000" s="1">
        <v>33086</v>
      </c>
      <c r="V8000">
        <v>7</v>
      </c>
      <c r="W8000">
        <v>10902</v>
      </c>
      <c r="X8000">
        <v>0.314</v>
      </c>
      <c r="Y8000">
        <v>24</v>
      </c>
      <c r="Z8000">
        <v>5021.3140009999997</v>
      </c>
      <c r="AA8000">
        <v>5021.3100000000004</v>
      </c>
      <c r="AB8000">
        <v>4800</v>
      </c>
      <c r="AC8000">
        <v>221.31</v>
      </c>
      <c r="AD8000" s="1">
        <v>40544</v>
      </c>
      <c r="AE8000">
        <v>3045.59</v>
      </c>
      <c r="AF8000" s="1">
        <v>42491</v>
      </c>
    </row>
    <row r="8001" spans="1:32" x14ac:dyDescent="0.25">
      <c r="A8001">
        <v>490429</v>
      </c>
      <c r="B8001">
        <v>626189</v>
      </c>
      <c r="C8001">
        <v>15000</v>
      </c>
      <c r="D8001">
        <v>15000</v>
      </c>
      <c r="E8001">
        <v>14900</v>
      </c>
      <c r="F8001" t="s">
        <v>32</v>
      </c>
      <c r="G8001">
        <v>0.11360000000000001</v>
      </c>
      <c r="H8001">
        <v>493.67</v>
      </c>
      <c r="I8001" t="s">
        <v>33</v>
      </c>
      <c r="J8001" t="s">
        <v>42</v>
      </c>
      <c r="K8001" t="s">
        <v>72</v>
      </c>
      <c r="L8001" t="s">
        <v>36</v>
      </c>
      <c r="M8001">
        <v>200000</v>
      </c>
      <c r="N8001" t="s">
        <v>43</v>
      </c>
      <c r="O8001" s="1">
        <v>40238</v>
      </c>
      <c r="P8001" t="s">
        <v>38</v>
      </c>
      <c r="Q8001" t="s">
        <v>39</v>
      </c>
      <c r="R8001" t="s">
        <v>123</v>
      </c>
      <c r="S8001" t="s">
        <v>46</v>
      </c>
      <c r="T8001">
        <v>8.08</v>
      </c>
      <c r="U8001" s="1">
        <v>36770</v>
      </c>
      <c r="V8001">
        <v>8</v>
      </c>
      <c r="W8001">
        <v>15870</v>
      </c>
      <c r="X8001">
        <v>0.27100000000000002</v>
      </c>
      <c r="Y8001">
        <v>11</v>
      </c>
      <c r="Z8001">
        <v>17773.231899999999</v>
      </c>
      <c r="AA8001">
        <v>17654.740000000002</v>
      </c>
      <c r="AB8001">
        <v>15000</v>
      </c>
      <c r="AC8001">
        <v>2773.24</v>
      </c>
      <c r="AD8001" s="1">
        <v>41334</v>
      </c>
      <c r="AE8001">
        <v>521.09</v>
      </c>
      <c r="AF8001" s="1">
        <v>41334</v>
      </c>
    </row>
    <row r="8002" spans="1:32" x14ac:dyDescent="0.25">
      <c r="A8002">
        <v>490435</v>
      </c>
      <c r="B8002">
        <v>626190</v>
      </c>
      <c r="C8002">
        <v>7775</v>
      </c>
      <c r="D8002">
        <v>7775</v>
      </c>
      <c r="E8002">
        <v>7775</v>
      </c>
      <c r="F8002" t="s">
        <v>32</v>
      </c>
      <c r="G8002">
        <v>0.14960000000000001</v>
      </c>
      <c r="H8002">
        <v>269.38</v>
      </c>
      <c r="I8002" t="s">
        <v>65</v>
      </c>
      <c r="J8002" t="s">
        <v>66</v>
      </c>
      <c r="K8002" t="s">
        <v>119</v>
      </c>
      <c r="L8002" t="s">
        <v>61</v>
      </c>
      <c r="M8002">
        <v>148000</v>
      </c>
      <c r="N8002" t="s">
        <v>43</v>
      </c>
      <c r="O8002" s="1">
        <v>40238</v>
      </c>
      <c r="P8002" t="s">
        <v>38</v>
      </c>
      <c r="Q8002" t="s">
        <v>44</v>
      </c>
      <c r="R8002" t="s">
        <v>573</v>
      </c>
      <c r="S8002" t="s">
        <v>46</v>
      </c>
      <c r="T8002">
        <v>15.77</v>
      </c>
      <c r="U8002" s="1">
        <v>28277</v>
      </c>
      <c r="V8002">
        <v>18</v>
      </c>
      <c r="W8002">
        <v>5238</v>
      </c>
      <c r="X8002">
        <v>0.90300000000000002</v>
      </c>
      <c r="Y8002">
        <v>30</v>
      </c>
      <c r="Z8002">
        <v>9698.0239629999996</v>
      </c>
      <c r="AA8002">
        <v>9698.02</v>
      </c>
      <c r="AB8002">
        <v>7775</v>
      </c>
      <c r="AC8002">
        <v>1923.02</v>
      </c>
      <c r="AD8002" s="1">
        <v>41334</v>
      </c>
      <c r="AE8002">
        <v>293.07</v>
      </c>
      <c r="AF8002" s="1">
        <v>41334</v>
      </c>
    </row>
    <row r="8003" spans="1:32" x14ac:dyDescent="0.25">
      <c r="A8003">
        <v>490444</v>
      </c>
      <c r="B8003">
        <v>626214</v>
      </c>
      <c r="C8003">
        <v>15000</v>
      </c>
      <c r="D8003">
        <v>15000</v>
      </c>
      <c r="E8003">
        <v>14950</v>
      </c>
      <c r="F8003" t="s">
        <v>32</v>
      </c>
      <c r="G8003">
        <v>0.1062</v>
      </c>
      <c r="H8003">
        <v>488.4</v>
      </c>
      <c r="I8003" t="s">
        <v>33</v>
      </c>
      <c r="J8003" t="s">
        <v>57</v>
      </c>
      <c r="K8003" t="s">
        <v>49</v>
      </c>
      <c r="L8003" t="s">
        <v>36</v>
      </c>
      <c r="M8003">
        <v>81960</v>
      </c>
      <c r="N8003" t="s">
        <v>43</v>
      </c>
      <c r="O8003" s="1">
        <v>40238</v>
      </c>
      <c r="P8003" t="s">
        <v>38</v>
      </c>
      <c r="Q8003" t="s">
        <v>44</v>
      </c>
      <c r="R8003" t="s">
        <v>375</v>
      </c>
      <c r="S8003" t="s">
        <v>41</v>
      </c>
      <c r="T8003">
        <v>22.56</v>
      </c>
      <c r="U8003" s="1">
        <v>34029</v>
      </c>
      <c r="V8003">
        <v>13</v>
      </c>
      <c r="W8003">
        <v>33899</v>
      </c>
      <c r="X8003">
        <v>0.68600000000000005</v>
      </c>
      <c r="Y8003">
        <v>32</v>
      </c>
      <c r="Z8003">
        <v>17584.067470000002</v>
      </c>
      <c r="AA8003">
        <v>17525.45</v>
      </c>
      <c r="AB8003">
        <v>15000</v>
      </c>
      <c r="AC8003">
        <v>2584.0700000000002</v>
      </c>
      <c r="AD8003" s="1">
        <v>41334</v>
      </c>
      <c r="AE8003">
        <v>527.74</v>
      </c>
      <c r="AF8003" s="1">
        <v>42491</v>
      </c>
    </row>
    <row r="8004" spans="1:32" x14ac:dyDescent="0.25">
      <c r="A8004">
        <v>490446</v>
      </c>
      <c r="B8004">
        <v>626216</v>
      </c>
      <c r="C8004">
        <v>6000</v>
      </c>
      <c r="D8004">
        <v>6000</v>
      </c>
      <c r="E8004">
        <v>6000</v>
      </c>
      <c r="F8004" t="s">
        <v>32</v>
      </c>
      <c r="G8004">
        <v>0.1099</v>
      </c>
      <c r="H8004">
        <v>196.42</v>
      </c>
      <c r="I8004" t="s">
        <v>33</v>
      </c>
      <c r="J8004" t="s">
        <v>34</v>
      </c>
      <c r="K8004" t="s">
        <v>109</v>
      </c>
      <c r="L8004" t="s">
        <v>61</v>
      </c>
      <c r="M8004">
        <v>44300</v>
      </c>
      <c r="N8004" t="s">
        <v>43</v>
      </c>
      <c r="O8004" s="1">
        <v>40238</v>
      </c>
      <c r="P8004" t="s">
        <v>68</v>
      </c>
      <c r="Q8004" t="s">
        <v>78</v>
      </c>
      <c r="R8004" t="s">
        <v>706</v>
      </c>
      <c r="S8004" t="s">
        <v>367</v>
      </c>
      <c r="T8004">
        <v>7.61</v>
      </c>
      <c r="U8004" s="1">
        <v>34274</v>
      </c>
      <c r="V8004">
        <v>7</v>
      </c>
      <c r="W8004">
        <v>8968</v>
      </c>
      <c r="X8004">
        <v>0.66400000000000003</v>
      </c>
      <c r="Y8004">
        <v>11</v>
      </c>
      <c r="Z8004">
        <v>3681.29</v>
      </c>
      <c r="AA8004">
        <v>3681.29</v>
      </c>
      <c r="AB8004">
        <v>2743.6</v>
      </c>
      <c r="AC8004">
        <v>777.92</v>
      </c>
      <c r="AD8004" s="1">
        <v>40787</v>
      </c>
      <c r="AE8004">
        <v>196.42</v>
      </c>
      <c r="AF8004" s="1">
        <v>40940</v>
      </c>
    </row>
    <row r="8005" spans="1:32" x14ac:dyDescent="0.25">
      <c r="A8005">
        <v>490460</v>
      </c>
      <c r="B8005">
        <v>626235</v>
      </c>
      <c r="C8005">
        <v>4000</v>
      </c>
      <c r="D8005">
        <v>4000</v>
      </c>
      <c r="E8005">
        <v>4000</v>
      </c>
      <c r="F8005" t="s">
        <v>32</v>
      </c>
      <c r="G8005">
        <v>9.8799999999999999E-2</v>
      </c>
      <c r="H8005">
        <v>128.85</v>
      </c>
      <c r="I8005" t="s">
        <v>33</v>
      </c>
      <c r="J8005" t="s">
        <v>71</v>
      </c>
      <c r="K8005" t="s">
        <v>109</v>
      </c>
      <c r="L8005" t="s">
        <v>36</v>
      </c>
      <c r="M8005">
        <v>33227</v>
      </c>
      <c r="N8005" t="s">
        <v>43</v>
      </c>
      <c r="O8005" s="1">
        <v>40238</v>
      </c>
      <c r="P8005" t="s">
        <v>38</v>
      </c>
      <c r="Q8005" t="s">
        <v>39</v>
      </c>
      <c r="R8005" t="s">
        <v>198</v>
      </c>
      <c r="S8005" t="s">
        <v>115</v>
      </c>
      <c r="T8005">
        <v>11.85</v>
      </c>
      <c r="U8005" s="1">
        <v>38231</v>
      </c>
      <c r="V8005">
        <v>9</v>
      </c>
      <c r="W8005">
        <v>2249</v>
      </c>
      <c r="X8005">
        <v>0.14599999999999999</v>
      </c>
      <c r="Y8005">
        <v>11</v>
      </c>
      <c r="Z8005">
        <v>4616.5192509999997</v>
      </c>
      <c r="AA8005">
        <v>4616.5200000000004</v>
      </c>
      <c r="AB8005">
        <v>4000</v>
      </c>
      <c r="AC8005">
        <v>616.52</v>
      </c>
      <c r="AD8005" s="1">
        <v>41153</v>
      </c>
      <c r="AE8005">
        <v>894.03</v>
      </c>
      <c r="AF8005" s="1">
        <v>42036</v>
      </c>
    </row>
    <row r="8006" spans="1:32" x14ac:dyDescent="0.25">
      <c r="A8006">
        <v>490470</v>
      </c>
      <c r="B8006">
        <v>626253</v>
      </c>
      <c r="C8006">
        <v>6500</v>
      </c>
      <c r="D8006">
        <v>6500</v>
      </c>
      <c r="E8006">
        <v>6500</v>
      </c>
      <c r="F8006" t="s">
        <v>32</v>
      </c>
      <c r="G8006">
        <v>0.1099</v>
      </c>
      <c r="H8006">
        <v>212.78</v>
      </c>
      <c r="I8006" t="s">
        <v>33</v>
      </c>
      <c r="J8006" t="s">
        <v>34</v>
      </c>
      <c r="K8006" t="s">
        <v>67</v>
      </c>
      <c r="L8006" t="s">
        <v>36</v>
      </c>
      <c r="M8006">
        <v>37000</v>
      </c>
      <c r="N8006" t="s">
        <v>43</v>
      </c>
      <c r="O8006" s="1">
        <v>40238</v>
      </c>
      <c r="P8006" t="s">
        <v>38</v>
      </c>
      <c r="Q8006" t="s">
        <v>98</v>
      </c>
      <c r="R8006" t="s">
        <v>330</v>
      </c>
      <c r="S8006" t="s">
        <v>52</v>
      </c>
      <c r="T8006">
        <v>4.8600000000000003</v>
      </c>
      <c r="U8006" s="1">
        <v>38534</v>
      </c>
      <c r="V8006">
        <v>8</v>
      </c>
      <c r="W8006">
        <v>3054</v>
      </c>
      <c r="X8006">
        <v>0.14000000000000001</v>
      </c>
      <c r="Y8006">
        <v>12</v>
      </c>
      <c r="Z8006">
        <v>7660.6892799999996</v>
      </c>
      <c r="AA8006">
        <v>7660.69</v>
      </c>
      <c r="AB8006">
        <v>6500</v>
      </c>
      <c r="AC8006">
        <v>1160.69</v>
      </c>
      <c r="AD8006" s="1">
        <v>41334</v>
      </c>
      <c r="AE8006">
        <v>252.61</v>
      </c>
      <c r="AF8006" s="1">
        <v>41334</v>
      </c>
    </row>
    <row r="8007" spans="1:32" x14ac:dyDescent="0.25">
      <c r="A8007">
        <v>490481</v>
      </c>
      <c r="B8007">
        <v>626264</v>
      </c>
      <c r="C8007">
        <v>9800</v>
      </c>
      <c r="D8007">
        <v>9800</v>
      </c>
      <c r="E8007">
        <v>9775</v>
      </c>
      <c r="F8007" t="s">
        <v>32</v>
      </c>
      <c r="G8007">
        <v>0.13109999999999999</v>
      </c>
      <c r="H8007">
        <v>330.7</v>
      </c>
      <c r="I8007" t="s">
        <v>47</v>
      </c>
      <c r="J8007" t="s">
        <v>48</v>
      </c>
      <c r="K8007" t="s">
        <v>136</v>
      </c>
      <c r="L8007" t="s">
        <v>36</v>
      </c>
      <c r="M8007">
        <v>50000</v>
      </c>
      <c r="N8007" t="s">
        <v>43</v>
      </c>
      <c r="O8007" s="1">
        <v>40299</v>
      </c>
      <c r="P8007" t="s">
        <v>68</v>
      </c>
      <c r="Q8007" t="s">
        <v>39</v>
      </c>
      <c r="R8007" t="s">
        <v>392</v>
      </c>
      <c r="S8007" t="s">
        <v>41</v>
      </c>
      <c r="T8007">
        <v>9.1</v>
      </c>
      <c r="U8007" s="1">
        <v>35065</v>
      </c>
      <c r="V8007">
        <v>6</v>
      </c>
      <c r="W8007">
        <v>17497</v>
      </c>
      <c r="X8007">
        <v>0.748</v>
      </c>
      <c r="Y8007">
        <v>13</v>
      </c>
      <c r="Z8007">
        <v>3642</v>
      </c>
      <c r="AA8007">
        <v>3632.73</v>
      </c>
      <c r="AB8007">
        <v>2345.4899999999998</v>
      </c>
      <c r="AC8007">
        <v>955.31</v>
      </c>
      <c r="AD8007" s="1">
        <v>40603</v>
      </c>
      <c r="AE8007">
        <v>330.7</v>
      </c>
      <c r="AF8007" s="1">
        <v>40756</v>
      </c>
    </row>
    <row r="8008" spans="1:32" x14ac:dyDescent="0.25">
      <c r="A8008">
        <v>490496</v>
      </c>
      <c r="B8008">
        <v>626289</v>
      </c>
      <c r="C8008">
        <v>8000</v>
      </c>
      <c r="D8008">
        <v>8000</v>
      </c>
      <c r="E8008">
        <v>7871.3524109999998</v>
      </c>
      <c r="F8008" t="s">
        <v>32</v>
      </c>
      <c r="G8008">
        <v>9.8799999999999999E-2</v>
      </c>
      <c r="H8008">
        <v>257.69</v>
      </c>
      <c r="I8008" t="s">
        <v>33</v>
      </c>
      <c r="J8008" t="s">
        <v>71</v>
      </c>
      <c r="K8008" t="s">
        <v>54</v>
      </c>
      <c r="L8008" t="s">
        <v>61</v>
      </c>
      <c r="M8008">
        <v>55000</v>
      </c>
      <c r="N8008" t="s">
        <v>43</v>
      </c>
      <c r="O8008" s="1">
        <v>40238</v>
      </c>
      <c r="P8008" t="s">
        <v>38</v>
      </c>
      <c r="Q8008" t="s">
        <v>39</v>
      </c>
      <c r="R8008" t="s">
        <v>400</v>
      </c>
      <c r="S8008" t="s">
        <v>52</v>
      </c>
      <c r="T8008">
        <v>9.99</v>
      </c>
      <c r="U8008" s="1">
        <v>38169</v>
      </c>
      <c r="V8008">
        <v>11</v>
      </c>
      <c r="W8008">
        <v>3958</v>
      </c>
      <c r="X8008">
        <v>0.126</v>
      </c>
      <c r="Y8008">
        <v>26</v>
      </c>
      <c r="Z8008">
        <v>8648.7790060000007</v>
      </c>
      <c r="AA8008">
        <v>8508.84</v>
      </c>
      <c r="AB8008">
        <v>8000</v>
      </c>
      <c r="AC8008">
        <v>648.78</v>
      </c>
      <c r="AD8008" s="1">
        <v>40695</v>
      </c>
      <c r="AE8008">
        <v>303.64</v>
      </c>
      <c r="AF8008" s="1">
        <v>42005</v>
      </c>
    </row>
    <row r="8009" spans="1:32" x14ac:dyDescent="0.25">
      <c r="A8009">
        <v>490508</v>
      </c>
      <c r="B8009">
        <v>626304</v>
      </c>
      <c r="C8009">
        <v>20000</v>
      </c>
      <c r="D8009">
        <v>20000</v>
      </c>
      <c r="E8009">
        <v>19518.538359999999</v>
      </c>
      <c r="F8009" t="s">
        <v>32</v>
      </c>
      <c r="G8009">
        <v>0.1099</v>
      </c>
      <c r="H8009">
        <v>654.71</v>
      </c>
      <c r="I8009" t="s">
        <v>33</v>
      </c>
      <c r="J8009" t="s">
        <v>34</v>
      </c>
      <c r="K8009" t="s">
        <v>109</v>
      </c>
      <c r="L8009" t="s">
        <v>36</v>
      </c>
      <c r="M8009">
        <v>60000</v>
      </c>
      <c r="N8009" t="s">
        <v>43</v>
      </c>
      <c r="O8009" s="1">
        <v>40238</v>
      </c>
      <c r="P8009" t="s">
        <v>38</v>
      </c>
      <c r="Q8009" t="s">
        <v>39</v>
      </c>
      <c r="R8009" t="s">
        <v>173</v>
      </c>
      <c r="S8009" t="s">
        <v>70</v>
      </c>
      <c r="T8009">
        <v>24.64</v>
      </c>
      <c r="U8009" s="1">
        <v>34820</v>
      </c>
      <c r="V8009">
        <v>10</v>
      </c>
      <c r="W8009">
        <v>13576</v>
      </c>
      <c r="X8009">
        <v>0.67200000000000004</v>
      </c>
      <c r="Y8009">
        <v>34</v>
      </c>
      <c r="Z8009">
        <v>23047.59591</v>
      </c>
      <c r="AA8009">
        <v>22420.46</v>
      </c>
      <c r="AB8009">
        <v>20000</v>
      </c>
      <c r="AC8009">
        <v>3047.6</v>
      </c>
      <c r="AD8009" s="1">
        <v>40940</v>
      </c>
      <c r="AE8009">
        <v>8681.1200000000008</v>
      </c>
      <c r="AF8009" s="1">
        <v>42370</v>
      </c>
    </row>
    <row r="8010" spans="1:32" x14ac:dyDescent="0.25">
      <c r="A8010">
        <v>490540</v>
      </c>
      <c r="B8010">
        <v>626410</v>
      </c>
      <c r="C8010">
        <v>18000</v>
      </c>
      <c r="D8010">
        <v>18000</v>
      </c>
      <c r="E8010">
        <v>17950</v>
      </c>
      <c r="F8010" t="s">
        <v>32</v>
      </c>
      <c r="G8010">
        <v>9.8799999999999999E-2</v>
      </c>
      <c r="H8010">
        <v>579.79</v>
      </c>
      <c r="I8010" t="s">
        <v>33</v>
      </c>
      <c r="J8010" t="s">
        <v>71</v>
      </c>
      <c r="K8010" t="s">
        <v>72</v>
      </c>
      <c r="L8010" t="s">
        <v>36</v>
      </c>
      <c r="M8010">
        <v>84000</v>
      </c>
      <c r="N8010" t="s">
        <v>43</v>
      </c>
      <c r="O8010" s="1">
        <v>40238</v>
      </c>
      <c r="P8010" t="s">
        <v>38</v>
      </c>
      <c r="Q8010" t="s">
        <v>238</v>
      </c>
      <c r="R8010" t="s">
        <v>350</v>
      </c>
      <c r="S8010" t="s">
        <v>52</v>
      </c>
      <c r="T8010">
        <v>14.9</v>
      </c>
      <c r="U8010" s="1">
        <v>36617</v>
      </c>
      <c r="V8010">
        <v>9</v>
      </c>
      <c r="W8010">
        <v>14257</v>
      </c>
      <c r="X8010">
        <v>0.498</v>
      </c>
      <c r="Y8010">
        <v>25</v>
      </c>
      <c r="Z8010">
        <v>20873.892080000001</v>
      </c>
      <c r="AA8010">
        <v>20815.91</v>
      </c>
      <c r="AB8010">
        <v>18000</v>
      </c>
      <c r="AC8010">
        <v>2873.89</v>
      </c>
      <c r="AD8010" s="1">
        <v>41334</v>
      </c>
      <c r="AE8010">
        <v>616.51</v>
      </c>
      <c r="AF8010" s="1">
        <v>41671</v>
      </c>
    </row>
    <row r="8011" spans="1:32" x14ac:dyDescent="0.25">
      <c r="A8011">
        <v>490608</v>
      </c>
      <c r="B8011">
        <v>626532</v>
      </c>
      <c r="C8011">
        <v>8000</v>
      </c>
      <c r="D8011">
        <v>8000</v>
      </c>
      <c r="E8011">
        <v>7975</v>
      </c>
      <c r="F8011" t="s">
        <v>32</v>
      </c>
      <c r="G8011">
        <v>0.1273</v>
      </c>
      <c r="H8011">
        <v>268.52999999999997</v>
      </c>
      <c r="I8011" t="s">
        <v>47</v>
      </c>
      <c r="J8011" t="s">
        <v>97</v>
      </c>
      <c r="K8011" t="s">
        <v>49</v>
      </c>
      <c r="L8011" t="s">
        <v>36</v>
      </c>
      <c r="M8011">
        <v>45000</v>
      </c>
      <c r="N8011" t="s">
        <v>43</v>
      </c>
      <c r="O8011" s="1">
        <v>40238</v>
      </c>
      <c r="P8011" t="s">
        <v>38</v>
      </c>
      <c r="Q8011" t="s">
        <v>39</v>
      </c>
      <c r="R8011" t="s">
        <v>153</v>
      </c>
      <c r="S8011" t="s">
        <v>46</v>
      </c>
      <c r="T8011">
        <v>9.49</v>
      </c>
      <c r="U8011" s="1">
        <v>31048</v>
      </c>
      <c r="V8011">
        <v>8</v>
      </c>
      <c r="W8011">
        <v>12305</v>
      </c>
      <c r="X8011">
        <v>0.57499999999999996</v>
      </c>
      <c r="Y8011">
        <v>13</v>
      </c>
      <c r="Z8011">
        <v>8327.9094760000007</v>
      </c>
      <c r="AA8011">
        <v>8301.8799999999992</v>
      </c>
      <c r="AB8011">
        <v>8000</v>
      </c>
      <c r="AC8011">
        <v>327.91</v>
      </c>
      <c r="AD8011" s="1">
        <v>40391</v>
      </c>
      <c r="AE8011">
        <v>7.82</v>
      </c>
      <c r="AF8011" s="1">
        <v>42005</v>
      </c>
    </row>
    <row r="8012" spans="1:32" x14ac:dyDescent="0.25">
      <c r="A8012">
        <v>490640</v>
      </c>
      <c r="B8012">
        <v>626588</v>
      </c>
      <c r="C8012">
        <v>1800</v>
      </c>
      <c r="D8012">
        <v>1800</v>
      </c>
      <c r="E8012">
        <v>1800</v>
      </c>
      <c r="F8012" t="s">
        <v>32</v>
      </c>
      <c r="G8012">
        <v>0.14219999999999999</v>
      </c>
      <c r="H8012">
        <v>61.72</v>
      </c>
      <c r="I8012" t="s">
        <v>47</v>
      </c>
      <c r="J8012" t="s">
        <v>60</v>
      </c>
      <c r="K8012" t="s">
        <v>58</v>
      </c>
      <c r="L8012" t="s">
        <v>36</v>
      </c>
      <c r="M8012">
        <v>36129</v>
      </c>
      <c r="N8012" t="s">
        <v>43</v>
      </c>
      <c r="O8012" s="1">
        <v>40238</v>
      </c>
      <c r="P8012" t="s">
        <v>38</v>
      </c>
      <c r="Q8012" t="s">
        <v>39</v>
      </c>
      <c r="R8012" t="s">
        <v>692</v>
      </c>
      <c r="S8012" t="s">
        <v>46</v>
      </c>
      <c r="T8012">
        <v>8.67</v>
      </c>
      <c r="U8012" s="1">
        <v>36526</v>
      </c>
      <c r="V8012">
        <v>4</v>
      </c>
      <c r="W8012">
        <v>0</v>
      </c>
      <c r="X8012">
        <v>5.0000000000000001E-4</v>
      </c>
      <c r="Y8012">
        <v>16</v>
      </c>
      <c r="Z8012">
        <v>2219.5282090000001</v>
      </c>
      <c r="AA8012">
        <v>2219.5300000000002</v>
      </c>
      <c r="AB8012">
        <v>1800</v>
      </c>
      <c r="AC8012">
        <v>419.53</v>
      </c>
      <c r="AD8012" s="1">
        <v>41275</v>
      </c>
      <c r="AE8012">
        <v>190.1</v>
      </c>
      <c r="AF8012" s="1">
        <v>41306</v>
      </c>
    </row>
    <row r="8013" spans="1:32" x14ac:dyDescent="0.25">
      <c r="A8013">
        <v>490650</v>
      </c>
      <c r="B8013">
        <v>626605</v>
      </c>
      <c r="C8013">
        <v>18000</v>
      </c>
      <c r="D8013">
        <v>18000</v>
      </c>
      <c r="E8013">
        <v>16108.92</v>
      </c>
      <c r="F8013" t="s">
        <v>32</v>
      </c>
      <c r="G8013">
        <v>0.1348</v>
      </c>
      <c r="H8013">
        <v>610.64</v>
      </c>
      <c r="I8013" t="s">
        <v>47</v>
      </c>
      <c r="J8013" t="s">
        <v>53</v>
      </c>
      <c r="K8013" t="s">
        <v>136</v>
      </c>
      <c r="L8013" t="s">
        <v>61</v>
      </c>
      <c r="M8013">
        <v>98000</v>
      </c>
      <c r="N8013" t="s">
        <v>43</v>
      </c>
      <c r="O8013" s="1">
        <v>40238</v>
      </c>
      <c r="P8013" t="s">
        <v>68</v>
      </c>
      <c r="Q8013" t="s">
        <v>94</v>
      </c>
      <c r="R8013" t="s">
        <v>69</v>
      </c>
      <c r="S8013" t="s">
        <v>70</v>
      </c>
      <c r="T8013">
        <v>18.82</v>
      </c>
      <c r="U8013" s="1">
        <v>34274</v>
      </c>
      <c r="V8013">
        <v>9</v>
      </c>
      <c r="W8013">
        <v>48345</v>
      </c>
      <c r="X8013">
        <v>0.80600000000000005</v>
      </c>
      <c r="Y8013">
        <v>21</v>
      </c>
      <c r="Z8013">
        <v>12823.39</v>
      </c>
      <c r="AA8013">
        <v>12165.31</v>
      </c>
      <c r="AB8013">
        <v>9523.07</v>
      </c>
      <c r="AC8013">
        <v>3300.32</v>
      </c>
      <c r="AD8013" s="1">
        <v>40940</v>
      </c>
      <c r="AE8013">
        <v>612.04999999999995</v>
      </c>
      <c r="AF8013" s="1">
        <v>42491</v>
      </c>
    </row>
    <row r="8014" spans="1:32" x14ac:dyDescent="0.25">
      <c r="A8014">
        <v>490662</v>
      </c>
      <c r="B8014">
        <v>625000</v>
      </c>
      <c r="C8014">
        <v>4000</v>
      </c>
      <c r="D8014">
        <v>4000</v>
      </c>
      <c r="E8014">
        <v>4000</v>
      </c>
      <c r="F8014" t="s">
        <v>32</v>
      </c>
      <c r="G8014">
        <v>9.8799999999999999E-2</v>
      </c>
      <c r="H8014">
        <v>128.85</v>
      </c>
      <c r="I8014" t="s">
        <v>33</v>
      </c>
      <c r="J8014" t="s">
        <v>71</v>
      </c>
      <c r="K8014" t="s">
        <v>72</v>
      </c>
      <c r="L8014" t="s">
        <v>36</v>
      </c>
      <c r="M8014">
        <v>28800</v>
      </c>
      <c r="N8014" t="s">
        <v>43</v>
      </c>
      <c r="O8014" s="1">
        <v>40238</v>
      </c>
      <c r="P8014" t="s">
        <v>38</v>
      </c>
      <c r="Q8014" t="s">
        <v>111</v>
      </c>
      <c r="R8014" t="s">
        <v>339</v>
      </c>
      <c r="S8014" t="s">
        <v>41</v>
      </c>
      <c r="T8014">
        <v>7.5</v>
      </c>
      <c r="U8014" s="1">
        <v>38473</v>
      </c>
      <c r="V8014">
        <v>7</v>
      </c>
      <c r="W8014">
        <v>2327</v>
      </c>
      <c r="X8014">
        <v>0.34100000000000003</v>
      </c>
      <c r="Y8014">
        <v>14</v>
      </c>
      <c r="Z8014">
        <v>4341.5864890000003</v>
      </c>
      <c r="AA8014">
        <v>4341.59</v>
      </c>
      <c r="AB8014">
        <v>4000</v>
      </c>
      <c r="AC8014">
        <v>341.59</v>
      </c>
      <c r="AD8014" s="1">
        <v>40603</v>
      </c>
      <c r="AE8014">
        <v>2927.64</v>
      </c>
      <c r="AF8014" s="1">
        <v>40603</v>
      </c>
    </row>
    <row r="8015" spans="1:32" x14ac:dyDescent="0.25">
      <c r="A8015">
        <v>490674</v>
      </c>
      <c r="B8015">
        <v>626652</v>
      </c>
      <c r="C8015">
        <v>6000</v>
      </c>
      <c r="D8015">
        <v>6000</v>
      </c>
      <c r="E8015">
        <v>6000</v>
      </c>
      <c r="F8015" t="s">
        <v>32</v>
      </c>
      <c r="G8015">
        <v>6.7599999999999993E-2</v>
      </c>
      <c r="H8015">
        <v>184.62</v>
      </c>
      <c r="I8015" t="s">
        <v>63</v>
      </c>
      <c r="J8015" t="s">
        <v>124</v>
      </c>
      <c r="K8015" t="s">
        <v>119</v>
      </c>
      <c r="L8015" t="s">
        <v>61</v>
      </c>
      <c r="M8015">
        <v>50000</v>
      </c>
      <c r="N8015" t="s">
        <v>43</v>
      </c>
      <c r="O8015" s="1">
        <v>40238</v>
      </c>
      <c r="P8015" t="s">
        <v>38</v>
      </c>
      <c r="Q8015" t="s">
        <v>238</v>
      </c>
      <c r="R8015" t="s">
        <v>280</v>
      </c>
      <c r="S8015" t="s">
        <v>141</v>
      </c>
      <c r="T8015">
        <v>19.2</v>
      </c>
      <c r="U8015" s="1">
        <v>36800</v>
      </c>
      <c r="V8015">
        <v>6</v>
      </c>
      <c r="W8015">
        <v>2050</v>
      </c>
      <c r="X8015">
        <v>8.3000000000000004E-2</v>
      </c>
      <c r="Y8015">
        <v>17</v>
      </c>
      <c r="Z8015">
        <v>6647.1165119999996</v>
      </c>
      <c r="AA8015">
        <v>6647.12</v>
      </c>
      <c r="AB8015">
        <v>6000</v>
      </c>
      <c r="AC8015">
        <v>647.12</v>
      </c>
      <c r="AD8015" s="1">
        <v>41334</v>
      </c>
      <c r="AE8015">
        <v>215.69</v>
      </c>
      <c r="AF8015" s="1">
        <v>42278</v>
      </c>
    </row>
    <row r="8016" spans="1:32" x14ac:dyDescent="0.25">
      <c r="A8016">
        <v>490678</v>
      </c>
      <c r="B8016">
        <v>626657</v>
      </c>
      <c r="C8016">
        <v>12000</v>
      </c>
      <c r="D8016">
        <v>12000</v>
      </c>
      <c r="E8016">
        <v>11925</v>
      </c>
      <c r="F8016" t="s">
        <v>32</v>
      </c>
      <c r="G8016">
        <v>7.8799999999999995E-2</v>
      </c>
      <c r="H8016">
        <v>375.37</v>
      </c>
      <c r="I8016" t="s">
        <v>63</v>
      </c>
      <c r="J8016" t="s">
        <v>64</v>
      </c>
      <c r="K8016" t="s">
        <v>49</v>
      </c>
      <c r="L8016" t="s">
        <v>61</v>
      </c>
      <c r="M8016">
        <v>100000</v>
      </c>
      <c r="N8016" t="s">
        <v>43</v>
      </c>
      <c r="O8016" s="1">
        <v>40238</v>
      </c>
      <c r="P8016" t="s">
        <v>38</v>
      </c>
      <c r="Q8016" t="s">
        <v>39</v>
      </c>
      <c r="R8016" t="s">
        <v>573</v>
      </c>
      <c r="S8016" t="s">
        <v>46</v>
      </c>
      <c r="T8016">
        <v>11.83</v>
      </c>
      <c r="U8016" s="1">
        <v>34790</v>
      </c>
      <c r="V8016">
        <v>15</v>
      </c>
      <c r="W8016">
        <v>11876</v>
      </c>
      <c r="X8016">
        <v>0.44400000000000001</v>
      </c>
      <c r="Y8016">
        <v>29</v>
      </c>
      <c r="Z8016">
        <v>13514.249470000001</v>
      </c>
      <c r="AA8016">
        <v>13429.79</v>
      </c>
      <c r="AB8016">
        <v>12000</v>
      </c>
      <c r="AC8016">
        <v>1514.25</v>
      </c>
      <c r="AD8016" s="1">
        <v>41334</v>
      </c>
      <c r="AE8016">
        <v>398.12</v>
      </c>
      <c r="AF8016" s="1">
        <v>42491</v>
      </c>
    </row>
    <row r="8017" spans="1:32" x14ac:dyDescent="0.25">
      <c r="A8017">
        <v>490680</v>
      </c>
      <c r="B8017">
        <v>626659</v>
      </c>
      <c r="C8017">
        <v>15400</v>
      </c>
      <c r="D8017">
        <v>15400</v>
      </c>
      <c r="E8017">
        <v>15400</v>
      </c>
      <c r="F8017" t="s">
        <v>32</v>
      </c>
      <c r="G8017">
        <v>0.11360000000000001</v>
      </c>
      <c r="H8017">
        <v>506.84</v>
      </c>
      <c r="I8017" t="s">
        <v>33</v>
      </c>
      <c r="J8017" t="s">
        <v>42</v>
      </c>
      <c r="K8017" t="s">
        <v>49</v>
      </c>
      <c r="L8017" t="s">
        <v>50</v>
      </c>
      <c r="M8017">
        <v>105000</v>
      </c>
      <c r="N8017" t="s">
        <v>43</v>
      </c>
      <c r="O8017" s="1">
        <v>40238</v>
      </c>
      <c r="P8017" t="s">
        <v>38</v>
      </c>
      <c r="Q8017" t="s">
        <v>39</v>
      </c>
      <c r="R8017" t="s">
        <v>274</v>
      </c>
      <c r="S8017" t="s">
        <v>141</v>
      </c>
      <c r="T8017">
        <v>7.41</v>
      </c>
      <c r="U8017" s="1">
        <v>33939</v>
      </c>
      <c r="V8017">
        <v>14</v>
      </c>
      <c r="W8017">
        <v>13918</v>
      </c>
      <c r="X8017">
        <v>0.38100000000000001</v>
      </c>
      <c r="Y8017">
        <v>31</v>
      </c>
      <c r="Z8017">
        <v>15963.866749999999</v>
      </c>
      <c r="AA8017">
        <v>15963.87</v>
      </c>
      <c r="AB8017">
        <v>15400</v>
      </c>
      <c r="AC8017">
        <v>563.87</v>
      </c>
      <c r="AD8017" s="1">
        <v>40391</v>
      </c>
      <c r="AE8017">
        <v>7.61</v>
      </c>
      <c r="AF8017" s="1">
        <v>42156</v>
      </c>
    </row>
    <row r="8018" spans="1:32" x14ac:dyDescent="0.25">
      <c r="A8018">
        <v>490692</v>
      </c>
      <c r="B8018">
        <v>626686</v>
      </c>
      <c r="C8018">
        <v>16000</v>
      </c>
      <c r="D8018">
        <v>16000</v>
      </c>
      <c r="E8018">
        <v>15975</v>
      </c>
      <c r="F8018" t="s">
        <v>32</v>
      </c>
      <c r="G8018">
        <v>0.15329999999999999</v>
      </c>
      <c r="H8018">
        <v>557.26</v>
      </c>
      <c r="I8018" t="s">
        <v>65</v>
      </c>
      <c r="J8018" t="s">
        <v>87</v>
      </c>
      <c r="K8018" t="s">
        <v>109</v>
      </c>
      <c r="L8018" t="s">
        <v>36</v>
      </c>
      <c r="M8018">
        <v>95000</v>
      </c>
      <c r="N8018" t="s">
        <v>43</v>
      </c>
      <c r="O8018" s="1">
        <v>40238</v>
      </c>
      <c r="P8018" t="s">
        <v>38</v>
      </c>
      <c r="Q8018" t="s">
        <v>39</v>
      </c>
      <c r="R8018" t="s">
        <v>123</v>
      </c>
      <c r="S8018" t="s">
        <v>46</v>
      </c>
      <c r="T8018">
        <v>10.8</v>
      </c>
      <c r="U8018" s="1">
        <v>37987</v>
      </c>
      <c r="V8018">
        <v>11</v>
      </c>
      <c r="W8018">
        <v>10432</v>
      </c>
      <c r="X8018">
        <v>0.79600000000000004</v>
      </c>
      <c r="Y8018">
        <v>17</v>
      </c>
      <c r="Z8018">
        <v>20063.933710000001</v>
      </c>
      <c r="AA8018">
        <v>20032.580000000002</v>
      </c>
      <c r="AB8018">
        <v>16000</v>
      </c>
      <c r="AC8018">
        <v>4063.93</v>
      </c>
      <c r="AD8018" s="1">
        <v>41334</v>
      </c>
      <c r="AE8018">
        <v>571.57000000000005</v>
      </c>
      <c r="AF8018" s="1">
        <v>42430</v>
      </c>
    </row>
    <row r="8019" spans="1:32" x14ac:dyDescent="0.25">
      <c r="A8019">
        <v>490704</v>
      </c>
      <c r="B8019">
        <v>626700</v>
      </c>
      <c r="C8019">
        <v>16750</v>
      </c>
      <c r="D8019">
        <v>16750</v>
      </c>
      <c r="E8019">
        <v>14725</v>
      </c>
      <c r="F8019" t="s">
        <v>32</v>
      </c>
      <c r="G8019">
        <v>0.1062</v>
      </c>
      <c r="H8019">
        <v>545.38</v>
      </c>
      <c r="I8019" t="s">
        <v>33</v>
      </c>
      <c r="J8019" t="s">
        <v>57</v>
      </c>
      <c r="K8019" t="s">
        <v>49</v>
      </c>
      <c r="L8019" t="s">
        <v>61</v>
      </c>
      <c r="M8019">
        <v>48000</v>
      </c>
      <c r="N8019" t="s">
        <v>43</v>
      </c>
      <c r="O8019" s="1">
        <v>40238</v>
      </c>
      <c r="P8019" t="s">
        <v>38</v>
      </c>
      <c r="Q8019" t="s">
        <v>78</v>
      </c>
      <c r="R8019" t="s">
        <v>509</v>
      </c>
      <c r="S8019" t="s">
        <v>41</v>
      </c>
      <c r="T8019">
        <v>0.2</v>
      </c>
      <c r="U8019" s="1">
        <v>36617</v>
      </c>
      <c r="V8019">
        <v>4</v>
      </c>
      <c r="W8019">
        <v>262</v>
      </c>
      <c r="X8019">
        <v>2.9000000000000001E-2</v>
      </c>
      <c r="Y8019">
        <v>17</v>
      </c>
      <c r="Z8019">
        <v>18590.26971</v>
      </c>
      <c r="AA8019">
        <v>16342.79</v>
      </c>
      <c r="AB8019">
        <v>16750</v>
      </c>
      <c r="AC8019">
        <v>1840.27</v>
      </c>
      <c r="AD8019" s="1">
        <v>40695</v>
      </c>
      <c r="AE8019">
        <v>10971.95</v>
      </c>
      <c r="AF8019" s="1">
        <v>41091</v>
      </c>
    </row>
    <row r="8020" spans="1:32" x14ac:dyDescent="0.25">
      <c r="A8020">
        <v>490714</v>
      </c>
      <c r="B8020">
        <v>626713</v>
      </c>
      <c r="C8020">
        <v>10000</v>
      </c>
      <c r="D8020">
        <v>10000</v>
      </c>
      <c r="E8020">
        <v>9000</v>
      </c>
      <c r="F8020" t="s">
        <v>32</v>
      </c>
      <c r="G8020">
        <v>7.1400000000000005E-2</v>
      </c>
      <c r="H8020">
        <v>309.39999999999998</v>
      </c>
      <c r="I8020" t="s">
        <v>63</v>
      </c>
      <c r="J8020" t="s">
        <v>92</v>
      </c>
      <c r="K8020" t="s">
        <v>811</v>
      </c>
      <c r="L8020" t="s">
        <v>61</v>
      </c>
      <c r="M8020">
        <v>36000</v>
      </c>
      <c r="N8020" t="s">
        <v>43</v>
      </c>
      <c r="O8020" s="1">
        <v>40238</v>
      </c>
      <c r="P8020" t="s">
        <v>38</v>
      </c>
      <c r="Q8020" t="s">
        <v>75</v>
      </c>
      <c r="R8020" t="s">
        <v>95</v>
      </c>
      <c r="S8020" t="s">
        <v>96</v>
      </c>
      <c r="T8020">
        <v>7.77</v>
      </c>
      <c r="U8020" s="1">
        <v>31564</v>
      </c>
      <c r="V8020">
        <v>8</v>
      </c>
      <c r="W8020">
        <v>7791</v>
      </c>
      <c r="X8020">
        <v>0.156</v>
      </c>
      <c r="Y8020">
        <v>19</v>
      </c>
      <c r="Z8020">
        <v>11139.00251</v>
      </c>
      <c r="AA8020">
        <v>10025.1</v>
      </c>
      <c r="AB8020">
        <v>10000</v>
      </c>
      <c r="AC8020">
        <v>1139</v>
      </c>
      <c r="AD8020" s="1">
        <v>41334</v>
      </c>
      <c r="AE8020">
        <v>327.69</v>
      </c>
      <c r="AF8020" s="1">
        <v>41487</v>
      </c>
    </row>
    <row r="8021" spans="1:32" x14ac:dyDescent="0.25">
      <c r="A8021">
        <v>490731</v>
      </c>
      <c r="B8021">
        <v>626745</v>
      </c>
      <c r="C8021">
        <v>23500</v>
      </c>
      <c r="D8021">
        <v>23500</v>
      </c>
      <c r="E8021">
        <v>23044.321380000001</v>
      </c>
      <c r="F8021" t="s">
        <v>32</v>
      </c>
      <c r="G8021">
        <v>0.11360000000000001</v>
      </c>
      <c r="H8021">
        <v>773.42</v>
      </c>
      <c r="I8021" t="s">
        <v>33</v>
      </c>
      <c r="J8021" t="s">
        <v>42</v>
      </c>
      <c r="K8021" t="s">
        <v>109</v>
      </c>
      <c r="L8021" t="s">
        <v>61</v>
      </c>
      <c r="M8021">
        <v>59160</v>
      </c>
      <c r="N8021" t="s">
        <v>43</v>
      </c>
      <c r="O8021" s="1">
        <v>40269</v>
      </c>
      <c r="P8021" t="s">
        <v>38</v>
      </c>
      <c r="Q8021" t="s">
        <v>39</v>
      </c>
      <c r="R8021" t="s">
        <v>104</v>
      </c>
      <c r="S8021" t="s">
        <v>46</v>
      </c>
      <c r="T8021">
        <v>17.440000000000001</v>
      </c>
      <c r="U8021" s="1">
        <v>33786</v>
      </c>
      <c r="V8021">
        <v>5</v>
      </c>
      <c r="W8021">
        <v>29172</v>
      </c>
      <c r="X8021">
        <v>0.68600000000000005</v>
      </c>
      <c r="Y8021">
        <v>22</v>
      </c>
      <c r="Z8021">
        <v>27844.5213</v>
      </c>
      <c r="AA8021">
        <v>27252.15</v>
      </c>
      <c r="AB8021">
        <v>23499.99</v>
      </c>
      <c r="AC8021">
        <v>4344.53</v>
      </c>
      <c r="AD8021" s="1">
        <v>41365</v>
      </c>
      <c r="AE8021">
        <v>804.89</v>
      </c>
      <c r="AF8021" s="1">
        <v>42248</v>
      </c>
    </row>
    <row r="8022" spans="1:32" x14ac:dyDescent="0.25">
      <c r="A8022">
        <v>490751</v>
      </c>
      <c r="B8022">
        <v>626771</v>
      </c>
      <c r="C8022">
        <v>15000</v>
      </c>
      <c r="D8022">
        <v>15000</v>
      </c>
      <c r="E8022">
        <v>15000</v>
      </c>
      <c r="F8022" t="s">
        <v>32</v>
      </c>
      <c r="G8022">
        <v>0.1459</v>
      </c>
      <c r="H8022">
        <v>516.98</v>
      </c>
      <c r="I8022" t="s">
        <v>65</v>
      </c>
      <c r="J8022" t="s">
        <v>164</v>
      </c>
      <c r="K8022" t="s">
        <v>67</v>
      </c>
      <c r="L8022" t="s">
        <v>36</v>
      </c>
      <c r="M8022">
        <v>50000</v>
      </c>
      <c r="N8022" t="s">
        <v>43</v>
      </c>
      <c r="O8022" s="1">
        <v>40238</v>
      </c>
      <c r="P8022" t="s">
        <v>38</v>
      </c>
      <c r="Q8022" t="s">
        <v>111</v>
      </c>
      <c r="R8022" t="s">
        <v>269</v>
      </c>
      <c r="S8022" t="s">
        <v>103</v>
      </c>
      <c r="T8022">
        <v>20.28</v>
      </c>
      <c r="U8022" s="1">
        <v>33878</v>
      </c>
      <c r="V8022">
        <v>5</v>
      </c>
      <c r="W8022">
        <v>35374</v>
      </c>
      <c r="X8022">
        <v>0.95299999999999996</v>
      </c>
      <c r="Y8022">
        <v>9</v>
      </c>
      <c r="Z8022">
        <v>18612.202079999999</v>
      </c>
      <c r="AA8022">
        <v>18612.2</v>
      </c>
      <c r="AB8022">
        <v>15000</v>
      </c>
      <c r="AC8022">
        <v>3612.2</v>
      </c>
      <c r="AD8022" s="1">
        <v>41334</v>
      </c>
      <c r="AE8022">
        <v>541.75</v>
      </c>
      <c r="AF8022" s="1">
        <v>42491</v>
      </c>
    </row>
    <row r="8023" spans="1:32" x14ac:dyDescent="0.25">
      <c r="A8023">
        <v>490753</v>
      </c>
      <c r="B8023">
        <v>626773</v>
      </c>
      <c r="C8023">
        <v>24500</v>
      </c>
      <c r="D8023">
        <v>24500</v>
      </c>
      <c r="E8023">
        <v>24500</v>
      </c>
      <c r="F8023" t="s">
        <v>32</v>
      </c>
      <c r="G8023">
        <v>0.183</v>
      </c>
      <c r="H8023">
        <v>889.44</v>
      </c>
      <c r="I8023" t="s">
        <v>155</v>
      </c>
      <c r="J8023" t="s">
        <v>174</v>
      </c>
      <c r="K8023" t="s">
        <v>49</v>
      </c>
      <c r="L8023" t="s">
        <v>61</v>
      </c>
      <c r="M8023">
        <v>92000</v>
      </c>
      <c r="N8023" t="s">
        <v>43</v>
      </c>
      <c r="O8023" s="1">
        <v>40238</v>
      </c>
      <c r="P8023" t="s">
        <v>38</v>
      </c>
      <c r="Q8023" t="s">
        <v>39</v>
      </c>
      <c r="R8023" t="s">
        <v>374</v>
      </c>
      <c r="S8023" t="s">
        <v>70</v>
      </c>
      <c r="T8023">
        <v>22.37</v>
      </c>
      <c r="U8023" s="1">
        <v>31017</v>
      </c>
      <c r="V8023">
        <v>18</v>
      </c>
      <c r="W8023">
        <v>50707</v>
      </c>
      <c r="X8023">
        <v>0.81</v>
      </c>
      <c r="Y8023">
        <v>41</v>
      </c>
      <c r="Z8023">
        <v>32020.52649</v>
      </c>
      <c r="AA8023">
        <v>32020.53</v>
      </c>
      <c r="AB8023">
        <v>24500</v>
      </c>
      <c r="AC8023">
        <v>7520.53</v>
      </c>
      <c r="AD8023" s="1">
        <v>41334</v>
      </c>
      <c r="AE8023">
        <v>937.73</v>
      </c>
      <c r="AF8023" s="1">
        <v>41334</v>
      </c>
    </row>
    <row r="8024" spans="1:32" x14ac:dyDescent="0.25">
      <c r="A8024">
        <v>490761</v>
      </c>
      <c r="B8024">
        <v>626786</v>
      </c>
      <c r="C8024">
        <v>9000</v>
      </c>
      <c r="D8024">
        <v>9000</v>
      </c>
      <c r="E8024">
        <v>8000</v>
      </c>
      <c r="F8024" t="s">
        <v>32</v>
      </c>
      <c r="G8024">
        <v>7.51E-2</v>
      </c>
      <c r="H8024">
        <v>279.99</v>
      </c>
      <c r="I8024" t="s">
        <v>63</v>
      </c>
      <c r="J8024" t="s">
        <v>90</v>
      </c>
      <c r="K8024" t="s">
        <v>49</v>
      </c>
      <c r="L8024" t="s">
        <v>61</v>
      </c>
      <c r="M8024">
        <v>40000</v>
      </c>
      <c r="N8024" t="s">
        <v>43</v>
      </c>
      <c r="O8024" s="1">
        <v>40238</v>
      </c>
      <c r="P8024" t="s">
        <v>38</v>
      </c>
      <c r="Q8024" t="s">
        <v>39</v>
      </c>
      <c r="R8024" t="s">
        <v>869</v>
      </c>
      <c r="S8024" t="s">
        <v>373</v>
      </c>
      <c r="T8024">
        <v>4.9800000000000004</v>
      </c>
      <c r="U8024" s="1">
        <v>33604</v>
      </c>
      <c r="V8024">
        <v>17</v>
      </c>
      <c r="W8024">
        <v>9812</v>
      </c>
      <c r="X8024">
        <v>0.25700000000000001</v>
      </c>
      <c r="Y8024">
        <v>34</v>
      </c>
      <c r="Z8024">
        <v>10079.76477</v>
      </c>
      <c r="AA8024">
        <v>8959.7900000000009</v>
      </c>
      <c r="AB8024">
        <v>9000</v>
      </c>
      <c r="AC8024">
        <v>1079.76</v>
      </c>
      <c r="AD8024" s="1">
        <v>41334</v>
      </c>
      <c r="AE8024">
        <v>313.56</v>
      </c>
      <c r="AF8024" s="1">
        <v>42491</v>
      </c>
    </row>
    <row r="8025" spans="1:32" x14ac:dyDescent="0.25">
      <c r="A8025">
        <v>490783</v>
      </c>
      <c r="B8025">
        <v>626812</v>
      </c>
      <c r="C8025">
        <v>6000</v>
      </c>
      <c r="D8025">
        <v>6000</v>
      </c>
      <c r="E8025">
        <v>6000</v>
      </c>
      <c r="F8025" t="s">
        <v>32</v>
      </c>
      <c r="G8025">
        <v>0.13109999999999999</v>
      </c>
      <c r="H8025">
        <v>202.47</v>
      </c>
      <c r="I8025" t="s">
        <v>47</v>
      </c>
      <c r="J8025" t="s">
        <v>48</v>
      </c>
      <c r="K8025" t="s">
        <v>109</v>
      </c>
      <c r="L8025" t="s">
        <v>36</v>
      </c>
      <c r="M8025">
        <v>25800</v>
      </c>
      <c r="N8025" t="s">
        <v>43</v>
      </c>
      <c r="O8025" s="1">
        <v>40238</v>
      </c>
      <c r="P8025" t="s">
        <v>38</v>
      </c>
      <c r="Q8025" t="s">
        <v>39</v>
      </c>
      <c r="R8025" t="s">
        <v>184</v>
      </c>
      <c r="S8025" t="s">
        <v>56</v>
      </c>
      <c r="T8025">
        <v>7.86</v>
      </c>
      <c r="U8025" s="1">
        <v>38565</v>
      </c>
      <c r="V8025">
        <v>11</v>
      </c>
      <c r="W8025">
        <v>9130</v>
      </c>
      <c r="X8025">
        <v>0.48599999999999999</v>
      </c>
      <c r="Y8025">
        <v>17</v>
      </c>
      <c r="Z8025">
        <v>7289.2579340000002</v>
      </c>
      <c r="AA8025">
        <v>7289.26</v>
      </c>
      <c r="AB8025">
        <v>6000</v>
      </c>
      <c r="AC8025">
        <v>1289.26</v>
      </c>
      <c r="AD8025" s="1">
        <v>41334</v>
      </c>
      <c r="AE8025">
        <v>216.41</v>
      </c>
      <c r="AF8025" s="1">
        <v>42430</v>
      </c>
    </row>
    <row r="8026" spans="1:32" x14ac:dyDescent="0.25">
      <c r="A8026">
        <v>490809</v>
      </c>
      <c r="B8026">
        <v>626900</v>
      </c>
      <c r="C8026">
        <v>9000</v>
      </c>
      <c r="D8026">
        <v>9000</v>
      </c>
      <c r="E8026">
        <v>9000</v>
      </c>
      <c r="F8026" t="s">
        <v>32</v>
      </c>
      <c r="G8026">
        <v>0.11360000000000001</v>
      </c>
      <c r="H8026">
        <v>296.2</v>
      </c>
      <c r="I8026" t="s">
        <v>33</v>
      </c>
      <c r="J8026" t="s">
        <v>42</v>
      </c>
      <c r="K8026" t="s">
        <v>49</v>
      </c>
      <c r="L8026" t="s">
        <v>36</v>
      </c>
      <c r="M8026">
        <v>61041</v>
      </c>
      <c r="N8026" t="s">
        <v>37</v>
      </c>
      <c r="O8026" s="1">
        <v>40238</v>
      </c>
      <c r="P8026" t="s">
        <v>38</v>
      </c>
      <c r="Q8026" t="s">
        <v>111</v>
      </c>
      <c r="R8026" t="s">
        <v>105</v>
      </c>
      <c r="S8026" t="s">
        <v>106</v>
      </c>
      <c r="T8026">
        <v>3.24</v>
      </c>
      <c r="U8026" s="1">
        <v>37257</v>
      </c>
      <c r="V8026">
        <v>2</v>
      </c>
      <c r="W8026">
        <v>204</v>
      </c>
      <c r="X8026">
        <v>0.68</v>
      </c>
      <c r="Y8026">
        <v>7</v>
      </c>
      <c r="Z8026">
        <v>9824.4187920000004</v>
      </c>
      <c r="AA8026">
        <v>9824.42</v>
      </c>
      <c r="AB8026">
        <v>9000</v>
      </c>
      <c r="AC8026">
        <v>824.42</v>
      </c>
      <c r="AD8026" s="1">
        <v>40575</v>
      </c>
      <c r="AE8026">
        <v>6868.44</v>
      </c>
      <c r="AF8026" s="1">
        <v>42491</v>
      </c>
    </row>
    <row r="8027" spans="1:32" x14ac:dyDescent="0.25">
      <c r="A8027">
        <v>490814</v>
      </c>
      <c r="B8027">
        <v>626903</v>
      </c>
      <c r="C8027">
        <v>6500</v>
      </c>
      <c r="D8027">
        <v>6500</v>
      </c>
      <c r="E8027">
        <v>5500</v>
      </c>
      <c r="F8027" t="s">
        <v>32</v>
      </c>
      <c r="G8027">
        <v>7.1400000000000005E-2</v>
      </c>
      <c r="H8027">
        <v>201.11</v>
      </c>
      <c r="I8027" t="s">
        <v>63</v>
      </c>
      <c r="J8027" t="s">
        <v>92</v>
      </c>
      <c r="K8027" t="s">
        <v>49</v>
      </c>
      <c r="L8027" t="s">
        <v>61</v>
      </c>
      <c r="M8027">
        <v>33600</v>
      </c>
      <c r="N8027" t="s">
        <v>43</v>
      </c>
      <c r="O8027" s="1">
        <v>40238</v>
      </c>
      <c r="P8027" t="s">
        <v>38</v>
      </c>
      <c r="Q8027" t="s">
        <v>98</v>
      </c>
      <c r="R8027" t="s">
        <v>688</v>
      </c>
      <c r="S8027" t="s">
        <v>571</v>
      </c>
      <c r="T8027">
        <v>0.54</v>
      </c>
      <c r="U8027" s="1">
        <v>27242</v>
      </c>
      <c r="V8027">
        <v>12</v>
      </c>
      <c r="W8027">
        <v>64</v>
      </c>
      <c r="X8027">
        <v>1E-3</v>
      </c>
      <c r="Y8027">
        <v>32</v>
      </c>
      <c r="Z8027">
        <v>6823.1736010000004</v>
      </c>
      <c r="AA8027">
        <v>5773.45</v>
      </c>
      <c r="AB8027">
        <v>6500</v>
      </c>
      <c r="AC8027">
        <v>323.17</v>
      </c>
      <c r="AD8027" s="1">
        <v>40544</v>
      </c>
      <c r="AE8027">
        <v>4665.71</v>
      </c>
      <c r="AF8027" s="1">
        <v>42430</v>
      </c>
    </row>
    <row r="8028" spans="1:32" x14ac:dyDescent="0.25">
      <c r="A8028">
        <v>490824</v>
      </c>
      <c r="B8028">
        <v>626919</v>
      </c>
      <c r="C8028">
        <v>12000</v>
      </c>
      <c r="D8028">
        <v>12000</v>
      </c>
      <c r="E8028">
        <v>12000</v>
      </c>
      <c r="F8028" t="s">
        <v>32</v>
      </c>
      <c r="G8028">
        <v>0.13109999999999999</v>
      </c>
      <c r="H8028">
        <v>404.94</v>
      </c>
      <c r="I8028" t="s">
        <v>47</v>
      </c>
      <c r="J8028" t="s">
        <v>48</v>
      </c>
      <c r="K8028" t="s">
        <v>72</v>
      </c>
      <c r="L8028" t="s">
        <v>36</v>
      </c>
      <c r="M8028">
        <v>52800</v>
      </c>
      <c r="N8028" t="s">
        <v>43</v>
      </c>
      <c r="O8028" s="1">
        <v>40238</v>
      </c>
      <c r="P8028" t="s">
        <v>68</v>
      </c>
      <c r="Q8028" t="s">
        <v>44</v>
      </c>
      <c r="R8028" t="s">
        <v>389</v>
      </c>
      <c r="S8028" t="s">
        <v>41</v>
      </c>
      <c r="T8028">
        <v>24.68</v>
      </c>
      <c r="U8028" s="1">
        <v>35309</v>
      </c>
      <c r="V8028">
        <v>10</v>
      </c>
      <c r="W8028">
        <v>9840</v>
      </c>
      <c r="X8028">
        <v>0.64300000000000002</v>
      </c>
      <c r="Y8028">
        <v>24</v>
      </c>
      <c r="Z8028">
        <v>2501.15</v>
      </c>
      <c r="AA8028">
        <v>2501.15</v>
      </c>
      <c r="AB8028">
        <v>1396.93</v>
      </c>
      <c r="AC8028">
        <v>623.82000000000005</v>
      </c>
      <c r="AD8028" s="1">
        <v>40391</v>
      </c>
      <c r="AE8028">
        <v>404.94</v>
      </c>
      <c r="AF8028" s="1">
        <v>40544</v>
      </c>
    </row>
    <row r="8029" spans="1:32" x14ac:dyDescent="0.25">
      <c r="A8029">
        <v>490832</v>
      </c>
      <c r="B8029">
        <v>626932</v>
      </c>
      <c r="C8029">
        <v>9000</v>
      </c>
      <c r="D8029">
        <v>9000</v>
      </c>
      <c r="E8029">
        <v>8850</v>
      </c>
      <c r="F8029" t="s">
        <v>32</v>
      </c>
      <c r="G8029">
        <v>7.8799999999999995E-2</v>
      </c>
      <c r="H8029">
        <v>281.52999999999997</v>
      </c>
      <c r="I8029" t="s">
        <v>63</v>
      </c>
      <c r="J8029" t="s">
        <v>64</v>
      </c>
      <c r="K8029" t="s">
        <v>93</v>
      </c>
      <c r="L8029" t="s">
        <v>61</v>
      </c>
      <c r="M8029">
        <v>61000</v>
      </c>
      <c r="N8029" t="s">
        <v>37</v>
      </c>
      <c r="O8029" s="1">
        <v>40238</v>
      </c>
      <c r="P8029" t="s">
        <v>38</v>
      </c>
      <c r="Q8029" t="s">
        <v>39</v>
      </c>
      <c r="R8029" t="s">
        <v>80</v>
      </c>
      <c r="S8029" t="s">
        <v>81</v>
      </c>
      <c r="T8029">
        <v>5.92</v>
      </c>
      <c r="U8029" s="1">
        <v>34790</v>
      </c>
      <c r="V8029">
        <v>8</v>
      </c>
      <c r="W8029">
        <v>11488</v>
      </c>
      <c r="X8029">
        <v>0.42499999999999999</v>
      </c>
      <c r="Y8029">
        <v>20</v>
      </c>
      <c r="Z8029">
        <v>10135.653130000001</v>
      </c>
      <c r="AA8029">
        <v>9966.73</v>
      </c>
      <c r="AB8029">
        <v>9000</v>
      </c>
      <c r="AC8029">
        <v>1135.6500000000001</v>
      </c>
      <c r="AD8029" s="1">
        <v>41334</v>
      </c>
      <c r="AE8029">
        <v>296.95</v>
      </c>
      <c r="AF8029" s="1">
        <v>41334</v>
      </c>
    </row>
    <row r="8030" spans="1:32" x14ac:dyDescent="0.25">
      <c r="A8030">
        <v>490839</v>
      </c>
      <c r="B8030">
        <v>626942</v>
      </c>
      <c r="C8030">
        <v>10000</v>
      </c>
      <c r="D8030">
        <v>10000</v>
      </c>
      <c r="E8030">
        <v>9875</v>
      </c>
      <c r="F8030" t="s">
        <v>32</v>
      </c>
      <c r="G8030">
        <v>9.8799999999999999E-2</v>
      </c>
      <c r="H8030">
        <v>322.11</v>
      </c>
      <c r="I8030" t="s">
        <v>33</v>
      </c>
      <c r="J8030" t="s">
        <v>71</v>
      </c>
      <c r="K8030" t="s">
        <v>49</v>
      </c>
      <c r="L8030" t="s">
        <v>61</v>
      </c>
      <c r="M8030">
        <v>69000</v>
      </c>
      <c r="N8030" t="s">
        <v>43</v>
      </c>
      <c r="O8030" s="1">
        <v>40238</v>
      </c>
      <c r="P8030" t="s">
        <v>38</v>
      </c>
      <c r="Q8030" t="s">
        <v>168</v>
      </c>
      <c r="R8030" t="s">
        <v>399</v>
      </c>
      <c r="S8030" t="s">
        <v>141</v>
      </c>
      <c r="T8030">
        <v>10.57</v>
      </c>
      <c r="U8030" s="1">
        <v>35643</v>
      </c>
      <c r="V8030">
        <v>9</v>
      </c>
      <c r="W8030">
        <v>14197</v>
      </c>
      <c r="X8030">
        <v>0.22500000000000001</v>
      </c>
      <c r="Y8030">
        <v>15</v>
      </c>
      <c r="Z8030">
        <v>11210.32352</v>
      </c>
      <c r="AA8030">
        <v>11070.19</v>
      </c>
      <c r="AB8030">
        <v>10000</v>
      </c>
      <c r="AC8030">
        <v>1210.32</v>
      </c>
      <c r="AD8030" s="1">
        <v>40817</v>
      </c>
      <c r="AE8030">
        <v>5423.84</v>
      </c>
      <c r="AF8030" s="1">
        <v>42491</v>
      </c>
    </row>
    <row r="8031" spans="1:32" x14ac:dyDescent="0.25">
      <c r="A8031">
        <v>490861</v>
      </c>
      <c r="B8031">
        <v>626983</v>
      </c>
      <c r="C8031">
        <v>6250</v>
      </c>
      <c r="D8031">
        <v>6250</v>
      </c>
      <c r="E8031">
        <v>6250</v>
      </c>
      <c r="F8031" t="s">
        <v>32</v>
      </c>
      <c r="G8031">
        <v>7.51E-2</v>
      </c>
      <c r="H8031">
        <v>194.44</v>
      </c>
      <c r="I8031" t="s">
        <v>63</v>
      </c>
      <c r="J8031" t="s">
        <v>90</v>
      </c>
      <c r="K8031" t="s">
        <v>109</v>
      </c>
      <c r="L8031" t="s">
        <v>36</v>
      </c>
      <c r="M8031">
        <v>19200</v>
      </c>
      <c r="N8031" t="s">
        <v>575</v>
      </c>
      <c r="O8031" s="1">
        <v>40269</v>
      </c>
      <c r="P8031" t="s">
        <v>38</v>
      </c>
      <c r="Q8031" t="s">
        <v>39</v>
      </c>
      <c r="R8031" t="s">
        <v>506</v>
      </c>
      <c r="S8031" t="s">
        <v>103</v>
      </c>
      <c r="T8031">
        <v>24.25</v>
      </c>
      <c r="U8031" s="1">
        <v>38322</v>
      </c>
      <c r="V8031">
        <v>10</v>
      </c>
      <c r="W8031">
        <v>18079</v>
      </c>
      <c r="X8031">
        <v>0.3</v>
      </c>
      <c r="Y8031">
        <v>20</v>
      </c>
      <c r="Z8031">
        <v>6778.3638250000004</v>
      </c>
      <c r="AA8031">
        <v>6778.36</v>
      </c>
      <c r="AB8031">
        <v>6250</v>
      </c>
      <c r="AC8031">
        <v>528.36</v>
      </c>
      <c r="AD8031" s="1">
        <v>40848</v>
      </c>
      <c r="AE8031">
        <v>20.04</v>
      </c>
      <c r="AF8031" s="1">
        <v>41944</v>
      </c>
    </row>
    <row r="8032" spans="1:32" x14ac:dyDescent="0.25">
      <c r="A8032">
        <v>490892</v>
      </c>
      <c r="B8032">
        <v>627032</v>
      </c>
      <c r="C8032">
        <v>15000</v>
      </c>
      <c r="D8032">
        <v>15000</v>
      </c>
      <c r="E8032">
        <v>14975</v>
      </c>
      <c r="F8032" t="s">
        <v>32</v>
      </c>
      <c r="G8032">
        <v>0.157</v>
      </c>
      <c r="H8032">
        <v>525.16999999999996</v>
      </c>
      <c r="I8032" t="s">
        <v>65</v>
      </c>
      <c r="J8032" t="s">
        <v>117</v>
      </c>
      <c r="K8032" t="s">
        <v>35</v>
      </c>
      <c r="L8032" t="s">
        <v>36</v>
      </c>
      <c r="M8032">
        <v>56000</v>
      </c>
      <c r="N8032" t="s">
        <v>43</v>
      </c>
      <c r="O8032" s="1">
        <v>40238</v>
      </c>
      <c r="P8032" t="s">
        <v>38</v>
      </c>
      <c r="Q8032" t="s">
        <v>39</v>
      </c>
      <c r="R8032" t="s">
        <v>153</v>
      </c>
      <c r="S8032" t="s">
        <v>46</v>
      </c>
      <c r="T8032">
        <v>23.14</v>
      </c>
      <c r="U8032" s="1">
        <v>37956</v>
      </c>
      <c r="V8032">
        <v>10</v>
      </c>
      <c r="W8032">
        <v>17334</v>
      </c>
      <c r="X8032">
        <v>0.64700000000000002</v>
      </c>
      <c r="Y8032">
        <v>28</v>
      </c>
      <c r="Z8032">
        <v>18670.109100000001</v>
      </c>
      <c r="AA8032">
        <v>18638.990000000002</v>
      </c>
      <c r="AB8032">
        <v>15000</v>
      </c>
      <c r="AC8032">
        <v>3617.59</v>
      </c>
      <c r="AD8032" s="1">
        <v>41091</v>
      </c>
      <c r="AE8032">
        <v>56.95</v>
      </c>
      <c r="AF8032" s="1">
        <v>41091</v>
      </c>
    </row>
    <row r="8033" spans="1:32" x14ac:dyDescent="0.25">
      <c r="A8033">
        <v>490909</v>
      </c>
      <c r="B8033">
        <v>627058</v>
      </c>
      <c r="C8033">
        <v>10800</v>
      </c>
      <c r="D8033">
        <v>10800</v>
      </c>
      <c r="E8033">
        <v>10750</v>
      </c>
      <c r="F8033" t="s">
        <v>32</v>
      </c>
      <c r="G8033">
        <v>7.8799999999999995E-2</v>
      </c>
      <c r="H8033">
        <v>337.83</v>
      </c>
      <c r="I8033" t="s">
        <v>63</v>
      </c>
      <c r="J8033" t="s">
        <v>64</v>
      </c>
      <c r="K8033" t="s">
        <v>58</v>
      </c>
      <c r="L8033" t="s">
        <v>61</v>
      </c>
      <c r="M8033">
        <v>68000</v>
      </c>
      <c r="N8033" t="s">
        <v>43</v>
      </c>
      <c r="O8033" s="1">
        <v>40238</v>
      </c>
      <c r="P8033" t="s">
        <v>38</v>
      </c>
      <c r="Q8033" t="s">
        <v>39</v>
      </c>
      <c r="R8033" t="s">
        <v>431</v>
      </c>
      <c r="S8033" t="s">
        <v>41</v>
      </c>
      <c r="T8033">
        <v>20.440000000000001</v>
      </c>
      <c r="U8033" s="1">
        <v>34639</v>
      </c>
      <c r="V8033">
        <v>20</v>
      </c>
      <c r="W8033">
        <v>5152</v>
      </c>
      <c r="X8033">
        <v>0.121</v>
      </c>
      <c r="Y8033">
        <v>47</v>
      </c>
      <c r="Z8033">
        <v>11581.80694</v>
      </c>
      <c r="AA8033">
        <v>11528.19</v>
      </c>
      <c r="AB8033">
        <v>10800</v>
      </c>
      <c r="AC8033">
        <v>781.81</v>
      </c>
      <c r="AD8033" s="1">
        <v>40634</v>
      </c>
      <c r="AE8033">
        <v>7534.31</v>
      </c>
      <c r="AF8033" s="1">
        <v>40634</v>
      </c>
    </row>
    <row r="8034" spans="1:32" x14ac:dyDescent="0.25">
      <c r="A8034">
        <v>490933</v>
      </c>
      <c r="B8034">
        <v>627110</v>
      </c>
      <c r="C8034">
        <v>6000</v>
      </c>
      <c r="D8034">
        <v>6000</v>
      </c>
      <c r="E8034">
        <v>6000</v>
      </c>
      <c r="F8034" t="s">
        <v>32</v>
      </c>
      <c r="G8034">
        <v>7.51E-2</v>
      </c>
      <c r="H8034">
        <v>186.66</v>
      </c>
      <c r="I8034" t="s">
        <v>63</v>
      </c>
      <c r="J8034" t="s">
        <v>90</v>
      </c>
      <c r="K8034" t="s">
        <v>49</v>
      </c>
      <c r="L8034" t="s">
        <v>61</v>
      </c>
      <c r="M8034">
        <v>121500</v>
      </c>
      <c r="N8034" t="s">
        <v>43</v>
      </c>
      <c r="O8034" s="1">
        <v>40238</v>
      </c>
      <c r="P8034" t="s">
        <v>38</v>
      </c>
      <c r="Q8034" t="s">
        <v>78</v>
      </c>
      <c r="R8034" t="s">
        <v>254</v>
      </c>
      <c r="S8034" t="s">
        <v>46</v>
      </c>
      <c r="T8034">
        <v>17.2</v>
      </c>
      <c r="U8034" s="1">
        <v>30437</v>
      </c>
      <c r="V8034">
        <v>9</v>
      </c>
      <c r="W8034">
        <v>23738</v>
      </c>
      <c r="X8034">
        <v>0.67100000000000004</v>
      </c>
      <c r="Y8034">
        <v>33</v>
      </c>
      <c r="Z8034">
        <v>6687.5176019999999</v>
      </c>
      <c r="AA8034">
        <v>6687.52</v>
      </c>
      <c r="AB8034">
        <v>6000</v>
      </c>
      <c r="AC8034">
        <v>687.52</v>
      </c>
      <c r="AD8034" s="1">
        <v>41122</v>
      </c>
      <c r="AE8034">
        <v>1477.46</v>
      </c>
      <c r="AF8034" s="1">
        <v>42491</v>
      </c>
    </row>
    <row r="8035" spans="1:32" x14ac:dyDescent="0.25">
      <c r="A8035">
        <v>490937</v>
      </c>
      <c r="B8035">
        <v>627113</v>
      </c>
      <c r="C8035">
        <v>8000</v>
      </c>
      <c r="D8035">
        <v>8000</v>
      </c>
      <c r="E8035">
        <v>8000</v>
      </c>
      <c r="F8035" t="s">
        <v>32</v>
      </c>
      <c r="G8035">
        <v>0.1459</v>
      </c>
      <c r="H8035">
        <v>275.72000000000003</v>
      </c>
      <c r="I8035" t="s">
        <v>65</v>
      </c>
      <c r="J8035" t="s">
        <v>164</v>
      </c>
      <c r="K8035" t="s">
        <v>58</v>
      </c>
      <c r="L8035" t="s">
        <v>36</v>
      </c>
      <c r="M8035">
        <v>60000</v>
      </c>
      <c r="N8035" t="s">
        <v>43</v>
      </c>
      <c r="O8035" s="1">
        <v>40238</v>
      </c>
      <c r="P8035" t="s">
        <v>38</v>
      </c>
      <c r="Q8035" t="s">
        <v>94</v>
      </c>
      <c r="R8035" t="s">
        <v>758</v>
      </c>
      <c r="S8035" t="s">
        <v>121</v>
      </c>
      <c r="T8035">
        <v>19.45</v>
      </c>
      <c r="U8035" s="1">
        <v>38231</v>
      </c>
      <c r="V8035">
        <v>7</v>
      </c>
      <c r="W8035">
        <v>6992</v>
      </c>
      <c r="X8035">
        <v>0.93200000000000005</v>
      </c>
      <c r="Y8035">
        <v>12</v>
      </c>
      <c r="Z8035">
        <v>9087.6049839999996</v>
      </c>
      <c r="AA8035">
        <v>9087.6</v>
      </c>
      <c r="AB8035">
        <v>8000</v>
      </c>
      <c r="AC8035">
        <v>1087.5999999999999</v>
      </c>
      <c r="AD8035" s="1">
        <v>40634</v>
      </c>
      <c r="AE8035">
        <v>5784.32</v>
      </c>
      <c r="AF8035" s="1">
        <v>41122</v>
      </c>
    </row>
    <row r="8036" spans="1:32" x14ac:dyDescent="0.25">
      <c r="A8036">
        <v>490945</v>
      </c>
      <c r="B8036">
        <v>627123</v>
      </c>
      <c r="C8036">
        <v>1500</v>
      </c>
      <c r="D8036">
        <v>1500</v>
      </c>
      <c r="E8036">
        <v>1500</v>
      </c>
      <c r="F8036" t="s">
        <v>32</v>
      </c>
      <c r="G8036">
        <v>0.157</v>
      </c>
      <c r="H8036">
        <v>52.52</v>
      </c>
      <c r="I8036" t="s">
        <v>65</v>
      </c>
      <c r="J8036" t="s">
        <v>117</v>
      </c>
      <c r="K8036" t="s">
        <v>35</v>
      </c>
      <c r="L8036" t="s">
        <v>36</v>
      </c>
      <c r="M8036">
        <v>29120</v>
      </c>
      <c r="N8036" t="s">
        <v>43</v>
      </c>
      <c r="O8036" s="1">
        <v>40238</v>
      </c>
      <c r="P8036" t="s">
        <v>38</v>
      </c>
      <c r="Q8036" t="s">
        <v>111</v>
      </c>
      <c r="R8036" t="s">
        <v>363</v>
      </c>
      <c r="S8036" t="s">
        <v>316</v>
      </c>
      <c r="T8036">
        <v>19.82</v>
      </c>
      <c r="U8036" s="1">
        <v>32234</v>
      </c>
      <c r="V8036">
        <v>5</v>
      </c>
      <c r="W8036">
        <v>9287</v>
      </c>
      <c r="X8036">
        <v>0.96699999999999997</v>
      </c>
      <c r="Y8036">
        <v>22</v>
      </c>
      <c r="Z8036">
        <v>1890.5743769999999</v>
      </c>
      <c r="AA8036">
        <v>1890.57</v>
      </c>
      <c r="AB8036">
        <v>1500</v>
      </c>
      <c r="AC8036">
        <v>390.57</v>
      </c>
      <c r="AD8036" s="1">
        <v>41334</v>
      </c>
      <c r="AE8036">
        <v>54.62</v>
      </c>
      <c r="AF8036" s="1">
        <v>42491</v>
      </c>
    </row>
    <row r="8037" spans="1:32" x14ac:dyDescent="0.25">
      <c r="A8037">
        <v>490965</v>
      </c>
      <c r="B8037">
        <v>627169</v>
      </c>
      <c r="C8037">
        <v>20000</v>
      </c>
      <c r="D8037">
        <v>20000</v>
      </c>
      <c r="E8037">
        <v>20000</v>
      </c>
      <c r="F8037" t="s">
        <v>32</v>
      </c>
      <c r="G8037">
        <v>0.14219999999999999</v>
      </c>
      <c r="H8037">
        <v>685.69</v>
      </c>
      <c r="I8037" t="s">
        <v>47</v>
      </c>
      <c r="J8037" t="s">
        <v>60</v>
      </c>
      <c r="K8037" t="s">
        <v>119</v>
      </c>
      <c r="L8037" t="s">
        <v>61</v>
      </c>
      <c r="M8037">
        <v>62000</v>
      </c>
      <c r="N8037" t="s">
        <v>43</v>
      </c>
      <c r="O8037" s="1">
        <v>40238</v>
      </c>
      <c r="P8037" t="s">
        <v>38</v>
      </c>
      <c r="Q8037" t="s">
        <v>168</v>
      </c>
      <c r="R8037" t="s">
        <v>172</v>
      </c>
      <c r="S8037" t="s">
        <v>74</v>
      </c>
      <c r="T8037">
        <v>11.52</v>
      </c>
      <c r="U8037" s="1">
        <v>37104</v>
      </c>
      <c r="V8037">
        <v>8</v>
      </c>
      <c r="W8037">
        <v>21116</v>
      </c>
      <c r="X8037">
        <v>0.66800000000000004</v>
      </c>
      <c r="Y8037">
        <v>16</v>
      </c>
      <c r="Z8037">
        <v>24258.037130000001</v>
      </c>
      <c r="AA8037">
        <v>24258.04</v>
      </c>
      <c r="AB8037">
        <v>20000</v>
      </c>
      <c r="AC8037">
        <v>4258.04</v>
      </c>
      <c r="AD8037" s="1">
        <v>41030</v>
      </c>
      <c r="AE8037">
        <v>7146.66</v>
      </c>
      <c r="AF8037" s="1">
        <v>42461</v>
      </c>
    </row>
    <row r="8038" spans="1:32" x14ac:dyDescent="0.25">
      <c r="A8038">
        <v>490968</v>
      </c>
      <c r="B8038">
        <v>627176</v>
      </c>
      <c r="C8038">
        <v>3000</v>
      </c>
      <c r="D8038">
        <v>3000</v>
      </c>
      <c r="E8038">
        <v>3000</v>
      </c>
      <c r="F8038" t="s">
        <v>32</v>
      </c>
      <c r="G8038">
        <v>0.10249999999999999</v>
      </c>
      <c r="H8038">
        <v>97.16</v>
      </c>
      <c r="I8038" t="s">
        <v>33</v>
      </c>
      <c r="J8038" t="s">
        <v>122</v>
      </c>
      <c r="K8038" t="s">
        <v>811</v>
      </c>
      <c r="L8038" t="s">
        <v>36</v>
      </c>
      <c r="M8038">
        <v>9081</v>
      </c>
      <c r="N8038" t="s">
        <v>43</v>
      </c>
      <c r="O8038" s="1">
        <v>40238</v>
      </c>
      <c r="P8038" t="s">
        <v>38</v>
      </c>
      <c r="Q8038" t="s">
        <v>75</v>
      </c>
      <c r="R8038" t="s">
        <v>354</v>
      </c>
      <c r="S8038" t="s">
        <v>52</v>
      </c>
      <c r="T8038">
        <v>0.79</v>
      </c>
      <c r="U8038" s="1">
        <v>38504</v>
      </c>
      <c r="V8038">
        <v>3</v>
      </c>
      <c r="W8038">
        <v>6</v>
      </c>
      <c r="X8038">
        <v>0</v>
      </c>
      <c r="Y8038">
        <v>4</v>
      </c>
      <c r="Z8038">
        <v>3505.6738810000002</v>
      </c>
      <c r="AA8038">
        <v>3505.67</v>
      </c>
      <c r="AB8038">
        <v>3000</v>
      </c>
      <c r="AC8038">
        <v>505.67</v>
      </c>
      <c r="AD8038" s="1">
        <v>41365</v>
      </c>
      <c r="AE8038">
        <v>19.010000000000002</v>
      </c>
      <c r="AF8038" s="1">
        <v>41821</v>
      </c>
    </row>
    <row r="8039" spans="1:32" x14ac:dyDescent="0.25">
      <c r="A8039">
        <v>490987</v>
      </c>
      <c r="B8039">
        <v>627201</v>
      </c>
      <c r="C8039">
        <v>20150</v>
      </c>
      <c r="D8039">
        <v>20150</v>
      </c>
      <c r="E8039">
        <v>20150</v>
      </c>
      <c r="F8039" t="s">
        <v>32</v>
      </c>
      <c r="G8039">
        <v>0.11360000000000001</v>
      </c>
      <c r="H8039">
        <v>663.16</v>
      </c>
      <c r="I8039" t="s">
        <v>33</v>
      </c>
      <c r="J8039" t="s">
        <v>42</v>
      </c>
      <c r="K8039" t="s">
        <v>119</v>
      </c>
      <c r="L8039" t="s">
        <v>61</v>
      </c>
      <c r="M8039">
        <v>75000</v>
      </c>
      <c r="N8039" t="s">
        <v>43</v>
      </c>
      <c r="O8039" s="1">
        <v>40238</v>
      </c>
      <c r="P8039" t="s">
        <v>38</v>
      </c>
      <c r="Q8039" t="s">
        <v>111</v>
      </c>
      <c r="R8039" t="s">
        <v>542</v>
      </c>
      <c r="S8039" t="s">
        <v>113</v>
      </c>
      <c r="T8039">
        <v>22.66</v>
      </c>
      <c r="U8039" s="1">
        <v>35796</v>
      </c>
      <c r="V8039">
        <v>13</v>
      </c>
      <c r="W8039">
        <v>4279</v>
      </c>
      <c r="X8039">
        <v>8.3000000000000004E-2</v>
      </c>
      <c r="Y8039">
        <v>29</v>
      </c>
      <c r="Z8039">
        <v>22011.138129999999</v>
      </c>
      <c r="AA8039">
        <v>22011.14</v>
      </c>
      <c r="AB8039">
        <v>20150</v>
      </c>
      <c r="AC8039">
        <v>1861.14</v>
      </c>
      <c r="AD8039" s="1">
        <v>40634</v>
      </c>
      <c r="AE8039">
        <v>263.92</v>
      </c>
      <c r="AF8039" s="1">
        <v>40634</v>
      </c>
    </row>
    <row r="8040" spans="1:32" x14ac:dyDescent="0.25">
      <c r="A8040">
        <v>490988</v>
      </c>
      <c r="B8040">
        <v>627202</v>
      </c>
      <c r="C8040">
        <v>17000</v>
      </c>
      <c r="D8040">
        <v>17000</v>
      </c>
      <c r="E8040">
        <v>16975</v>
      </c>
      <c r="F8040" t="s">
        <v>32</v>
      </c>
      <c r="G8040">
        <v>0.10249999999999999</v>
      </c>
      <c r="H8040">
        <v>550.54999999999995</v>
      </c>
      <c r="I8040" t="s">
        <v>33</v>
      </c>
      <c r="J8040" t="s">
        <v>122</v>
      </c>
      <c r="K8040" t="s">
        <v>67</v>
      </c>
      <c r="L8040" t="s">
        <v>61</v>
      </c>
      <c r="M8040">
        <v>83000</v>
      </c>
      <c r="N8040" t="s">
        <v>43</v>
      </c>
      <c r="O8040" s="1">
        <v>40238</v>
      </c>
      <c r="P8040" t="s">
        <v>38</v>
      </c>
      <c r="Q8040" t="s">
        <v>78</v>
      </c>
      <c r="R8040" t="s">
        <v>502</v>
      </c>
      <c r="S8040" t="s">
        <v>365</v>
      </c>
      <c r="T8040">
        <v>16.190000000000001</v>
      </c>
      <c r="U8040" s="1">
        <v>35004</v>
      </c>
      <c r="V8040">
        <v>12</v>
      </c>
      <c r="W8040">
        <v>18293</v>
      </c>
      <c r="X8040">
        <v>0.43099999999999999</v>
      </c>
      <c r="Y8040">
        <v>23</v>
      </c>
      <c r="Z8040">
        <v>19347.36563</v>
      </c>
      <c r="AA8040">
        <v>19318.91</v>
      </c>
      <c r="AB8040">
        <v>17000</v>
      </c>
      <c r="AC8040">
        <v>2347.37</v>
      </c>
      <c r="AD8040" s="1">
        <v>40909</v>
      </c>
      <c r="AE8040">
        <v>7824.17</v>
      </c>
      <c r="AF8040" s="1">
        <v>42491</v>
      </c>
    </row>
    <row r="8041" spans="1:32" x14ac:dyDescent="0.25">
      <c r="A8041">
        <v>491007</v>
      </c>
      <c r="B8041">
        <v>627232</v>
      </c>
      <c r="C8041">
        <v>13000</v>
      </c>
      <c r="D8041">
        <v>13000</v>
      </c>
      <c r="E8041">
        <v>12000</v>
      </c>
      <c r="F8041" t="s">
        <v>32</v>
      </c>
      <c r="G8041">
        <v>7.8799999999999995E-2</v>
      </c>
      <c r="H8041">
        <v>406.65</v>
      </c>
      <c r="I8041" t="s">
        <v>63</v>
      </c>
      <c r="J8041" t="s">
        <v>64</v>
      </c>
      <c r="K8041" t="s">
        <v>58</v>
      </c>
      <c r="L8041" t="s">
        <v>61</v>
      </c>
      <c r="M8041">
        <v>64000</v>
      </c>
      <c r="N8041" t="s">
        <v>43</v>
      </c>
      <c r="O8041" s="1">
        <v>40238</v>
      </c>
      <c r="P8041" t="s">
        <v>38</v>
      </c>
      <c r="Q8041" t="s">
        <v>78</v>
      </c>
      <c r="R8041" t="s">
        <v>537</v>
      </c>
      <c r="S8041" t="s">
        <v>74</v>
      </c>
      <c r="T8041">
        <v>11.93</v>
      </c>
      <c r="U8041" s="1">
        <v>33573</v>
      </c>
      <c r="V8041">
        <v>5</v>
      </c>
      <c r="W8041">
        <v>7368</v>
      </c>
      <c r="X8041">
        <v>0.28299999999999997</v>
      </c>
      <c r="Y8041">
        <v>19</v>
      </c>
      <c r="Z8041">
        <v>14639.774100000001</v>
      </c>
      <c r="AA8041">
        <v>13513.64</v>
      </c>
      <c r="AB8041">
        <v>13000</v>
      </c>
      <c r="AC8041">
        <v>1639.77</v>
      </c>
      <c r="AD8041" s="1">
        <v>41334</v>
      </c>
      <c r="AE8041">
        <v>420.01</v>
      </c>
      <c r="AF8041" s="1">
        <v>41334</v>
      </c>
    </row>
    <row r="8042" spans="1:32" x14ac:dyDescent="0.25">
      <c r="A8042">
        <v>491019</v>
      </c>
      <c r="B8042">
        <v>627250</v>
      </c>
      <c r="C8042">
        <v>25000</v>
      </c>
      <c r="D8042">
        <v>25000</v>
      </c>
      <c r="E8042">
        <v>24950</v>
      </c>
      <c r="F8042" t="s">
        <v>32</v>
      </c>
      <c r="G8042">
        <v>0.1062</v>
      </c>
      <c r="H8042">
        <v>814</v>
      </c>
      <c r="I8042" t="s">
        <v>33</v>
      </c>
      <c r="J8042" t="s">
        <v>57</v>
      </c>
      <c r="K8042" t="s">
        <v>49</v>
      </c>
      <c r="L8042" t="s">
        <v>36</v>
      </c>
      <c r="M8042">
        <v>200000</v>
      </c>
      <c r="N8042" t="s">
        <v>43</v>
      </c>
      <c r="O8042" s="1">
        <v>40238</v>
      </c>
      <c r="P8042" t="s">
        <v>68</v>
      </c>
      <c r="Q8042" t="s">
        <v>111</v>
      </c>
      <c r="R8042" t="s">
        <v>123</v>
      </c>
      <c r="S8042" t="s">
        <v>46</v>
      </c>
      <c r="T8042">
        <v>4.3600000000000003</v>
      </c>
      <c r="U8042" s="1">
        <v>30834</v>
      </c>
      <c r="V8042">
        <v>6</v>
      </c>
      <c r="W8042">
        <v>27384</v>
      </c>
      <c r="X8042">
        <v>0.56499999999999995</v>
      </c>
      <c r="Y8042">
        <v>16</v>
      </c>
      <c r="Z8042">
        <v>24691.32</v>
      </c>
      <c r="AA8042">
        <v>24642.12</v>
      </c>
      <c r="AB8042">
        <v>20240.009999999998</v>
      </c>
      <c r="AC8042">
        <v>4179.78</v>
      </c>
      <c r="AD8042" s="1">
        <v>41183</v>
      </c>
      <c r="AE8042">
        <v>30.27</v>
      </c>
      <c r="AF8042" s="1">
        <v>41306</v>
      </c>
    </row>
    <row r="8043" spans="1:32" x14ac:dyDescent="0.25">
      <c r="A8043">
        <v>491032</v>
      </c>
      <c r="B8043">
        <v>627266</v>
      </c>
      <c r="C8043">
        <v>15000</v>
      </c>
      <c r="D8043">
        <v>15000</v>
      </c>
      <c r="E8043">
        <v>12875</v>
      </c>
      <c r="F8043" t="s">
        <v>32</v>
      </c>
      <c r="G8043">
        <v>9.8799999999999999E-2</v>
      </c>
      <c r="H8043">
        <v>483.16</v>
      </c>
      <c r="I8043" t="s">
        <v>33</v>
      </c>
      <c r="J8043" t="s">
        <v>71</v>
      </c>
      <c r="K8043" t="s">
        <v>54</v>
      </c>
      <c r="L8043" t="s">
        <v>36</v>
      </c>
      <c r="M8043">
        <v>95000</v>
      </c>
      <c r="N8043" t="s">
        <v>43</v>
      </c>
      <c r="O8043" s="1">
        <v>40238</v>
      </c>
      <c r="P8043" t="s">
        <v>38</v>
      </c>
      <c r="Q8043" t="s">
        <v>168</v>
      </c>
      <c r="R8043" t="s">
        <v>123</v>
      </c>
      <c r="S8043" t="s">
        <v>46</v>
      </c>
      <c r="T8043">
        <v>0.9</v>
      </c>
      <c r="U8043" s="1">
        <v>38200</v>
      </c>
      <c r="V8043">
        <v>6</v>
      </c>
      <c r="W8043">
        <v>1330</v>
      </c>
      <c r="X8043">
        <v>8.5000000000000006E-2</v>
      </c>
      <c r="Y8043">
        <v>12</v>
      </c>
      <c r="Z8043">
        <v>17140.3472</v>
      </c>
      <c r="AA8043">
        <v>14712.15</v>
      </c>
      <c r="AB8043">
        <v>15000</v>
      </c>
      <c r="AC8043">
        <v>2140.35</v>
      </c>
      <c r="AD8043" s="1">
        <v>41000</v>
      </c>
      <c r="AE8043">
        <v>5566.63</v>
      </c>
      <c r="AF8043" s="1">
        <v>42491</v>
      </c>
    </row>
    <row r="8044" spans="1:32" x14ac:dyDescent="0.25">
      <c r="A8044">
        <v>491036</v>
      </c>
      <c r="B8044">
        <v>627269</v>
      </c>
      <c r="C8044">
        <v>18000</v>
      </c>
      <c r="D8044">
        <v>18000</v>
      </c>
      <c r="E8044">
        <v>18000</v>
      </c>
      <c r="F8044" t="s">
        <v>32</v>
      </c>
      <c r="G8044">
        <v>0.13109999999999999</v>
      </c>
      <c r="H8044">
        <v>607.41</v>
      </c>
      <c r="I8044" t="s">
        <v>47</v>
      </c>
      <c r="J8044" t="s">
        <v>48</v>
      </c>
      <c r="K8044" t="s">
        <v>109</v>
      </c>
      <c r="L8044" t="s">
        <v>36</v>
      </c>
      <c r="M8044">
        <v>40000</v>
      </c>
      <c r="N8044" t="s">
        <v>37</v>
      </c>
      <c r="O8044" s="1">
        <v>40238</v>
      </c>
      <c r="P8044" t="s">
        <v>38</v>
      </c>
      <c r="Q8044" t="s">
        <v>39</v>
      </c>
      <c r="R8044" t="s">
        <v>123</v>
      </c>
      <c r="S8044" t="s">
        <v>46</v>
      </c>
      <c r="T8044">
        <v>3.24</v>
      </c>
      <c r="U8044" s="1">
        <v>36617</v>
      </c>
      <c r="V8044">
        <v>6</v>
      </c>
      <c r="W8044">
        <v>3612</v>
      </c>
      <c r="X8044">
        <v>0.69499999999999995</v>
      </c>
      <c r="Y8044">
        <v>12</v>
      </c>
      <c r="Z8044">
        <v>21785.05344</v>
      </c>
      <c r="AA8044">
        <v>21785.05</v>
      </c>
      <c r="AB8044">
        <v>18000</v>
      </c>
      <c r="AC8044">
        <v>3785.06</v>
      </c>
      <c r="AD8044" s="1">
        <v>41334</v>
      </c>
      <c r="AE8044">
        <v>385.79</v>
      </c>
      <c r="AF8044" s="1">
        <v>42491</v>
      </c>
    </row>
    <row r="8045" spans="1:32" x14ac:dyDescent="0.25">
      <c r="A8045">
        <v>491044</v>
      </c>
      <c r="B8045">
        <v>620323</v>
      </c>
      <c r="C8045">
        <v>1000</v>
      </c>
      <c r="D8045">
        <v>1000</v>
      </c>
      <c r="E8045">
        <v>1000</v>
      </c>
      <c r="F8045" t="s">
        <v>32</v>
      </c>
      <c r="G8045">
        <v>6.7599999999999993E-2</v>
      </c>
      <c r="H8045">
        <v>30.77</v>
      </c>
      <c r="I8045" t="s">
        <v>63</v>
      </c>
      <c r="J8045" t="s">
        <v>124</v>
      </c>
      <c r="K8045" t="s">
        <v>119</v>
      </c>
      <c r="L8045" t="s">
        <v>36</v>
      </c>
      <c r="M8045">
        <v>40000</v>
      </c>
      <c r="N8045" t="s">
        <v>43</v>
      </c>
      <c r="O8045" s="1">
        <v>40238</v>
      </c>
      <c r="P8045" t="s">
        <v>38</v>
      </c>
      <c r="Q8045" t="s">
        <v>44</v>
      </c>
      <c r="R8045" t="s">
        <v>678</v>
      </c>
      <c r="S8045" t="s">
        <v>479</v>
      </c>
      <c r="T8045">
        <v>6.3</v>
      </c>
      <c r="U8045" s="1">
        <v>36557</v>
      </c>
      <c r="V8045">
        <v>9</v>
      </c>
      <c r="W8045">
        <v>2163</v>
      </c>
      <c r="X8045">
        <v>7.9000000000000001E-2</v>
      </c>
      <c r="Y8045">
        <v>14</v>
      </c>
      <c r="Z8045">
        <v>1016.522711</v>
      </c>
      <c r="AA8045">
        <v>1016.52</v>
      </c>
      <c r="AB8045">
        <v>1000</v>
      </c>
      <c r="AC8045">
        <v>16.52</v>
      </c>
      <c r="AD8045" s="1">
        <v>40330</v>
      </c>
      <c r="AE8045">
        <v>955.55</v>
      </c>
      <c r="AF8045" s="1">
        <v>40330</v>
      </c>
    </row>
    <row r="8046" spans="1:32" x14ac:dyDescent="0.25">
      <c r="A8046">
        <v>491049</v>
      </c>
      <c r="B8046">
        <v>627285</v>
      </c>
      <c r="C8046">
        <v>7000</v>
      </c>
      <c r="D8046">
        <v>7000</v>
      </c>
      <c r="E8046">
        <v>7000</v>
      </c>
      <c r="F8046" t="s">
        <v>32</v>
      </c>
      <c r="G8046">
        <v>0.1273</v>
      </c>
      <c r="H8046">
        <v>234.97</v>
      </c>
      <c r="I8046" t="s">
        <v>47</v>
      </c>
      <c r="J8046" t="s">
        <v>97</v>
      </c>
      <c r="K8046" t="s">
        <v>58</v>
      </c>
      <c r="L8046" t="s">
        <v>61</v>
      </c>
      <c r="M8046">
        <v>36000</v>
      </c>
      <c r="N8046" t="s">
        <v>43</v>
      </c>
      <c r="O8046" s="1">
        <v>40238</v>
      </c>
      <c r="P8046" t="s">
        <v>38</v>
      </c>
      <c r="Q8046" t="s">
        <v>39</v>
      </c>
      <c r="R8046" t="s">
        <v>804</v>
      </c>
      <c r="S8046" t="s">
        <v>367</v>
      </c>
      <c r="T8046">
        <v>19.43</v>
      </c>
      <c r="U8046" s="1">
        <v>33635</v>
      </c>
      <c r="V8046">
        <v>5</v>
      </c>
      <c r="W8046">
        <v>15490</v>
      </c>
      <c r="X8046">
        <v>0.83299999999999996</v>
      </c>
      <c r="Y8046">
        <v>20</v>
      </c>
      <c r="Z8046">
        <v>8301.6554699999997</v>
      </c>
      <c r="AA8046">
        <v>8301.66</v>
      </c>
      <c r="AB8046">
        <v>7000</v>
      </c>
      <c r="AC8046">
        <v>1301.6600000000001</v>
      </c>
      <c r="AD8046" s="1">
        <v>41030</v>
      </c>
      <c r="AE8046">
        <v>45.82</v>
      </c>
      <c r="AF8046" s="1">
        <v>41030</v>
      </c>
    </row>
    <row r="8047" spans="1:32" x14ac:dyDescent="0.25">
      <c r="A8047">
        <v>491054</v>
      </c>
      <c r="B8047">
        <v>627306</v>
      </c>
      <c r="C8047">
        <v>1500</v>
      </c>
      <c r="D8047">
        <v>1500</v>
      </c>
      <c r="E8047">
        <v>1500</v>
      </c>
      <c r="F8047" t="s">
        <v>32</v>
      </c>
      <c r="G8047">
        <v>0.11360000000000001</v>
      </c>
      <c r="H8047">
        <v>49.37</v>
      </c>
      <c r="I8047" t="s">
        <v>33</v>
      </c>
      <c r="J8047" t="s">
        <v>42</v>
      </c>
      <c r="K8047" t="s">
        <v>49</v>
      </c>
      <c r="L8047" t="s">
        <v>61</v>
      </c>
      <c r="M8047">
        <v>58000</v>
      </c>
      <c r="N8047" t="s">
        <v>43</v>
      </c>
      <c r="O8047" s="1">
        <v>40238</v>
      </c>
      <c r="P8047" t="s">
        <v>68</v>
      </c>
      <c r="Q8047" t="s">
        <v>238</v>
      </c>
      <c r="R8047" t="s">
        <v>393</v>
      </c>
      <c r="S8047" t="s">
        <v>52</v>
      </c>
      <c r="T8047">
        <v>24.74</v>
      </c>
      <c r="U8047" s="1">
        <v>35278</v>
      </c>
      <c r="V8047">
        <v>12</v>
      </c>
      <c r="W8047">
        <v>22238</v>
      </c>
      <c r="X8047">
        <v>0.72399999999999998</v>
      </c>
      <c r="Y8047">
        <v>22</v>
      </c>
      <c r="Z8047">
        <v>1034.8800000000001</v>
      </c>
      <c r="AA8047">
        <v>1034.8800000000001</v>
      </c>
      <c r="AB8047">
        <v>811.31</v>
      </c>
      <c r="AC8047">
        <v>223.57</v>
      </c>
      <c r="AD8047" s="1">
        <v>40878</v>
      </c>
      <c r="AE8047">
        <v>49.37</v>
      </c>
      <c r="AF8047" s="1">
        <v>42491</v>
      </c>
    </row>
    <row r="8048" spans="1:32" x14ac:dyDescent="0.25">
      <c r="A8048">
        <v>491087</v>
      </c>
      <c r="B8048">
        <v>627365</v>
      </c>
      <c r="C8048">
        <v>10000</v>
      </c>
      <c r="D8048">
        <v>10000</v>
      </c>
      <c r="E8048">
        <v>8850</v>
      </c>
      <c r="F8048" t="s">
        <v>32</v>
      </c>
      <c r="G8048">
        <v>7.51E-2</v>
      </c>
      <c r="H8048">
        <v>311.10000000000002</v>
      </c>
      <c r="I8048" t="s">
        <v>63</v>
      </c>
      <c r="J8048" t="s">
        <v>90</v>
      </c>
      <c r="K8048" t="s">
        <v>119</v>
      </c>
      <c r="L8048" t="s">
        <v>36</v>
      </c>
      <c r="M8048">
        <v>88000</v>
      </c>
      <c r="N8048" t="s">
        <v>43</v>
      </c>
      <c r="O8048" s="1">
        <v>40238</v>
      </c>
      <c r="P8048" t="s">
        <v>38</v>
      </c>
      <c r="Q8048" t="s">
        <v>44</v>
      </c>
      <c r="R8048" t="s">
        <v>73</v>
      </c>
      <c r="S8048" t="s">
        <v>74</v>
      </c>
      <c r="T8048">
        <v>9.7799999999999994</v>
      </c>
      <c r="U8048" s="1">
        <v>35034</v>
      </c>
      <c r="V8048">
        <v>6</v>
      </c>
      <c r="W8048">
        <v>12052</v>
      </c>
      <c r="X8048">
        <v>0.34200000000000003</v>
      </c>
      <c r="Y8048">
        <v>17</v>
      </c>
      <c r="Z8048">
        <v>10808.795550000001</v>
      </c>
      <c r="AA8048">
        <v>9565.7800000000007</v>
      </c>
      <c r="AB8048">
        <v>10000</v>
      </c>
      <c r="AC8048">
        <v>808.8</v>
      </c>
      <c r="AD8048" s="1">
        <v>40725</v>
      </c>
      <c r="AE8048">
        <v>6158.01</v>
      </c>
      <c r="AF8048" s="1">
        <v>40725</v>
      </c>
    </row>
    <row r="8049" spans="1:32" x14ac:dyDescent="0.25">
      <c r="A8049">
        <v>491142</v>
      </c>
      <c r="B8049">
        <v>627436</v>
      </c>
      <c r="C8049">
        <v>18000</v>
      </c>
      <c r="D8049">
        <v>18000</v>
      </c>
      <c r="E8049">
        <v>14994.48862</v>
      </c>
      <c r="F8049" t="s">
        <v>32</v>
      </c>
      <c r="G8049">
        <v>0.14219999999999999</v>
      </c>
      <c r="H8049">
        <v>617.12</v>
      </c>
      <c r="I8049" t="s">
        <v>47</v>
      </c>
      <c r="J8049" t="s">
        <v>60</v>
      </c>
      <c r="K8049" t="s">
        <v>72</v>
      </c>
      <c r="L8049" t="s">
        <v>61</v>
      </c>
      <c r="M8049">
        <v>72000</v>
      </c>
      <c r="N8049" t="s">
        <v>43</v>
      </c>
      <c r="O8049" s="1">
        <v>40238</v>
      </c>
      <c r="P8049" t="s">
        <v>68</v>
      </c>
      <c r="Q8049" t="s">
        <v>39</v>
      </c>
      <c r="R8049" t="s">
        <v>152</v>
      </c>
      <c r="S8049" t="s">
        <v>134</v>
      </c>
      <c r="T8049">
        <v>14.88</v>
      </c>
      <c r="U8049" s="1">
        <v>36100</v>
      </c>
      <c r="V8049">
        <v>7</v>
      </c>
      <c r="W8049">
        <v>10124</v>
      </c>
      <c r="X8049">
        <v>0.96399999999999997</v>
      </c>
      <c r="Y8049">
        <v>22</v>
      </c>
      <c r="Z8049">
        <v>10519.95</v>
      </c>
      <c r="AA8049">
        <v>10166.92</v>
      </c>
      <c r="AB8049">
        <v>7226.83</v>
      </c>
      <c r="AC8049">
        <v>3262.32</v>
      </c>
      <c r="AD8049" s="1">
        <v>40817</v>
      </c>
      <c r="AE8049">
        <v>619.04999999999995</v>
      </c>
      <c r="AF8049" s="1">
        <v>42491</v>
      </c>
    </row>
    <row r="8050" spans="1:32" x14ac:dyDescent="0.25">
      <c r="A8050">
        <v>491160</v>
      </c>
      <c r="B8050">
        <v>627468</v>
      </c>
      <c r="C8050">
        <v>4000</v>
      </c>
      <c r="D8050">
        <v>4000</v>
      </c>
      <c r="E8050">
        <v>4000</v>
      </c>
      <c r="F8050" t="s">
        <v>32</v>
      </c>
      <c r="G8050">
        <v>0.1459</v>
      </c>
      <c r="H8050">
        <v>137.86000000000001</v>
      </c>
      <c r="I8050" t="s">
        <v>65</v>
      </c>
      <c r="J8050" t="s">
        <v>164</v>
      </c>
      <c r="K8050" t="s">
        <v>109</v>
      </c>
      <c r="L8050" t="s">
        <v>36</v>
      </c>
      <c r="M8050">
        <v>17000</v>
      </c>
      <c r="N8050" t="s">
        <v>43</v>
      </c>
      <c r="O8050" s="1">
        <v>40238</v>
      </c>
      <c r="P8050" t="s">
        <v>38</v>
      </c>
      <c r="Q8050" t="s">
        <v>168</v>
      </c>
      <c r="R8050" t="s">
        <v>343</v>
      </c>
      <c r="S8050" t="s">
        <v>46</v>
      </c>
      <c r="T8050">
        <v>5.08</v>
      </c>
      <c r="U8050" s="1">
        <v>38961</v>
      </c>
      <c r="V8050">
        <v>5</v>
      </c>
      <c r="W8050">
        <v>1889</v>
      </c>
      <c r="X8050">
        <v>0.78700000000000003</v>
      </c>
      <c r="Y8050">
        <v>5</v>
      </c>
      <c r="Z8050">
        <v>4963.3064240000003</v>
      </c>
      <c r="AA8050">
        <v>4963.3100000000004</v>
      </c>
      <c r="AB8050">
        <v>4000</v>
      </c>
      <c r="AC8050">
        <v>963.31</v>
      </c>
      <c r="AD8050" s="1">
        <v>41334</v>
      </c>
      <c r="AE8050">
        <v>144.87</v>
      </c>
      <c r="AF8050" s="1">
        <v>41334</v>
      </c>
    </row>
    <row r="8051" spans="1:32" x14ac:dyDescent="0.25">
      <c r="A8051">
        <v>491161</v>
      </c>
      <c r="B8051">
        <v>627469</v>
      </c>
      <c r="C8051">
        <v>4000</v>
      </c>
      <c r="D8051">
        <v>4000</v>
      </c>
      <c r="E8051">
        <v>4000</v>
      </c>
      <c r="F8051" t="s">
        <v>32</v>
      </c>
      <c r="G8051">
        <v>7.1400000000000005E-2</v>
      </c>
      <c r="H8051">
        <v>123.76</v>
      </c>
      <c r="I8051" t="s">
        <v>63</v>
      </c>
      <c r="J8051" t="s">
        <v>92</v>
      </c>
      <c r="K8051" t="s">
        <v>49</v>
      </c>
      <c r="L8051" t="s">
        <v>61</v>
      </c>
      <c r="M8051">
        <v>48000</v>
      </c>
      <c r="N8051" t="s">
        <v>43</v>
      </c>
      <c r="O8051" s="1">
        <v>40238</v>
      </c>
      <c r="P8051" t="s">
        <v>38</v>
      </c>
      <c r="Q8051" t="s">
        <v>111</v>
      </c>
      <c r="R8051" t="s">
        <v>489</v>
      </c>
      <c r="S8051" t="s">
        <v>74</v>
      </c>
      <c r="T8051">
        <v>6.5</v>
      </c>
      <c r="U8051" s="1">
        <v>35674</v>
      </c>
      <c r="V8051">
        <v>9</v>
      </c>
      <c r="W8051">
        <v>17512</v>
      </c>
      <c r="X8051">
        <v>0.38200000000000001</v>
      </c>
      <c r="Y8051">
        <v>21</v>
      </c>
      <c r="Z8051">
        <v>4455.793361</v>
      </c>
      <c r="AA8051">
        <v>4455.79</v>
      </c>
      <c r="AB8051">
        <v>4000</v>
      </c>
      <c r="AC8051">
        <v>455.79</v>
      </c>
      <c r="AD8051" s="1">
        <v>41334</v>
      </c>
      <c r="AE8051">
        <v>133.87</v>
      </c>
      <c r="AF8051" s="1">
        <v>41334</v>
      </c>
    </row>
    <row r="8052" spans="1:32" x14ac:dyDescent="0.25">
      <c r="A8052">
        <v>491166</v>
      </c>
      <c r="B8052">
        <v>627477</v>
      </c>
      <c r="C8052">
        <v>5000</v>
      </c>
      <c r="D8052">
        <v>5000</v>
      </c>
      <c r="E8052">
        <v>5000</v>
      </c>
      <c r="F8052" t="s">
        <v>32</v>
      </c>
      <c r="G8052">
        <v>0.157</v>
      </c>
      <c r="H8052">
        <v>175.06</v>
      </c>
      <c r="I8052" t="s">
        <v>65</v>
      </c>
      <c r="J8052" t="s">
        <v>117</v>
      </c>
      <c r="K8052" t="s">
        <v>49</v>
      </c>
      <c r="L8052" t="s">
        <v>36</v>
      </c>
      <c r="M8052">
        <v>68000</v>
      </c>
      <c r="N8052" t="s">
        <v>43</v>
      </c>
      <c r="O8052" s="1">
        <v>40238</v>
      </c>
      <c r="P8052" t="s">
        <v>38</v>
      </c>
      <c r="Q8052" t="s">
        <v>39</v>
      </c>
      <c r="R8052" t="s">
        <v>475</v>
      </c>
      <c r="S8052" t="s">
        <v>46</v>
      </c>
      <c r="T8052">
        <v>8.93</v>
      </c>
      <c r="U8052" s="1">
        <v>35490</v>
      </c>
      <c r="V8052">
        <v>7</v>
      </c>
      <c r="W8052">
        <v>5187</v>
      </c>
      <c r="X8052">
        <v>0.82299999999999995</v>
      </c>
      <c r="Y8052">
        <v>13</v>
      </c>
      <c r="Z8052">
        <v>6302.6125160000001</v>
      </c>
      <c r="AA8052">
        <v>6302.61</v>
      </c>
      <c r="AB8052">
        <v>5000</v>
      </c>
      <c r="AC8052">
        <v>1302.6099999999999</v>
      </c>
      <c r="AD8052" s="1">
        <v>41334</v>
      </c>
      <c r="AE8052">
        <v>186.15</v>
      </c>
      <c r="AF8052" s="1">
        <v>41334</v>
      </c>
    </row>
    <row r="8053" spans="1:32" x14ac:dyDescent="0.25">
      <c r="A8053">
        <v>491180</v>
      </c>
      <c r="B8053">
        <v>627499</v>
      </c>
      <c r="C8053">
        <v>12000</v>
      </c>
      <c r="D8053">
        <v>12000</v>
      </c>
      <c r="E8053">
        <v>11900</v>
      </c>
      <c r="F8053" t="s">
        <v>32</v>
      </c>
      <c r="G8053">
        <v>0.11360000000000001</v>
      </c>
      <c r="H8053">
        <v>394.94</v>
      </c>
      <c r="I8053" t="s">
        <v>33</v>
      </c>
      <c r="J8053" t="s">
        <v>42</v>
      </c>
      <c r="K8053" t="s">
        <v>35</v>
      </c>
      <c r="L8053" t="s">
        <v>36</v>
      </c>
      <c r="M8053">
        <v>65000</v>
      </c>
      <c r="N8053" t="s">
        <v>43</v>
      </c>
      <c r="O8053" s="1">
        <v>40238</v>
      </c>
      <c r="P8053" t="s">
        <v>38</v>
      </c>
      <c r="Q8053" t="s">
        <v>39</v>
      </c>
      <c r="R8053" t="s">
        <v>123</v>
      </c>
      <c r="S8053" t="s">
        <v>46</v>
      </c>
      <c r="T8053">
        <v>10.97</v>
      </c>
      <c r="U8053" s="1">
        <v>35065</v>
      </c>
      <c r="V8053">
        <v>3</v>
      </c>
      <c r="W8053">
        <v>6140</v>
      </c>
      <c r="X8053">
        <v>0.84099999999999997</v>
      </c>
      <c r="Y8053">
        <v>17</v>
      </c>
      <c r="Z8053">
        <v>13580.275729999999</v>
      </c>
      <c r="AA8053">
        <v>13467.11</v>
      </c>
      <c r="AB8053">
        <v>12000</v>
      </c>
      <c r="AC8053">
        <v>1580.28</v>
      </c>
      <c r="AD8053" s="1">
        <v>40848</v>
      </c>
      <c r="AE8053">
        <v>2243.29</v>
      </c>
      <c r="AF8053" s="1">
        <v>40878</v>
      </c>
    </row>
    <row r="8054" spans="1:32" x14ac:dyDescent="0.25">
      <c r="A8054">
        <v>491187</v>
      </c>
      <c r="B8054">
        <v>627508</v>
      </c>
      <c r="C8054">
        <v>17000</v>
      </c>
      <c r="D8054">
        <v>17000</v>
      </c>
      <c r="E8054">
        <v>17000</v>
      </c>
      <c r="F8054" t="s">
        <v>32</v>
      </c>
      <c r="G8054">
        <v>0.13850000000000001</v>
      </c>
      <c r="H8054">
        <v>579.77</v>
      </c>
      <c r="I8054" t="s">
        <v>47</v>
      </c>
      <c r="J8054" t="s">
        <v>82</v>
      </c>
      <c r="K8054" t="s">
        <v>119</v>
      </c>
      <c r="L8054" t="s">
        <v>61</v>
      </c>
      <c r="M8054">
        <v>90636</v>
      </c>
      <c r="N8054" t="s">
        <v>43</v>
      </c>
      <c r="O8054" s="1">
        <v>40238</v>
      </c>
      <c r="P8054" t="s">
        <v>38</v>
      </c>
      <c r="Q8054" t="s">
        <v>39</v>
      </c>
      <c r="R8054" t="s">
        <v>383</v>
      </c>
      <c r="S8054" t="s">
        <v>41</v>
      </c>
      <c r="T8054">
        <v>17.87</v>
      </c>
      <c r="U8054" s="1">
        <v>36312</v>
      </c>
      <c r="V8054">
        <v>15</v>
      </c>
      <c r="W8054">
        <v>14281</v>
      </c>
      <c r="X8054">
        <v>0.32</v>
      </c>
      <c r="Y8054">
        <v>20</v>
      </c>
      <c r="Z8054">
        <v>20690.49984</v>
      </c>
      <c r="AA8054">
        <v>20690.5</v>
      </c>
      <c r="AB8054">
        <v>17000</v>
      </c>
      <c r="AC8054">
        <v>3690.5</v>
      </c>
      <c r="AD8054" s="1">
        <v>41122</v>
      </c>
      <c r="AE8054">
        <v>4481</v>
      </c>
      <c r="AF8054" s="1">
        <v>41153</v>
      </c>
    </row>
    <row r="8055" spans="1:32" x14ac:dyDescent="0.25">
      <c r="A8055">
        <v>491197</v>
      </c>
      <c r="B8055">
        <v>627523</v>
      </c>
      <c r="C8055">
        <v>16000</v>
      </c>
      <c r="D8055">
        <v>16000</v>
      </c>
      <c r="E8055">
        <v>16000</v>
      </c>
      <c r="F8055" t="s">
        <v>32</v>
      </c>
      <c r="G8055">
        <v>0.1459</v>
      </c>
      <c r="H8055">
        <v>551.44000000000005</v>
      </c>
      <c r="I8055" t="s">
        <v>65</v>
      </c>
      <c r="J8055" t="s">
        <v>164</v>
      </c>
      <c r="K8055" t="s">
        <v>49</v>
      </c>
      <c r="L8055" t="s">
        <v>36</v>
      </c>
      <c r="M8055">
        <v>65000</v>
      </c>
      <c r="N8055" t="s">
        <v>43</v>
      </c>
      <c r="O8055" s="1">
        <v>40238</v>
      </c>
      <c r="P8055" t="s">
        <v>38</v>
      </c>
      <c r="Q8055" t="s">
        <v>39</v>
      </c>
      <c r="R8055" t="s">
        <v>339</v>
      </c>
      <c r="S8055" t="s">
        <v>41</v>
      </c>
      <c r="T8055">
        <v>9.4700000000000006</v>
      </c>
      <c r="U8055" s="1">
        <v>35977</v>
      </c>
      <c r="V8055">
        <v>9</v>
      </c>
      <c r="W8055">
        <v>15518</v>
      </c>
      <c r="X8055">
        <v>0.90700000000000003</v>
      </c>
      <c r="Y8055">
        <v>31</v>
      </c>
      <c r="Z8055">
        <v>19099.781319999998</v>
      </c>
      <c r="AA8055">
        <v>19099.78</v>
      </c>
      <c r="AB8055">
        <v>15999.99</v>
      </c>
      <c r="AC8055">
        <v>3099.79</v>
      </c>
      <c r="AD8055" s="1">
        <v>40878</v>
      </c>
      <c r="AE8055">
        <v>8083.71</v>
      </c>
      <c r="AF8055" s="1">
        <v>42491</v>
      </c>
    </row>
    <row r="8056" spans="1:32" x14ac:dyDescent="0.25">
      <c r="A8056">
        <v>491200</v>
      </c>
      <c r="B8056">
        <v>627526</v>
      </c>
      <c r="C8056">
        <v>5000</v>
      </c>
      <c r="D8056">
        <v>5000</v>
      </c>
      <c r="E8056">
        <v>4925</v>
      </c>
      <c r="F8056" t="s">
        <v>32</v>
      </c>
      <c r="G8056">
        <v>0.11360000000000001</v>
      </c>
      <c r="H8056">
        <v>164.56</v>
      </c>
      <c r="I8056" t="s">
        <v>33</v>
      </c>
      <c r="J8056" t="s">
        <v>42</v>
      </c>
      <c r="K8056" t="s">
        <v>49</v>
      </c>
      <c r="L8056" t="s">
        <v>61</v>
      </c>
      <c r="M8056">
        <v>62500</v>
      </c>
      <c r="N8056" t="s">
        <v>43</v>
      </c>
      <c r="O8056" s="1">
        <v>40238</v>
      </c>
      <c r="P8056" t="s">
        <v>38</v>
      </c>
      <c r="Q8056" t="s">
        <v>111</v>
      </c>
      <c r="R8056" t="s">
        <v>824</v>
      </c>
      <c r="S8056" t="s">
        <v>217</v>
      </c>
      <c r="T8056">
        <v>13.32</v>
      </c>
      <c r="U8056" s="1">
        <v>34669</v>
      </c>
      <c r="V8056">
        <v>8</v>
      </c>
      <c r="W8056">
        <v>5708</v>
      </c>
      <c r="X8056">
        <v>0.51</v>
      </c>
      <c r="Y8056">
        <v>14</v>
      </c>
      <c r="Z8056">
        <v>5924.4120389999998</v>
      </c>
      <c r="AA8056">
        <v>5835.55</v>
      </c>
      <c r="AB8056">
        <v>5000</v>
      </c>
      <c r="AC8056">
        <v>924.41</v>
      </c>
      <c r="AD8056" s="1">
        <v>41334</v>
      </c>
      <c r="AE8056">
        <v>173.31</v>
      </c>
      <c r="AF8056" s="1">
        <v>42461</v>
      </c>
    </row>
    <row r="8057" spans="1:32" x14ac:dyDescent="0.25">
      <c r="A8057">
        <v>491231</v>
      </c>
      <c r="B8057">
        <v>627583</v>
      </c>
      <c r="C8057">
        <v>25000</v>
      </c>
      <c r="D8057">
        <v>25000</v>
      </c>
      <c r="E8057">
        <v>25000</v>
      </c>
      <c r="F8057" t="s">
        <v>32</v>
      </c>
      <c r="G8057">
        <v>0.2016</v>
      </c>
      <c r="H8057">
        <v>931.09</v>
      </c>
      <c r="I8057" t="s">
        <v>337</v>
      </c>
      <c r="J8057" t="s">
        <v>461</v>
      </c>
      <c r="K8057" t="s">
        <v>136</v>
      </c>
      <c r="L8057" t="s">
        <v>61</v>
      </c>
      <c r="M8057">
        <v>114000</v>
      </c>
      <c r="N8057" t="s">
        <v>43</v>
      </c>
      <c r="O8057" s="1">
        <v>40238</v>
      </c>
      <c r="P8057" t="s">
        <v>38</v>
      </c>
      <c r="Q8057" t="s">
        <v>39</v>
      </c>
      <c r="R8057" t="s">
        <v>374</v>
      </c>
      <c r="S8057" t="s">
        <v>70</v>
      </c>
      <c r="T8057">
        <v>23.12</v>
      </c>
      <c r="U8057" s="1">
        <v>30834</v>
      </c>
      <c r="V8057">
        <v>26</v>
      </c>
      <c r="W8057">
        <v>21957</v>
      </c>
      <c r="X8057">
        <v>0.502</v>
      </c>
      <c r="Y8057">
        <v>63</v>
      </c>
      <c r="Z8057">
        <v>28458.39589</v>
      </c>
      <c r="AA8057">
        <v>28458.400000000001</v>
      </c>
      <c r="AB8057">
        <v>25000</v>
      </c>
      <c r="AC8057">
        <v>3458.4</v>
      </c>
      <c r="AD8057" s="1">
        <v>40544</v>
      </c>
      <c r="AE8057">
        <v>14.4</v>
      </c>
      <c r="AF8057" s="1">
        <v>42491</v>
      </c>
    </row>
    <row r="8058" spans="1:32" x14ac:dyDescent="0.25">
      <c r="A8058">
        <v>491241</v>
      </c>
      <c r="B8058">
        <v>627601</v>
      </c>
      <c r="C8058">
        <v>12000</v>
      </c>
      <c r="D8058">
        <v>12000</v>
      </c>
      <c r="E8058">
        <v>11825</v>
      </c>
      <c r="F8058" t="s">
        <v>32</v>
      </c>
      <c r="G8058">
        <v>0.13109999999999999</v>
      </c>
      <c r="H8058">
        <v>404.94</v>
      </c>
      <c r="I8058" t="s">
        <v>47</v>
      </c>
      <c r="J8058" t="s">
        <v>48</v>
      </c>
      <c r="K8058" t="s">
        <v>119</v>
      </c>
      <c r="L8058" t="s">
        <v>36</v>
      </c>
      <c r="M8058">
        <v>55000</v>
      </c>
      <c r="N8058" t="s">
        <v>43</v>
      </c>
      <c r="O8058" s="1">
        <v>40238</v>
      </c>
      <c r="P8058" t="s">
        <v>38</v>
      </c>
      <c r="Q8058" t="s">
        <v>39</v>
      </c>
      <c r="R8058" t="s">
        <v>431</v>
      </c>
      <c r="S8058" t="s">
        <v>41</v>
      </c>
      <c r="T8058">
        <v>15.71</v>
      </c>
      <c r="U8058" s="1">
        <v>38534</v>
      </c>
      <c r="V8058">
        <v>4</v>
      </c>
      <c r="W8058">
        <v>4278</v>
      </c>
      <c r="X8058">
        <v>0.79200000000000004</v>
      </c>
      <c r="Y8058">
        <v>6</v>
      </c>
      <c r="Z8058">
        <v>14552.823619999999</v>
      </c>
      <c r="AA8058">
        <v>14340.59</v>
      </c>
      <c r="AB8058">
        <v>12000</v>
      </c>
      <c r="AC8058">
        <v>2552.8200000000002</v>
      </c>
      <c r="AD8058" s="1">
        <v>41244</v>
      </c>
      <c r="AE8058">
        <v>1617.41</v>
      </c>
      <c r="AF8058" s="1">
        <v>42339</v>
      </c>
    </row>
    <row r="8059" spans="1:32" x14ac:dyDescent="0.25">
      <c r="A8059">
        <v>491248</v>
      </c>
      <c r="B8059">
        <v>627612</v>
      </c>
      <c r="C8059">
        <v>2800</v>
      </c>
      <c r="D8059">
        <v>2800</v>
      </c>
      <c r="E8059">
        <v>2800</v>
      </c>
      <c r="F8059" t="s">
        <v>32</v>
      </c>
      <c r="G8059">
        <v>0.10249999999999999</v>
      </c>
      <c r="H8059">
        <v>90.68</v>
      </c>
      <c r="I8059" t="s">
        <v>33</v>
      </c>
      <c r="J8059" t="s">
        <v>122</v>
      </c>
      <c r="K8059" t="s">
        <v>131</v>
      </c>
      <c r="L8059" t="s">
        <v>36</v>
      </c>
      <c r="M8059">
        <v>40000</v>
      </c>
      <c r="N8059" t="s">
        <v>43</v>
      </c>
      <c r="O8059" s="1">
        <v>40238</v>
      </c>
      <c r="P8059" t="s">
        <v>38</v>
      </c>
      <c r="Q8059" t="s">
        <v>44</v>
      </c>
      <c r="R8059" t="s">
        <v>59</v>
      </c>
      <c r="S8059" t="s">
        <v>41</v>
      </c>
      <c r="T8059">
        <v>22.02</v>
      </c>
      <c r="U8059" s="1">
        <v>35947</v>
      </c>
      <c r="V8059">
        <v>10</v>
      </c>
      <c r="W8059">
        <v>6907</v>
      </c>
      <c r="X8059">
        <v>0.67700000000000005</v>
      </c>
      <c r="Y8059">
        <v>20</v>
      </c>
      <c r="Z8059">
        <v>3264.6281680000002</v>
      </c>
      <c r="AA8059">
        <v>3264.63</v>
      </c>
      <c r="AB8059">
        <v>2800</v>
      </c>
      <c r="AC8059">
        <v>464.63</v>
      </c>
      <c r="AD8059" s="1">
        <v>41365</v>
      </c>
      <c r="AE8059">
        <v>108.34</v>
      </c>
      <c r="AF8059" s="1">
        <v>42491</v>
      </c>
    </row>
    <row r="8060" spans="1:32" x14ac:dyDescent="0.25">
      <c r="A8060">
        <v>491283</v>
      </c>
      <c r="B8060">
        <v>627659</v>
      </c>
      <c r="C8060">
        <v>10000</v>
      </c>
      <c r="D8060">
        <v>10000</v>
      </c>
      <c r="E8060">
        <v>9850</v>
      </c>
      <c r="F8060" t="s">
        <v>32</v>
      </c>
      <c r="G8060">
        <v>0.10249999999999999</v>
      </c>
      <c r="H8060">
        <v>323.85000000000002</v>
      </c>
      <c r="I8060" t="s">
        <v>33</v>
      </c>
      <c r="J8060" t="s">
        <v>122</v>
      </c>
      <c r="K8060" t="s">
        <v>72</v>
      </c>
      <c r="L8060" t="s">
        <v>61</v>
      </c>
      <c r="M8060">
        <v>35300</v>
      </c>
      <c r="N8060" t="s">
        <v>43</v>
      </c>
      <c r="O8060" s="1">
        <v>40238</v>
      </c>
      <c r="P8060" t="s">
        <v>38</v>
      </c>
      <c r="Q8060" t="s">
        <v>39</v>
      </c>
      <c r="R8060" t="s">
        <v>866</v>
      </c>
      <c r="S8060" t="s">
        <v>367</v>
      </c>
      <c r="T8060">
        <v>16.96</v>
      </c>
      <c r="U8060" s="1">
        <v>33878</v>
      </c>
      <c r="V8060">
        <v>7</v>
      </c>
      <c r="W8060">
        <v>4126</v>
      </c>
      <c r="X8060">
        <v>0.48499999999999999</v>
      </c>
      <c r="Y8060">
        <v>29</v>
      </c>
      <c r="Z8060">
        <v>11659.08822</v>
      </c>
      <c r="AA8060">
        <v>11484.2</v>
      </c>
      <c r="AB8060">
        <v>10000</v>
      </c>
      <c r="AC8060">
        <v>1659.09</v>
      </c>
      <c r="AD8060" s="1">
        <v>41334</v>
      </c>
      <c r="AE8060">
        <v>365.35</v>
      </c>
      <c r="AF8060" s="1">
        <v>41334</v>
      </c>
    </row>
    <row r="8061" spans="1:32" x14ac:dyDescent="0.25">
      <c r="A8061">
        <v>491307</v>
      </c>
      <c r="B8061">
        <v>627737</v>
      </c>
      <c r="C8061">
        <v>6000</v>
      </c>
      <c r="D8061">
        <v>6000</v>
      </c>
      <c r="E8061">
        <v>6000</v>
      </c>
      <c r="F8061" t="s">
        <v>32</v>
      </c>
      <c r="G8061">
        <v>7.8799999999999995E-2</v>
      </c>
      <c r="H8061">
        <v>187.69</v>
      </c>
      <c r="I8061" t="s">
        <v>63</v>
      </c>
      <c r="J8061" t="s">
        <v>64</v>
      </c>
      <c r="K8061" t="s">
        <v>58</v>
      </c>
      <c r="L8061" t="s">
        <v>61</v>
      </c>
      <c r="M8061">
        <v>69000</v>
      </c>
      <c r="N8061" t="s">
        <v>43</v>
      </c>
      <c r="O8061" s="1">
        <v>40238</v>
      </c>
      <c r="P8061" t="s">
        <v>38</v>
      </c>
      <c r="Q8061" t="s">
        <v>44</v>
      </c>
      <c r="R8061" t="s">
        <v>746</v>
      </c>
      <c r="S8061" t="s">
        <v>52</v>
      </c>
      <c r="T8061">
        <v>16.82</v>
      </c>
      <c r="U8061" s="1">
        <v>29707</v>
      </c>
      <c r="V8061">
        <v>17</v>
      </c>
      <c r="W8061">
        <v>10786</v>
      </c>
      <c r="X8061">
        <v>0.19</v>
      </c>
      <c r="Y8061">
        <v>41</v>
      </c>
      <c r="Z8061">
        <v>6744.3153329999996</v>
      </c>
      <c r="AA8061">
        <v>6744.32</v>
      </c>
      <c r="AB8061">
        <v>6000</v>
      </c>
      <c r="AC8061">
        <v>744.32</v>
      </c>
      <c r="AD8061" s="1">
        <v>41214</v>
      </c>
      <c r="AE8061">
        <v>937.77</v>
      </c>
      <c r="AF8061" s="1">
        <v>42491</v>
      </c>
    </row>
    <row r="8062" spans="1:32" x14ac:dyDescent="0.25">
      <c r="A8062">
        <v>491310</v>
      </c>
      <c r="B8062">
        <v>627746</v>
      </c>
      <c r="C8062">
        <v>7000</v>
      </c>
      <c r="D8062">
        <v>7000</v>
      </c>
      <c r="E8062">
        <v>5975</v>
      </c>
      <c r="F8062" t="s">
        <v>32</v>
      </c>
      <c r="G8062">
        <v>7.1400000000000005E-2</v>
      </c>
      <c r="H8062">
        <v>216.58</v>
      </c>
      <c r="I8062" t="s">
        <v>63</v>
      </c>
      <c r="J8062" t="s">
        <v>92</v>
      </c>
      <c r="K8062" t="s">
        <v>119</v>
      </c>
      <c r="L8062" t="s">
        <v>61</v>
      </c>
      <c r="M8062">
        <v>47000</v>
      </c>
      <c r="N8062" t="s">
        <v>43</v>
      </c>
      <c r="O8062" s="1">
        <v>40238</v>
      </c>
      <c r="P8062" t="s">
        <v>38</v>
      </c>
      <c r="Q8062" t="s">
        <v>111</v>
      </c>
      <c r="R8062" t="s">
        <v>233</v>
      </c>
      <c r="S8062" t="s">
        <v>115</v>
      </c>
      <c r="T8062">
        <v>17.670000000000002</v>
      </c>
      <c r="U8062" s="1">
        <v>35400</v>
      </c>
      <c r="V8062">
        <v>9</v>
      </c>
      <c r="W8062">
        <v>18468</v>
      </c>
      <c r="X8062">
        <v>0.41</v>
      </c>
      <c r="Y8062">
        <v>23</v>
      </c>
      <c r="Z8062">
        <v>7761.2538999999997</v>
      </c>
      <c r="AA8062">
        <v>6624.79</v>
      </c>
      <c r="AB8062">
        <v>7000</v>
      </c>
      <c r="AC8062">
        <v>761.25</v>
      </c>
      <c r="AD8062" s="1">
        <v>41122</v>
      </c>
      <c r="AE8062">
        <v>1709.12</v>
      </c>
      <c r="AF8062" s="1">
        <v>42278</v>
      </c>
    </row>
    <row r="8063" spans="1:32" x14ac:dyDescent="0.25">
      <c r="A8063">
        <v>491313</v>
      </c>
      <c r="B8063">
        <v>627758</v>
      </c>
      <c r="C8063">
        <v>8400</v>
      </c>
      <c r="D8063">
        <v>8400</v>
      </c>
      <c r="E8063">
        <v>8400</v>
      </c>
      <c r="F8063" t="s">
        <v>32</v>
      </c>
      <c r="G8063">
        <v>0.1273</v>
      </c>
      <c r="H8063">
        <v>281.95999999999998</v>
      </c>
      <c r="I8063" t="s">
        <v>47</v>
      </c>
      <c r="J8063" t="s">
        <v>97</v>
      </c>
      <c r="K8063" t="s">
        <v>811</v>
      </c>
      <c r="L8063" t="s">
        <v>61</v>
      </c>
      <c r="M8063">
        <v>66000</v>
      </c>
      <c r="N8063" t="s">
        <v>43</v>
      </c>
      <c r="O8063" s="1">
        <v>40238</v>
      </c>
      <c r="P8063" t="s">
        <v>68</v>
      </c>
      <c r="Q8063" t="s">
        <v>44</v>
      </c>
      <c r="R8063" t="s">
        <v>191</v>
      </c>
      <c r="S8063" t="s">
        <v>141</v>
      </c>
      <c r="T8063">
        <v>23.58</v>
      </c>
      <c r="U8063" s="1">
        <v>33909</v>
      </c>
      <c r="V8063">
        <v>20</v>
      </c>
      <c r="W8063">
        <v>20966</v>
      </c>
      <c r="X8063">
        <v>0.65100000000000002</v>
      </c>
      <c r="Y8063">
        <v>43</v>
      </c>
      <c r="Z8063">
        <v>3101.47</v>
      </c>
      <c r="AA8063">
        <v>3101.47</v>
      </c>
      <c r="AB8063">
        <v>2227.4499999999998</v>
      </c>
      <c r="AC8063">
        <v>860.58</v>
      </c>
      <c r="AD8063" s="1">
        <v>40575</v>
      </c>
      <c r="AE8063">
        <v>281.95999999999998</v>
      </c>
      <c r="AF8063" s="1">
        <v>42491</v>
      </c>
    </row>
    <row r="8064" spans="1:32" x14ac:dyDescent="0.25">
      <c r="A8064">
        <v>491337</v>
      </c>
      <c r="B8064">
        <v>627802</v>
      </c>
      <c r="C8064">
        <v>15000</v>
      </c>
      <c r="D8064">
        <v>15000</v>
      </c>
      <c r="E8064">
        <v>12825</v>
      </c>
      <c r="F8064" t="s">
        <v>32</v>
      </c>
      <c r="G8064">
        <v>9.8799999999999999E-2</v>
      </c>
      <c r="H8064">
        <v>483.16</v>
      </c>
      <c r="I8064" t="s">
        <v>33</v>
      </c>
      <c r="J8064" t="s">
        <v>71</v>
      </c>
      <c r="K8064" t="s">
        <v>93</v>
      </c>
      <c r="L8064" t="s">
        <v>61</v>
      </c>
      <c r="M8064">
        <v>94000</v>
      </c>
      <c r="N8064" t="s">
        <v>43</v>
      </c>
      <c r="O8064" s="1">
        <v>40238</v>
      </c>
      <c r="P8064" t="s">
        <v>38</v>
      </c>
      <c r="Q8064" t="s">
        <v>44</v>
      </c>
      <c r="R8064" t="s">
        <v>193</v>
      </c>
      <c r="S8064" t="s">
        <v>194</v>
      </c>
      <c r="T8064">
        <v>16.29</v>
      </c>
      <c r="U8064" s="1">
        <v>34425</v>
      </c>
      <c r="V8064">
        <v>7</v>
      </c>
      <c r="W8064">
        <v>4133</v>
      </c>
      <c r="X8064">
        <v>0.435</v>
      </c>
      <c r="Y8064">
        <v>28</v>
      </c>
      <c r="Z8064">
        <v>17419.08324</v>
      </c>
      <c r="AA8064">
        <v>14893.32</v>
      </c>
      <c r="AB8064">
        <v>15000</v>
      </c>
      <c r="AC8064">
        <v>2394.92</v>
      </c>
      <c r="AD8064" s="1">
        <v>41334</v>
      </c>
      <c r="AE8064">
        <v>508.94</v>
      </c>
      <c r="AF8064" s="1">
        <v>41518</v>
      </c>
    </row>
    <row r="8065" spans="1:32" x14ac:dyDescent="0.25">
      <c r="A8065">
        <v>491339</v>
      </c>
      <c r="B8065">
        <v>627807</v>
      </c>
      <c r="C8065">
        <v>14400</v>
      </c>
      <c r="D8065">
        <v>14400</v>
      </c>
      <c r="E8065">
        <v>14375</v>
      </c>
      <c r="F8065" t="s">
        <v>32</v>
      </c>
      <c r="G8065">
        <v>0.16819999999999999</v>
      </c>
      <c r="H8065">
        <v>512.09</v>
      </c>
      <c r="I8065" t="s">
        <v>107</v>
      </c>
      <c r="J8065" t="s">
        <v>126</v>
      </c>
      <c r="K8065" t="s">
        <v>72</v>
      </c>
      <c r="L8065" t="s">
        <v>36</v>
      </c>
      <c r="M8065">
        <v>40320</v>
      </c>
      <c r="N8065" t="s">
        <v>43</v>
      </c>
      <c r="O8065" s="1">
        <v>40238</v>
      </c>
      <c r="P8065" t="s">
        <v>38</v>
      </c>
      <c r="Q8065" t="s">
        <v>39</v>
      </c>
      <c r="R8065" t="s">
        <v>287</v>
      </c>
      <c r="S8065" t="s">
        <v>41</v>
      </c>
      <c r="T8065">
        <v>10.83</v>
      </c>
      <c r="U8065" s="1">
        <v>38078</v>
      </c>
      <c r="V8065">
        <v>5</v>
      </c>
      <c r="W8065">
        <v>16662</v>
      </c>
      <c r="X8065">
        <v>0.95199999999999996</v>
      </c>
      <c r="Y8065">
        <v>10</v>
      </c>
      <c r="Z8065">
        <v>17948.8665</v>
      </c>
      <c r="AA8065">
        <v>17917.71</v>
      </c>
      <c r="AB8065">
        <v>14400</v>
      </c>
      <c r="AC8065">
        <v>3548.87</v>
      </c>
      <c r="AD8065" s="1">
        <v>41000</v>
      </c>
      <c r="AE8065">
        <v>5400.75</v>
      </c>
      <c r="AF8065" s="1">
        <v>41579</v>
      </c>
    </row>
    <row r="8066" spans="1:32" x14ac:dyDescent="0.25">
      <c r="A8066">
        <v>491352</v>
      </c>
      <c r="B8066">
        <v>627821</v>
      </c>
      <c r="C8066">
        <v>6400</v>
      </c>
      <c r="D8066">
        <v>6400</v>
      </c>
      <c r="E8066">
        <v>6375</v>
      </c>
      <c r="F8066" t="s">
        <v>32</v>
      </c>
      <c r="G8066">
        <v>7.51E-2</v>
      </c>
      <c r="H8066">
        <v>199.1</v>
      </c>
      <c r="I8066" t="s">
        <v>63</v>
      </c>
      <c r="J8066" t="s">
        <v>90</v>
      </c>
      <c r="K8066" t="s">
        <v>49</v>
      </c>
      <c r="L8066" t="s">
        <v>61</v>
      </c>
      <c r="M8066">
        <v>25000</v>
      </c>
      <c r="N8066" t="s">
        <v>43</v>
      </c>
      <c r="O8066" s="1">
        <v>40238</v>
      </c>
      <c r="P8066" t="s">
        <v>38</v>
      </c>
      <c r="Q8066" t="s">
        <v>39</v>
      </c>
      <c r="R8066" t="s">
        <v>215</v>
      </c>
      <c r="S8066" t="s">
        <v>212</v>
      </c>
      <c r="T8066">
        <v>18.53</v>
      </c>
      <c r="U8066" s="1">
        <v>35339</v>
      </c>
      <c r="V8066">
        <v>10</v>
      </c>
      <c r="W8066">
        <v>6938</v>
      </c>
      <c r="X8066">
        <v>0.22600000000000001</v>
      </c>
      <c r="Y8066">
        <v>17</v>
      </c>
      <c r="Z8066">
        <v>7073.2121390000002</v>
      </c>
      <c r="AA8066">
        <v>7045.58</v>
      </c>
      <c r="AB8066">
        <v>6400</v>
      </c>
      <c r="AC8066">
        <v>673.21</v>
      </c>
      <c r="AD8066" s="1">
        <v>40969</v>
      </c>
      <c r="AE8066">
        <v>2509.98</v>
      </c>
      <c r="AF8066" s="1">
        <v>42401</v>
      </c>
    </row>
    <row r="8067" spans="1:32" x14ac:dyDescent="0.25">
      <c r="A8067">
        <v>491361</v>
      </c>
      <c r="B8067">
        <v>627851</v>
      </c>
      <c r="C8067">
        <v>3000</v>
      </c>
      <c r="D8067">
        <v>3000</v>
      </c>
      <c r="E8067">
        <v>3000</v>
      </c>
      <c r="F8067" t="s">
        <v>32</v>
      </c>
      <c r="G8067">
        <v>0.1273</v>
      </c>
      <c r="H8067">
        <v>100.7</v>
      </c>
      <c r="I8067" t="s">
        <v>47</v>
      </c>
      <c r="J8067" t="s">
        <v>97</v>
      </c>
      <c r="K8067" t="s">
        <v>35</v>
      </c>
      <c r="L8067" t="s">
        <v>61</v>
      </c>
      <c r="M8067">
        <v>65000</v>
      </c>
      <c r="N8067" t="s">
        <v>43</v>
      </c>
      <c r="O8067" s="1">
        <v>40238</v>
      </c>
      <c r="P8067" t="s">
        <v>38</v>
      </c>
      <c r="Q8067" t="s">
        <v>111</v>
      </c>
      <c r="R8067" t="s">
        <v>506</v>
      </c>
      <c r="S8067" t="s">
        <v>103</v>
      </c>
      <c r="T8067">
        <v>0.68</v>
      </c>
      <c r="U8067" s="1">
        <v>33420</v>
      </c>
      <c r="V8067">
        <v>6</v>
      </c>
      <c r="W8067">
        <v>17806</v>
      </c>
      <c r="X8067">
        <v>0.877</v>
      </c>
      <c r="Y8067">
        <v>22</v>
      </c>
      <c r="Z8067">
        <v>3625.52801</v>
      </c>
      <c r="AA8067">
        <v>3625.53</v>
      </c>
      <c r="AB8067">
        <v>3000</v>
      </c>
      <c r="AC8067">
        <v>625.53</v>
      </c>
      <c r="AD8067" s="1">
        <v>41334</v>
      </c>
      <c r="AE8067">
        <v>117.96</v>
      </c>
      <c r="AF8067" s="1">
        <v>41334</v>
      </c>
    </row>
    <row r="8068" spans="1:32" x14ac:dyDescent="0.25">
      <c r="A8068">
        <v>491364</v>
      </c>
      <c r="B8068">
        <v>627854</v>
      </c>
      <c r="C8068">
        <v>12000</v>
      </c>
      <c r="D8068">
        <v>12000</v>
      </c>
      <c r="E8068">
        <v>11990.95593</v>
      </c>
      <c r="F8068" t="s">
        <v>32</v>
      </c>
      <c r="G8068">
        <v>0.15329999999999999</v>
      </c>
      <c r="H8068">
        <v>417.94</v>
      </c>
      <c r="I8068" t="s">
        <v>65</v>
      </c>
      <c r="J8068" t="s">
        <v>87</v>
      </c>
      <c r="K8068" t="s">
        <v>109</v>
      </c>
      <c r="L8068" t="s">
        <v>36</v>
      </c>
      <c r="M8068">
        <v>50000</v>
      </c>
      <c r="N8068" t="s">
        <v>43</v>
      </c>
      <c r="O8068" s="1">
        <v>40238</v>
      </c>
      <c r="P8068" t="s">
        <v>38</v>
      </c>
      <c r="Q8068" t="s">
        <v>39</v>
      </c>
      <c r="R8068" t="s">
        <v>385</v>
      </c>
      <c r="S8068" t="s">
        <v>103</v>
      </c>
      <c r="T8068">
        <v>6.36</v>
      </c>
      <c r="U8068" s="1">
        <v>34578</v>
      </c>
      <c r="V8068">
        <v>4</v>
      </c>
      <c r="W8068">
        <v>7691</v>
      </c>
      <c r="X8068">
        <v>0.65200000000000002</v>
      </c>
      <c r="Y8068">
        <v>10</v>
      </c>
      <c r="Z8068">
        <v>15048.134669999999</v>
      </c>
      <c r="AA8068">
        <v>15035.08</v>
      </c>
      <c r="AB8068">
        <v>12000</v>
      </c>
      <c r="AC8068">
        <v>3048.14</v>
      </c>
      <c r="AD8068" s="1">
        <v>41334</v>
      </c>
      <c r="AE8068">
        <v>429.69</v>
      </c>
      <c r="AF8068" s="1">
        <v>42461</v>
      </c>
    </row>
    <row r="8069" spans="1:32" x14ac:dyDescent="0.25">
      <c r="A8069">
        <v>491369</v>
      </c>
      <c r="B8069">
        <v>627862</v>
      </c>
      <c r="C8069">
        <v>10000</v>
      </c>
      <c r="D8069">
        <v>10000</v>
      </c>
      <c r="E8069">
        <v>10000</v>
      </c>
      <c r="F8069" t="s">
        <v>32</v>
      </c>
      <c r="G8069">
        <v>0.1273</v>
      </c>
      <c r="H8069">
        <v>335.67</v>
      </c>
      <c r="I8069" t="s">
        <v>47</v>
      </c>
      <c r="J8069" t="s">
        <v>97</v>
      </c>
      <c r="K8069" t="s">
        <v>119</v>
      </c>
      <c r="L8069" t="s">
        <v>61</v>
      </c>
      <c r="M8069">
        <v>195000</v>
      </c>
      <c r="N8069" t="s">
        <v>43</v>
      </c>
      <c r="O8069" s="1">
        <v>40238</v>
      </c>
      <c r="P8069" t="s">
        <v>38</v>
      </c>
      <c r="Q8069" t="s">
        <v>39</v>
      </c>
      <c r="R8069" t="s">
        <v>120</v>
      </c>
      <c r="S8069" t="s">
        <v>121</v>
      </c>
      <c r="T8069">
        <v>15.42</v>
      </c>
      <c r="U8069" s="1">
        <v>33178</v>
      </c>
      <c r="V8069">
        <v>21</v>
      </c>
      <c r="W8069">
        <v>33994</v>
      </c>
      <c r="X8069">
        <v>0.54500000000000004</v>
      </c>
      <c r="Y8069">
        <v>58</v>
      </c>
      <c r="Z8069">
        <v>11680.89711</v>
      </c>
      <c r="AA8069">
        <v>11680.9</v>
      </c>
      <c r="AB8069">
        <v>10000</v>
      </c>
      <c r="AC8069">
        <v>1680.9</v>
      </c>
      <c r="AD8069" s="1">
        <v>40878</v>
      </c>
      <c r="AE8069">
        <v>4990</v>
      </c>
      <c r="AF8069" s="1">
        <v>40878</v>
      </c>
    </row>
    <row r="8070" spans="1:32" x14ac:dyDescent="0.25">
      <c r="A8070">
        <v>491373</v>
      </c>
      <c r="B8070">
        <v>627866</v>
      </c>
      <c r="C8070">
        <v>25000</v>
      </c>
      <c r="D8070">
        <v>20525</v>
      </c>
      <c r="E8070">
        <v>20020.364860000001</v>
      </c>
      <c r="F8070" t="s">
        <v>85</v>
      </c>
      <c r="G8070">
        <v>0.1186</v>
      </c>
      <c r="H8070">
        <v>455.12</v>
      </c>
      <c r="I8070" t="s">
        <v>33</v>
      </c>
      <c r="J8070" t="s">
        <v>42</v>
      </c>
      <c r="K8070" t="s">
        <v>131</v>
      </c>
      <c r="L8070" t="s">
        <v>61</v>
      </c>
      <c r="M8070">
        <v>107000</v>
      </c>
      <c r="N8070" t="s">
        <v>37</v>
      </c>
      <c r="O8070" s="1">
        <v>40391</v>
      </c>
      <c r="P8070" t="s">
        <v>38</v>
      </c>
      <c r="Q8070" t="s">
        <v>39</v>
      </c>
      <c r="R8070" t="s">
        <v>190</v>
      </c>
      <c r="S8070" t="s">
        <v>46</v>
      </c>
      <c r="T8070">
        <v>13.63</v>
      </c>
      <c r="U8070" s="1">
        <v>37895</v>
      </c>
      <c r="V8070">
        <v>7</v>
      </c>
      <c r="W8070">
        <v>3673</v>
      </c>
      <c r="X8070">
        <v>0.154</v>
      </c>
      <c r="Y8070">
        <v>16</v>
      </c>
      <c r="Z8070">
        <v>24079.088240000001</v>
      </c>
      <c r="AA8070">
        <v>23374.97</v>
      </c>
      <c r="AB8070">
        <v>20525</v>
      </c>
      <c r="AC8070">
        <v>3554.09</v>
      </c>
      <c r="AD8070" s="1">
        <v>41000</v>
      </c>
      <c r="AE8070">
        <v>15454.79</v>
      </c>
      <c r="AF8070" s="1">
        <v>42461</v>
      </c>
    </row>
    <row r="8071" spans="1:32" x14ac:dyDescent="0.25">
      <c r="A8071">
        <v>491388</v>
      </c>
      <c r="B8071">
        <v>627895</v>
      </c>
      <c r="C8071">
        <v>7000</v>
      </c>
      <c r="D8071">
        <v>7000</v>
      </c>
      <c r="E8071">
        <v>6000</v>
      </c>
      <c r="F8071" t="s">
        <v>32</v>
      </c>
      <c r="G8071">
        <v>7.1400000000000005E-2</v>
      </c>
      <c r="H8071">
        <v>216.58</v>
      </c>
      <c r="I8071" t="s">
        <v>63</v>
      </c>
      <c r="J8071" t="s">
        <v>92</v>
      </c>
      <c r="K8071" t="s">
        <v>72</v>
      </c>
      <c r="L8071" t="s">
        <v>61</v>
      </c>
      <c r="M8071">
        <v>45692</v>
      </c>
      <c r="N8071" t="s">
        <v>43</v>
      </c>
      <c r="O8071" s="1">
        <v>40238</v>
      </c>
      <c r="P8071" t="s">
        <v>38</v>
      </c>
      <c r="Q8071" t="s">
        <v>44</v>
      </c>
      <c r="R8071" t="s">
        <v>362</v>
      </c>
      <c r="S8071" t="s">
        <v>316</v>
      </c>
      <c r="T8071">
        <v>5.44</v>
      </c>
      <c r="U8071" s="1">
        <v>36342</v>
      </c>
      <c r="V8071">
        <v>7</v>
      </c>
      <c r="W8071">
        <v>7196</v>
      </c>
      <c r="X8071">
        <v>0.254</v>
      </c>
      <c r="Y8071">
        <v>24</v>
      </c>
      <c r="Z8071">
        <v>7789.5903600000001</v>
      </c>
      <c r="AA8071">
        <v>6676.79</v>
      </c>
      <c r="AB8071">
        <v>7000</v>
      </c>
      <c r="AC8071">
        <v>789.59</v>
      </c>
      <c r="AD8071" s="1">
        <v>41244</v>
      </c>
      <c r="AE8071">
        <v>871.7</v>
      </c>
      <c r="AF8071" s="1">
        <v>42491</v>
      </c>
    </row>
    <row r="8072" spans="1:32" x14ac:dyDescent="0.25">
      <c r="A8072">
        <v>491443</v>
      </c>
      <c r="B8072">
        <v>627984</v>
      </c>
      <c r="C8072">
        <v>7000</v>
      </c>
      <c r="D8072">
        <v>7000</v>
      </c>
      <c r="E8072">
        <v>6650</v>
      </c>
      <c r="F8072" t="s">
        <v>32</v>
      </c>
      <c r="G8072">
        <v>9.8799999999999999E-2</v>
      </c>
      <c r="H8072">
        <v>225.48</v>
      </c>
      <c r="I8072" t="s">
        <v>33</v>
      </c>
      <c r="J8072" t="s">
        <v>71</v>
      </c>
      <c r="K8072" t="s">
        <v>67</v>
      </c>
      <c r="L8072" t="s">
        <v>36</v>
      </c>
      <c r="M8072">
        <v>190000</v>
      </c>
      <c r="N8072" t="s">
        <v>43</v>
      </c>
      <c r="O8072" s="1">
        <v>40269</v>
      </c>
      <c r="P8072" t="s">
        <v>38</v>
      </c>
      <c r="Q8072" t="s">
        <v>98</v>
      </c>
      <c r="R8072" t="s">
        <v>153</v>
      </c>
      <c r="S8072" t="s">
        <v>46</v>
      </c>
      <c r="T8072">
        <v>4.49</v>
      </c>
      <c r="U8072" s="1">
        <v>36800</v>
      </c>
      <c r="V8072">
        <v>10</v>
      </c>
      <c r="W8072">
        <v>20832</v>
      </c>
      <c r="X8072">
        <v>0.49399999999999999</v>
      </c>
      <c r="Y8072">
        <v>17</v>
      </c>
      <c r="Z8072">
        <v>7676.8751169999996</v>
      </c>
      <c r="AA8072">
        <v>7293.04</v>
      </c>
      <c r="AB8072">
        <v>7000</v>
      </c>
      <c r="AC8072">
        <v>676.88</v>
      </c>
      <c r="AD8072" s="1">
        <v>40725</v>
      </c>
      <c r="AE8072">
        <v>4752.07</v>
      </c>
      <c r="AF8072" s="1">
        <v>42401</v>
      </c>
    </row>
    <row r="8073" spans="1:32" x14ac:dyDescent="0.25">
      <c r="A8073">
        <v>491477</v>
      </c>
      <c r="B8073">
        <v>627879</v>
      </c>
      <c r="C8073">
        <v>16750</v>
      </c>
      <c r="D8073">
        <v>16750</v>
      </c>
      <c r="E8073">
        <v>16750</v>
      </c>
      <c r="F8073" t="s">
        <v>32</v>
      </c>
      <c r="G8073">
        <v>0.13109999999999999</v>
      </c>
      <c r="H8073">
        <v>565.23</v>
      </c>
      <c r="I8073" t="s">
        <v>47</v>
      </c>
      <c r="J8073" t="s">
        <v>48</v>
      </c>
      <c r="K8073" t="s">
        <v>72</v>
      </c>
      <c r="L8073" t="s">
        <v>61</v>
      </c>
      <c r="M8073">
        <v>48000</v>
      </c>
      <c r="N8073" t="s">
        <v>37</v>
      </c>
      <c r="O8073" s="1">
        <v>40238</v>
      </c>
      <c r="P8073" t="s">
        <v>38</v>
      </c>
      <c r="Q8073" t="s">
        <v>39</v>
      </c>
      <c r="R8073" t="s">
        <v>578</v>
      </c>
      <c r="S8073" t="s">
        <v>212</v>
      </c>
      <c r="T8073">
        <v>22.15</v>
      </c>
      <c r="U8073" s="1">
        <v>36923</v>
      </c>
      <c r="V8073">
        <v>13</v>
      </c>
      <c r="W8073">
        <v>15883</v>
      </c>
      <c r="X8073">
        <v>0.7</v>
      </c>
      <c r="Y8073">
        <v>28</v>
      </c>
      <c r="Z8073">
        <v>19829.642019999999</v>
      </c>
      <c r="AA8073">
        <v>19829.64</v>
      </c>
      <c r="AB8073">
        <v>16750</v>
      </c>
      <c r="AC8073">
        <v>3079.64</v>
      </c>
      <c r="AD8073" s="1">
        <v>41000</v>
      </c>
      <c r="AE8073">
        <v>1895.34</v>
      </c>
      <c r="AF8073" s="1">
        <v>42491</v>
      </c>
    </row>
    <row r="8074" spans="1:32" x14ac:dyDescent="0.25">
      <c r="A8074">
        <v>491487</v>
      </c>
      <c r="B8074">
        <v>628083</v>
      </c>
      <c r="C8074">
        <v>11000</v>
      </c>
      <c r="D8074">
        <v>11000</v>
      </c>
      <c r="E8074">
        <v>11000</v>
      </c>
      <c r="F8074" t="s">
        <v>32</v>
      </c>
      <c r="G8074">
        <v>0.13850000000000001</v>
      </c>
      <c r="H8074">
        <v>375.15</v>
      </c>
      <c r="I8074" t="s">
        <v>47</v>
      </c>
      <c r="J8074" t="s">
        <v>82</v>
      </c>
      <c r="K8074" t="s">
        <v>58</v>
      </c>
      <c r="L8074" t="s">
        <v>61</v>
      </c>
      <c r="M8074">
        <v>75000</v>
      </c>
      <c r="N8074" t="s">
        <v>43</v>
      </c>
      <c r="O8074" s="1">
        <v>40238</v>
      </c>
      <c r="P8074" t="s">
        <v>38</v>
      </c>
      <c r="Q8074" t="s">
        <v>39</v>
      </c>
      <c r="R8074" t="s">
        <v>73</v>
      </c>
      <c r="S8074" t="s">
        <v>74</v>
      </c>
      <c r="T8074">
        <v>9.9499999999999993</v>
      </c>
      <c r="U8074" s="1">
        <v>34213</v>
      </c>
      <c r="V8074">
        <v>22</v>
      </c>
      <c r="W8074">
        <v>15659</v>
      </c>
      <c r="X8074">
        <v>0.72499999999999998</v>
      </c>
      <c r="Y8074">
        <v>63</v>
      </c>
      <c r="Z8074">
        <v>13505.999659999999</v>
      </c>
      <c r="AA8074">
        <v>13506</v>
      </c>
      <c r="AB8074">
        <v>11000</v>
      </c>
      <c r="AC8074">
        <v>2506</v>
      </c>
      <c r="AD8074" s="1">
        <v>41334</v>
      </c>
      <c r="AE8074">
        <v>394.75</v>
      </c>
      <c r="AF8074" s="1">
        <v>41640</v>
      </c>
    </row>
    <row r="8075" spans="1:32" x14ac:dyDescent="0.25">
      <c r="A8075">
        <v>491494</v>
      </c>
      <c r="B8075">
        <v>628092</v>
      </c>
      <c r="C8075">
        <v>10000</v>
      </c>
      <c r="D8075">
        <v>10000</v>
      </c>
      <c r="E8075">
        <v>9975</v>
      </c>
      <c r="F8075" t="s">
        <v>32</v>
      </c>
      <c r="G8075">
        <v>0.14960000000000001</v>
      </c>
      <c r="H8075">
        <v>346.47</v>
      </c>
      <c r="I8075" t="s">
        <v>65</v>
      </c>
      <c r="J8075" t="s">
        <v>66</v>
      </c>
      <c r="K8075" t="s">
        <v>35</v>
      </c>
      <c r="L8075" t="s">
        <v>36</v>
      </c>
      <c r="M8075">
        <v>60000</v>
      </c>
      <c r="N8075" t="s">
        <v>43</v>
      </c>
      <c r="O8075" s="1">
        <v>40238</v>
      </c>
      <c r="P8075" t="s">
        <v>38</v>
      </c>
      <c r="Q8075" t="s">
        <v>39</v>
      </c>
      <c r="R8075" t="s">
        <v>870</v>
      </c>
      <c r="S8075" t="s">
        <v>74</v>
      </c>
      <c r="T8075">
        <v>21.02</v>
      </c>
      <c r="U8075" s="1">
        <v>37803</v>
      </c>
      <c r="V8075">
        <v>13</v>
      </c>
      <c r="W8075">
        <v>32238</v>
      </c>
      <c r="X8075">
        <v>0.70899999999999996</v>
      </c>
      <c r="Y8075">
        <v>23</v>
      </c>
      <c r="Z8075">
        <v>12473.24914</v>
      </c>
      <c r="AA8075">
        <v>12442.07</v>
      </c>
      <c r="AB8075">
        <v>10000</v>
      </c>
      <c r="AC8075">
        <v>2473.25</v>
      </c>
      <c r="AD8075" s="1">
        <v>41334</v>
      </c>
      <c r="AE8075">
        <v>375.18</v>
      </c>
      <c r="AF8075" s="1">
        <v>41334</v>
      </c>
    </row>
    <row r="8076" spans="1:32" x14ac:dyDescent="0.25">
      <c r="A8076">
        <v>491502</v>
      </c>
      <c r="B8076">
        <v>628106</v>
      </c>
      <c r="C8076">
        <v>25000</v>
      </c>
      <c r="D8076">
        <v>25000</v>
      </c>
      <c r="E8076">
        <v>23349.986389999998</v>
      </c>
      <c r="F8076" t="s">
        <v>32</v>
      </c>
      <c r="G8076">
        <v>0.11360000000000001</v>
      </c>
      <c r="H8076">
        <v>822.78</v>
      </c>
      <c r="I8076" t="s">
        <v>33</v>
      </c>
      <c r="J8076" t="s">
        <v>42</v>
      </c>
      <c r="K8076" t="s">
        <v>58</v>
      </c>
      <c r="L8076" t="s">
        <v>61</v>
      </c>
      <c r="M8076">
        <v>145000</v>
      </c>
      <c r="N8076" t="s">
        <v>43</v>
      </c>
      <c r="O8076" s="1">
        <v>40238</v>
      </c>
      <c r="P8076" t="s">
        <v>38</v>
      </c>
      <c r="Q8076" t="s">
        <v>94</v>
      </c>
      <c r="R8076" t="s">
        <v>434</v>
      </c>
      <c r="S8076" t="s">
        <v>326</v>
      </c>
      <c r="T8076">
        <v>10.38</v>
      </c>
      <c r="U8076" s="1">
        <v>36069</v>
      </c>
      <c r="V8076">
        <v>9</v>
      </c>
      <c r="W8076">
        <v>62450</v>
      </c>
      <c r="X8076">
        <v>0.76100000000000001</v>
      </c>
      <c r="Y8076">
        <v>18</v>
      </c>
      <c r="Z8076">
        <v>29620.741030000001</v>
      </c>
      <c r="AA8076">
        <v>27475.13</v>
      </c>
      <c r="AB8076">
        <v>25000</v>
      </c>
      <c r="AC8076">
        <v>4620.74</v>
      </c>
      <c r="AD8076" s="1">
        <v>41334</v>
      </c>
      <c r="AE8076">
        <v>841.04</v>
      </c>
      <c r="AF8076" s="1">
        <v>41334</v>
      </c>
    </row>
    <row r="8077" spans="1:32" x14ac:dyDescent="0.25">
      <c r="A8077">
        <v>491552</v>
      </c>
      <c r="B8077">
        <v>628198</v>
      </c>
      <c r="C8077">
        <v>22000</v>
      </c>
      <c r="D8077">
        <v>22000</v>
      </c>
      <c r="E8077">
        <v>21825</v>
      </c>
      <c r="F8077" t="s">
        <v>32</v>
      </c>
      <c r="G8077">
        <v>0.11360000000000001</v>
      </c>
      <c r="H8077">
        <v>724.05</v>
      </c>
      <c r="I8077" t="s">
        <v>33</v>
      </c>
      <c r="J8077" t="s">
        <v>42</v>
      </c>
      <c r="K8077" t="s">
        <v>58</v>
      </c>
      <c r="L8077" t="s">
        <v>36</v>
      </c>
      <c r="M8077">
        <v>70000</v>
      </c>
      <c r="N8077" t="s">
        <v>37</v>
      </c>
      <c r="O8077" s="1">
        <v>40238</v>
      </c>
      <c r="P8077" t="s">
        <v>38</v>
      </c>
      <c r="Q8077" t="s">
        <v>39</v>
      </c>
      <c r="R8077" t="s">
        <v>167</v>
      </c>
      <c r="S8077" t="s">
        <v>103</v>
      </c>
      <c r="T8077">
        <v>12.98</v>
      </c>
      <c r="U8077" s="1">
        <v>36434</v>
      </c>
      <c r="V8077">
        <v>8</v>
      </c>
      <c r="W8077">
        <v>13959</v>
      </c>
      <c r="X8077">
        <v>0.38900000000000001</v>
      </c>
      <c r="Y8077">
        <v>24</v>
      </c>
      <c r="Z8077">
        <v>25709.103920000001</v>
      </c>
      <c r="AA8077">
        <v>25504.6</v>
      </c>
      <c r="AB8077">
        <v>22000</v>
      </c>
      <c r="AC8077">
        <v>3709.11</v>
      </c>
      <c r="AD8077" s="1">
        <v>41122</v>
      </c>
      <c r="AE8077">
        <v>1711.64</v>
      </c>
      <c r="AF8077" s="1">
        <v>42491</v>
      </c>
    </row>
    <row r="8078" spans="1:32" x14ac:dyDescent="0.25">
      <c r="A8078">
        <v>491557</v>
      </c>
      <c r="B8078">
        <v>628206</v>
      </c>
      <c r="C8078">
        <v>12000</v>
      </c>
      <c r="D8078">
        <v>12000</v>
      </c>
      <c r="E8078">
        <v>12000</v>
      </c>
      <c r="F8078" t="s">
        <v>32</v>
      </c>
      <c r="G8078">
        <v>0.1348</v>
      </c>
      <c r="H8078">
        <v>407.09</v>
      </c>
      <c r="I8078" t="s">
        <v>47</v>
      </c>
      <c r="J8078" t="s">
        <v>53</v>
      </c>
      <c r="K8078" t="s">
        <v>109</v>
      </c>
      <c r="L8078" t="s">
        <v>36</v>
      </c>
      <c r="M8078">
        <v>37920</v>
      </c>
      <c r="N8078" t="s">
        <v>43</v>
      </c>
      <c r="O8078" s="1">
        <v>40238</v>
      </c>
      <c r="P8078" t="s">
        <v>38</v>
      </c>
      <c r="Q8078" t="s">
        <v>111</v>
      </c>
      <c r="R8078" t="s">
        <v>676</v>
      </c>
      <c r="S8078" t="s">
        <v>224</v>
      </c>
      <c r="T8078">
        <v>19.91</v>
      </c>
      <c r="U8078" s="1">
        <v>36373</v>
      </c>
      <c r="V8078">
        <v>16</v>
      </c>
      <c r="W8078">
        <v>8606</v>
      </c>
      <c r="X8078">
        <v>0.84399999999999997</v>
      </c>
      <c r="Y8078">
        <v>34</v>
      </c>
      <c r="Z8078">
        <v>14008.95686</v>
      </c>
      <c r="AA8078">
        <v>14008.96</v>
      </c>
      <c r="AB8078">
        <v>12000</v>
      </c>
      <c r="AC8078">
        <v>2008.96</v>
      </c>
      <c r="AD8078" s="1">
        <v>40817</v>
      </c>
      <c r="AE8078">
        <v>6778.81</v>
      </c>
      <c r="AF8078" s="1">
        <v>42401</v>
      </c>
    </row>
    <row r="8079" spans="1:32" x14ac:dyDescent="0.25">
      <c r="A8079">
        <v>491575</v>
      </c>
      <c r="B8079">
        <v>628238</v>
      </c>
      <c r="C8079">
        <v>13750</v>
      </c>
      <c r="D8079">
        <v>13750</v>
      </c>
      <c r="E8079">
        <v>13750</v>
      </c>
      <c r="F8079" t="s">
        <v>32</v>
      </c>
      <c r="G8079">
        <v>0.14960000000000001</v>
      </c>
      <c r="H8079">
        <v>476.39</v>
      </c>
      <c r="I8079" t="s">
        <v>65</v>
      </c>
      <c r="J8079" t="s">
        <v>66</v>
      </c>
      <c r="K8079" t="s">
        <v>49</v>
      </c>
      <c r="L8079" t="s">
        <v>36</v>
      </c>
      <c r="M8079">
        <v>53591</v>
      </c>
      <c r="N8079" t="s">
        <v>43</v>
      </c>
      <c r="O8079" s="1">
        <v>40238</v>
      </c>
      <c r="P8079" t="s">
        <v>38</v>
      </c>
      <c r="Q8079" t="s">
        <v>39</v>
      </c>
      <c r="R8079" t="s">
        <v>668</v>
      </c>
      <c r="S8079" t="s">
        <v>367</v>
      </c>
      <c r="T8079">
        <v>24.12</v>
      </c>
      <c r="U8079" s="1">
        <v>35735</v>
      </c>
      <c r="V8079">
        <v>12</v>
      </c>
      <c r="W8079">
        <v>13502</v>
      </c>
      <c r="X8079">
        <v>0.54</v>
      </c>
      <c r="Y8079">
        <v>33</v>
      </c>
      <c r="Z8079">
        <v>15673.964669999999</v>
      </c>
      <c r="AA8079">
        <v>15673.96</v>
      </c>
      <c r="AB8079">
        <v>13750</v>
      </c>
      <c r="AC8079">
        <v>1923.96</v>
      </c>
      <c r="AD8079" s="1">
        <v>40664</v>
      </c>
      <c r="AE8079">
        <v>497.94</v>
      </c>
      <c r="AF8079" s="1">
        <v>42491</v>
      </c>
    </row>
    <row r="8080" spans="1:32" x14ac:dyDescent="0.25">
      <c r="A8080">
        <v>491581</v>
      </c>
      <c r="B8080">
        <v>628255</v>
      </c>
      <c r="C8080">
        <v>8500</v>
      </c>
      <c r="D8080">
        <v>8500</v>
      </c>
      <c r="E8080">
        <v>8475</v>
      </c>
      <c r="F8080" t="s">
        <v>32</v>
      </c>
      <c r="G8080">
        <v>0.1062</v>
      </c>
      <c r="H8080">
        <v>276.76</v>
      </c>
      <c r="I8080" t="s">
        <v>33</v>
      </c>
      <c r="J8080" t="s">
        <v>57</v>
      </c>
      <c r="K8080" t="s">
        <v>72</v>
      </c>
      <c r="L8080" t="s">
        <v>36</v>
      </c>
      <c r="M8080">
        <v>52582</v>
      </c>
      <c r="N8080" t="s">
        <v>43</v>
      </c>
      <c r="O8080" s="1">
        <v>40238</v>
      </c>
      <c r="P8080" t="s">
        <v>38</v>
      </c>
      <c r="Q8080" t="s">
        <v>39</v>
      </c>
      <c r="R8080" t="s">
        <v>354</v>
      </c>
      <c r="S8080" t="s">
        <v>52</v>
      </c>
      <c r="T8080">
        <v>10.5</v>
      </c>
      <c r="U8080" s="1">
        <v>36130</v>
      </c>
      <c r="V8080">
        <v>9</v>
      </c>
      <c r="W8080">
        <v>8279</v>
      </c>
      <c r="X8080">
        <v>0.70199999999999996</v>
      </c>
      <c r="Y8080">
        <v>18</v>
      </c>
      <c r="Z8080">
        <v>9964.196919</v>
      </c>
      <c r="AA8080">
        <v>9934.89</v>
      </c>
      <c r="AB8080">
        <v>8500</v>
      </c>
      <c r="AC8080">
        <v>1464.2</v>
      </c>
      <c r="AD8080" s="1">
        <v>41334</v>
      </c>
      <c r="AE8080">
        <v>296.32</v>
      </c>
      <c r="AF8080" s="1">
        <v>42491</v>
      </c>
    </row>
    <row r="8081" spans="1:32" x14ac:dyDescent="0.25">
      <c r="A8081">
        <v>491596</v>
      </c>
      <c r="B8081">
        <v>628279</v>
      </c>
      <c r="C8081">
        <v>3600</v>
      </c>
      <c r="D8081">
        <v>3600</v>
      </c>
      <c r="E8081">
        <v>3600</v>
      </c>
      <c r="F8081" t="s">
        <v>32</v>
      </c>
      <c r="G8081">
        <v>0.157</v>
      </c>
      <c r="H8081">
        <v>126.04</v>
      </c>
      <c r="I8081" t="s">
        <v>65</v>
      </c>
      <c r="J8081" t="s">
        <v>117</v>
      </c>
      <c r="K8081" t="s">
        <v>119</v>
      </c>
      <c r="L8081" t="s">
        <v>61</v>
      </c>
      <c r="M8081">
        <v>40900</v>
      </c>
      <c r="N8081" t="s">
        <v>43</v>
      </c>
      <c r="O8081" s="1">
        <v>40238</v>
      </c>
      <c r="P8081" t="s">
        <v>38</v>
      </c>
      <c r="Q8081" t="s">
        <v>44</v>
      </c>
      <c r="R8081" t="s">
        <v>423</v>
      </c>
      <c r="S8081" t="s">
        <v>52</v>
      </c>
      <c r="T8081">
        <v>10.68</v>
      </c>
      <c r="U8081" s="1">
        <v>37135</v>
      </c>
      <c r="V8081">
        <v>5</v>
      </c>
      <c r="W8081">
        <v>4841</v>
      </c>
      <c r="X8081">
        <v>0.96799999999999997</v>
      </c>
      <c r="Y8081">
        <v>22</v>
      </c>
      <c r="Z8081">
        <v>4059.2090029999999</v>
      </c>
      <c r="AA8081">
        <v>4059.21</v>
      </c>
      <c r="AB8081">
        <v>3600</v>
      </c>
      <c r="AC8081">
        <v>459.21</v>
      </c>
      <c r="AD8081" s="1">
        <v>40603</v>
      </c>
      <c r="AE8081">
        <v>6.15</v>
      </c>
      <c r="AF8081" s="1">
        <v>40603</v>
      </c>
    </row>
    <row r="8082" spans="1:32" x14ac:dyDescent="0.25">
      <c r="A8082">
        <v>491598</v>
      </c>
      <c r="B8082">
        <v>628286</v>
      </c>
      <c r="C8082">
        <v>8000</v>
      </c>
      <c r="D8082">
        <v>8000</v>
      </c>
      <c r="E8082">
        <v>6000</v>
      </c>
      <c r="F8082" t="s">
        <v>32</v>
      </c>
      <c r="G8082">
        <v>0.10249999999999999</v>
      </c>
      <c r="H8082">
        <v>259.08</v>
      </c>
      <c r="I8082" t="s">
        <v>33</v>
      </c>
      <c r="J8082" t="s">
        <v>122</v>
      </c>
      <c r="K8082" t="s">
        <v>119</v>
      </c>
      <c r="L8082" t="s">
        <v>61</v>
      </c>
      <c r="M8082">
        <v>55000</v>
      </c>
      <c r="N8082" t="s">
        <v>37</v>
      </c>
      <c r="O8082" s="1">
        <v>40238</v>
      </c>
      <c r="P8082" t="s">
        <v>68</v>
      </c>
      <c r="Q8082" t="s">
        <v>94</v>
      </c>
      <c r="R8082" t="s">
        <v>249</v>
      </c>
      <c r="S8082" t="s">
        <v>141</v>
      </c>
      <c r="T8082">
        <v>6.55</v>
      </c>
      <c r="U8082" s="1">
        <v>37500</v>
      </c>
      <c r="V8082">
        <v>9</v>
      </c>
      <c r="W8082">
        <v>0</v>
      </c>
      <c r="X8082">
        <v>0</v>
      </c>
      <c r="Y8082">
        <v>24</v>
      </c>
      <c r="Z8082">
        <v>7122.33</v>
      </c>
      <c r="AA8082">
        <v>5335.16</v>
      </c>
      <c r="AB8082">
        <v>5750.06</v>
      </c>
      <c r="AC8082">
        <v>1244.21</v>
      </c>
      <c r="AD8082" s="1">
        <v>41091</v>
      </c>
      <c r="AE8082">
        <v>25.38</v>
      </c>
      <c r="AF8082" s="1">
        <v>41244</v>
      </c>
    </row>
    <row r="8083" spans="1:32" x14ac:dyDescent="0.25">
      <c r="A8083">
        <v>491618</v>
      </c>
      <c r="B8083">
        <v>628318</v>
      </c>
      <c r="C8083">
        <v>25000</v>
      </c>
      <c r="D8083">
        <v>25000</v>
      </c>
      <c r="E8083">
        <v>24946.587589999999</v>
      </c>
      <c r="F8083" t="s">
        <v>32</v>
      </c>
      <c r="G8083">
        <v>0.15329999999999999</v>
      </c>
      <c r="H8083">
        <v>870.71</v>
      </c>
      <c r="I8083" t="s">
        <v>65</v>
      </c>
      <c r="J8083" t="s">
        <v>87</v>
      </c>
      <c r="K8083" t="s">
        <v>49</v>
      </c>
      <c r="L8083" t="s">
        <v>61</v>
      </c>
      <c r="M8083">
        <v>80000</v>
      </c>
      <c r="N8083" t="s">
        <v>43</v>
      </c>
      <c r="O8083" s="1">
        <v>40238</v>
      </c>
      <c r="P8083" t="s">
        <v>38</v>
      </c>
      <c r="Q8083" t="s">
        <v>39</v>
      </c>
      <c r="R8083" t="s">
        <v>161</v>
      </c>
      <c r="S8083" t="s">
        <v>141</v>
      </c>
      <c r="T8083">
        <v>22.57</v>
      </c>
      <c r="U8083" s="1">
        <v>31352</v>
      </c>
      <c r="V8083">
        <v>7</v>
      </c>
      <c r="W8083">
        <v>14918</v>
      </c>
      <c r="X8083">
        <v>0.89300000000000002</v>
      </c>
      <c r="Y8083">
        <v>36</v>
      </c>
      <c r="Z8083">
        <v>27085.737420000001</v>
      </c>
      <c r="AA8083">
        <v>27026.34</v>
      </c>
      <c r="AB8083">
        <v>24999.99</v>
      </c>
      <c r="AC8083">
        <v>2085.75</v>
      </c>
      <c r="AD8083" s="1">
        <v>40452</v>
      </c>
      <c r="AE8083">
        <v>21866.75</v>
      </c>
      <c r="AF8083" s="1">
        <v>41214</v>
      </c>
    </row>
    <row r="8084" spans="1:32" x14ac:dyDescent="0.25">
      <c r="A8084">
        <v>491622</v>
      </c>
      <c r="B8084">
        <v>628322</v>
      </c>
      <c r="C8084">
        <v>25000</v>
      </c>
      <c r="D8084">
        <v>25000</v>
      </c>
      <c r="E8084">
        <v>24975</v>
      </c>
      <c r="F8084" t="s">
        <v>32</v>
      </c>
      <c r="G8084">
        <v>0.16070000000000001</v>
      </c>
      <c r="H8084">
        <v>879.85</v>
      </c>
      <c r="I8084" t="s">
        <v>65</v>
      </c>
      <c r="J8084" t="s">
        <v>204</v>
      </c>
      <c r="K8084" t="s">
        <v>119</v>
      </c>
      <c r="L8084" t="s">
        <v>61</v>
      </c>
      <c r="M8084">
        <v>120000</v>
      </c>
      <c r="N8084" t="s">
        <v>37</v>
      </c>
      <c r="O8084" s="1">
        <v>40238</v>
      </c>
      <c r="P8084" t="s">
        <v>38</v>
      </c>
      <c r="Q8084" t="s">
        <v>39</v>
      </c>
      <c r="R8084" t="s">
        <v>177</v>
      </c>
      <c r="S8084" t="s">
        <v>150</v>
      </c>
      <c r="T8084">
        <v>21.05</v>
      </c>
      <c r="U8084" s="1">
        <v>34304</v>
      </c>
      <c r="V8084">
        <v>16</v>
      </c>
      <c r="W8084">
        <v>92764</v>
      </c>
      <c r="X8084">
        <v>0.71899999999999997</v>
      </c>
      <c r="Y8084">
        <v>44</v>
      </c>
      <c r="Z8084">
        <v>38079.809150000001</v>
      </c>
      <c r="AA8084">
        <v>38041.730000000003</v>
      </c>
      <c r="AB8084">
        <v>25000</v>
      </c>
      <c r="AC8084">
        <v>13079.81</v>
      </c>
      <c r="AD8084" s="1">
        <v>42036</v>
      </c>
      <c r="AE8084">
        <v>7912.97</v>
      </c>
      <c r="AF8084" s="1">
        <v>42339</v>
      </c>
    </row>
    <row r="8085" spans="1:32" x14ac:dyDescent="0.25">
      <c r="A8085">
        <v>491628</v>
      </c>
      <c r="B8085">
        <v>628339</v>
      </c>
      <c r="C8085">
        <v>15000</v>
      </c>
      <c r="D8085">
        <v>15000</v>
      </c>
      <c r="E8085">
        <v>14927.873509999999</v>
      </c>
      <c r="F8085" t="s">
        <v>32</v>
      </c>
      <c r="G8085">
        <v>0.11360000000000001</v>
      </c>
      <c r="H8085">
        <v>493.67</v>
      </c>
      <c r="I8085" t="s">
        <v>33</v>
      </c>
      <c r="J8085" t="s">
        <v>42</v>
      </c>
      <c r="K8085" t="s">
        <v>72</v>
      </c>
      <c r="L8085" t="s">
        <v>61</v>
      </c>
      <c r="M8085">
        <v>46000</v>
      </c>
      <c r="N8085" t="s">
        <v>43</v>
      </c>
      <c r="O8085" s="1">
        <v>40238</v>
      </c>
      <c r="P8085" t="s">
        <v>68</v>
      </c>
      <c r="Q8085" t="s">
        <v>44</v>
      </c>
      <c r="R8085" t="s">
        <v>325</v>
      </c>
      <c r="S8085" t="s">
        <v>326</v>
      </c>
      <c r="T8085">
        <v>19.57</v>
      </c>
      <c r="U8085" s="1">
        <v>28734</v>
      </c>
      <c r="V8085">
        <v>11</v>
      </c>
      <c r="W8085">
        <v>13899</v>
      </c>
      <c r="X8085">
        <v>0.53300000000000003</v>
      </c>
      <c r="Y8085">
        <v>16</v>
      </c>
      <c r="Z8085">
        <v>14039.66</v>
      </c>
      <c r="AA8085">
        <v>13962.6</v>
      </c>
      <c r="AB8085">
        <v>11161.5</v>
      </c>
      <c r="AC8085">
        <v>2638.11</v>
      </c>
      <c r="AD8085" s="1">
        <v>41091</v>
      </c>
      <c r="AE8085">
        <v>493.67</v>
      </c>
      <c r="AF8085" s="1">
        <v>41244</v>
      </c>
    </row>
    <row r="8086" spans="1:32" x14ac:dyDescent="0.25">
      <c r="A8086">
        <v>491632</v>
      </c>
      <c r="B8086">
        <v>628349</v>
      </c>
      <c r="C8086">
        <v>10000</v>
      </c>
      <c r="D8086">
        <v>10000</v>
      </c>
      <c r="E8086">
        <v>9996.6222670000006</v>
      </c>
      <c r="F8086" t="s">
        <v>32</v>
      </c>
      <c r="G8086">
        <v>0.157</v>
      </c>
      <c r="H8086">
        <v>350.11</v>
      </c>
      <c r="I8086" t="s">
        <v>65</v>
      </c>
      <c r="J8086" t="s">
        <v>117</v>
      </c>
      <c r="K8086" t="s">
        <v>58</v>
      </c>
      <c r="L8086" t="s">
        <v>61</v>
      </c>
      <c r="M8086">
        <v>68500</v>
      </c>
      <c r="N8086" t="s">
        <v>43</v>
      </c>
      <c r="O8086" s="1">
        <v>40238</v>
      </c>
      <c r="P8086" t="s">
        <v>38</v>
      </c>
      <c r="Q8086" t="s">
        <v>44</v>
      </c>
      <c r="R8086" t="s">
        <v>73</v>
      </c>
      <c r="S8086" t="s">
        <v>74</v>
      </c>
      <c r="T8086">
        <v>19.149999999999999</v>
      </c>
      <c r="U8086" s="1">
        <v>36008</v>
      </c>
      <c r="V8086">
        <v>21</v>
      </c>
      <c r="W8086">
        <v>16171</v>
      </c>
      <c r="X8086">
        <v>0.52500000000000002</v>
      </c>
      <c r="Y8086">
        <v>48</v>
      </c>
      <c r="Z8086">
        <v>11466.312470000001</v>
      </c>
      <c r="AA8086">
        <v>11461.09</v>
      </c>
      <c r="AB8086">
        <v>10000</v>
      </c>
      <c r="AC8086">
        <v>1466.31</v>
      </c>
      <c r="AD8086" s="1">
        <v>40634</v>
      </c>
      <c r="AE8086">
        <v>7274.73</v>
      </c>
      <c r="AF8086" s="1">
        <v>42370</v>
      </c>
    </row>
    <row r="8087" spans="1:32" x14ac:dyDescent="0.25">
      <c r="A8087">
        <v>491663</v>
      </c>
      <c r="B8087">
        <v>628402</v>
      </c>
      <c r="C8087">
        <v>5500</v>
      </c>
      <c r="D8087">
        <v>5500</v>
      </c>
      <c r="E8087">
        <v>5500</v>
      </c>
      <c r="F8087" t="s">
        <v>32</v>
      </c>
      <c r="G8087">
        <v>0.11360000000000001</v>
      </c>
      <c r="H8087">
        <v>181.02</v>
      </c>
      <c r="I8087" t="s">
        <v>33</v>
      </c>
      <c r="J8087" t="s">
        <v>42</v>
      </c>
      <c r="K8087" t="s">
        <v>109</v>
      </c>
      <c r="L8087" t="s">
        <v>61</v>
      </c>
      <c r="M8087">
        <v>48000</v>
      </c>
      <c r="N8087" t="s">
        <v>43</v>
      </c>
      <c r="O8087" s="1">
        <v>40238</v>
      </c>
      <c r="P8087" t="s">
        <v>38</v>
      </c>
      <c r="Q8087" t="s">
        <v>44</v>
      </c>
      <c r="R8087" t="s">
        <v>515</v>
      </c>
      <c r="S8087" t="s">
        <v>41</v>
      </c>
      <c r="T8087">
        <v>11.95</v>
      </c>
      <c r="U8087" s="1">
        <v>36251</v>
      </c>
      <c r="V8087">
        <v>6</v>
      </c>
      <c r="W8087">
        <v>5090</v>
      </c>
      <c r="X8087">
        <v>0.749</v>
      </c>
      <c r="Y8087">
        <v>31</v>
      </c>
      <c r="Z8087">
        <v>5735.4</v>
      </c>
      <c r="AA8087">
        <v>5735.4</v>
      </c>
      <c r="AB8087">
        <v>5500</v>
      </c>
      <c r="AC8087">
        <v>235.4</v>
      </c>
      <c r="AD8087" s="1">
        <v>40422</v>
      </c>
      <c r="AE8087">
        <v>2147.02</v>
      </c>
      <c r="AF8087" s="1">
        <v>42491</v>
      </c>
    </row>
    <row r="8088" spans="1:32" x14ac:dyDescent="0.25">
      <c r="A8088">
        <v>491667</v>
      </c>
      <c r="B8088">
        <v>628412</v>
      </c>
      <c r="C8088">
        <v>6400</v>
      </c>
      <c r="D8088">
        <v>6400</v>
      </c>
      <c r="E8088">
        <v>6375</v>
      </c>
      <c r="F8088" t="s">
        <v>32</v>
      </c>
      <c r="G8088">
        <v>7.8799999999999995E-2</v>
      </c>
      <c r="H8088">
        <v>200.2</v>
      </c>
      <c r="I8088" t="s">
        <v>63</v>
      </c>
      <c r="J8088" t="s">
        <v>64</v>
      </c>
      <c r="K8088" t="s">
        <v>58</v>
      </c>
      <c r="L8088" t="s">
        <v>36</v>
      </c>
      <c r="M8088">
        <v>38000</v>
      </c>
      <c r="N8088" t="s">
        <v>43</v>
      </c>
      <c r="O8088" s="1">
        <v>40238</v>
      </c>
      <c r="P8088" t="s">
        <v>38</v>
      </c>
      <c r="Q8088" t="s">
        <v>39</v>
      </c>
      <c r="R8088" t="s">
        <v>435</v>
      </c>
      <c r="S8088" t="s">
        <v>41</v>
      </c>
      <c r="T8088">
        <v>17.940000000000001</v>
      </c>
      <c r="U8088" s="1">
        <v>32721</v>
      </c>
      <c r="V8088">
        <v>7</v>
      </c>
      <c r="W8088">
        <v>9443</v>
      </c>
      <c r="X8088">
        <v>0.40699999999999997</v>
      </c>
      <c r="Y8088">
        <v>12</v>
      </c>
      <c r="Z8088">
        <v>7207.5090879999998</v>
      </c>
      <c r="AA8088">
        <v>7179.35</v>
      </c>
      <c r="AB8088">
        <v>6400</v>
      </c>
      <c r="AC8088">
        <v>807.51</v>
      </c>
      <c r="AD8088" s="1">
        <v>41334</v>
      </c>
      <c r="AE8088">
        <v>209.97</v>
      </c>
      <c r="AF8088" s="1">
        <v>41334</v>
      </c>
    </row>
    <row r="8089" spans="1:32" x14ac:dyDescent="0.25">
      <c r="A8089">
        <v>491668</v>
      </c>
      <c r="B8089">
        <v>628413</v>
      </c>
      <c r="C8089">
        <v>6000</v>
      </c>
      <c r="D8089">
        <v>6000</v>
      </c>
      <c r="E8089">
        <v>6000</v>
      </c>
      <c r="F8089" t="s">
        <v>32</v>
      </c>
      <c r="G8089">
        <v>0.11360000000000001</v>
      </c>
      <c r="H8089">
        <v>197.47</v>
      </c>
      <c r="I8089" t="s">
        <v>33</v>
      </c>
      <c r="J8089" t="s">
        <v>42</v>
      </c>
      <c r="K8089" t="s">
        <v>58</v>
      </c>
      <c r="L8089" t="s">
        <v>50</v>
      </c>
      <c r="M8089">
        <v>65000</v>
      </c>
      <c r="N8089" t="s">
        <v>43</v>
      </c>
      <c r="O8089" s="1">
        <v>40238</v>
      </c>
      <c r="P8089" t="s">
        <v>68</v>
      </c>
      <c r="Q8089" t="s">
        <v>39</v>
      </c>
      <c r="R8089" t="s">
        <v>123</v>
      </c>
      <c r="S8089" t="s">
        <v>46</v>
      </c>
      <c r="T8089">
        <v>6.02</v>
      </c>
      <c r="U8089" s="1">
        <v>36678</v>
      </c>
      <c r="V8089">
        <v>7</v>
      </c>
      <c r="W8089">
        <v>6370</v>
      </c>
      <c r="X8089">
        <v>0.92300000000000004</v>
      </c>
      <c r="Y8089">
        <v>14</v>
      </c>
      <c r="Z8089">
        <v>2951.57</v>
      </c>
      <c r="AA8089">
        <v>2951.57</v>
      </c>
      <c r="AB8089">
        <v>1773.57</v>
      </c>
      <c r="AC8089">
        <v>591.33000000000004</v>
      </c>
      <c r="AD8089" s="1">
        <v>40603</v>
      </c>
      <c r="AE8089">
        <v>394.94</v>
      </c>
      <c r="AF8089" s="1">
        <v>40756</v>
      </c>
    </row>
    <row r="8090" spans="1:32" x14ac:dyDescent="0.25">
      <c r="A8090">
        <v>491675</v>
      </c>
      <c r="B8090">
        <v>628418</v>
      </c>
      <c r="C8090">
        <v>20000</v>
      </c>
      <c r="D8090">
        <v>20000</v>
      </c>
      <c r="E8090">
        <v>19950</v>
      </c>
      <c r="F8090" t="s">
        <v>32</v>
      </c>
      <c r="G8090">
        <v>0.13850000000000001</v>
      </c>
      <c r="H8090">
        <v>682.08</v>
      </c>
      <c r="I8090" t="s">
        <v>47</v>
      </c>
      <c r="J8090" t="s">
        <v>82</v>
      </c>
      <c r="K8090" t="s">
        <v>49</v>
      </c>
      <c r="L8090" t="s">
        <v>61</v>
      </c>
      <c r="M8090">
        <v>500000</v>
      </c>
      <c r="N8090" t="s">
        <v>43</v>
      </c>
      <c r="O8090" s="1">
        <v>40238</v>
      </c>
      <c r="P8090" t="s">
        <v>38</v>
      </c>
      <c r="Q8090" t="s">
        <v>111</v>
      </c>
      <c r="R8090" t="s">
        <v>95</v>
      </c>
      <c r="S8090" t="s">
        <v>96</v>
      </c>
      <c r="T8090">
        <v>8.17</v>
      </c>
      <c r="U8090" s="1">
        <v>33482</v>
      </c>
      <c r="V8090">
        <v>14</v>
      </c>
      <c r="W8090">
        <v>59777</v>
      </c>
      <c r="X8090">
        <v>0.86299999999999999</v>
      </c>
      <c r="Y8090">
        <v>47</v>
      </c>
      <c r="Z8090">
        <v>22886.992429999998</v>
      </c>
      <c r="AA8090">
        <v>22829.78</v>
      </c>
      <c r="AB8090">
        <v>20000</v>
      </c>
      <c r="AC8090">
        <v>2887</v>
      </c>
      <c r="AD8090" s="1">
        <v>40725</v>
      </c>
      <c r="AE8090">
        <v>16.27</v>
      </c>
      <c r="AF8090" s="1">
        <v>40725</v>
      </c>
    </row>
    <row r="8091" spans="1:32" x14ac:dyDescent="0.25">
      <c r="A8091">
        <v>491677</v>
      </c>
      <c r="B8091">
        <v>628435</v>
      </c>
      <c r="C8091">
        <v>8000</v>
      </c>
      <c r="D8091">
        <v>8000</v>
      </c>
      <c r="E8091">
        <v>8000</v>
      </c>
      <c r="F8091" t="s">
        <v>32</v>
      </c>
      <c r="G8091">
        <v>0.11360000000000001</v>
      </c>
      <c r="H8091">
        <v>263.29000000000002</v>
      </c>
      <c r="I8091" t="s">
        <v>33</v>
      </c>
      <c r="J8091" t="s">
        <v>42</v>
      </c>
      <c r="K8091" t="s">
        <v>109</v>
      </c>
      <c r="L8091" t="s">
        <v>50</v>
      </c>
      <c r="M8091">
        <v>55000</v>
      </c>
      <c r="N8091" t="s">
        <v>43</v>
      </c>
      <c r="O8091" s="1">
        <v>40238</v>
      </c>
      <c r="P8091" t="s">
        <v>38</v>
      </c>
      <c r="Q8091" t="s">
        <v>111</v>
      </c>
      <c r="R8091" t="s">
        <v>210</v>
      </c>
      <c r="S8091" t="s">
        <v>46</v>
      </c>
      <c r="T8091">
        <v>11.63</v>
      </c>
      <c r="U8091" s="1">
        <v>38018</v>
      </c>
      <c r="V8091">
        <v>8</v>
      </c>
      <c r="W8091">
        <v>5227</v>
      </c>
      <c r="X8091">
        <v>0.32700000000000001</v>
      </c>
      <c r="Y8091">
        <v>15</v>
      </c>
      <c r="Z8091">
        <v>9229.3362309999993</v>
      </c>
      <c r="AA8091">
        <v>9229.34</v>
      </c>
      <c r="AB8091">
        <v>8000</v>
      </c>
      <c r="AC8091">
        <v>1229.3399999999999</v>
      </c>
      <c r="AD8091" s="1">
        <v>40909</v>
      </c>
      <c r="AE8091">
        <v>3708.25</v>
      </c>
      <c r="AF8091" s="1">
        <v>40940</v>
      </c>
    </row>
    <row r="8092" spans="1:32" x14ac:dyDescent="0.25">
      <c r="A8092">
        <v>491680</v>
      </c>
      <c r="B8092">
        <v>628425</v>
      </c>
      <c r="C8092">
        <v>12800</v>
      </c>
      <c r="D8092">
        <v>12800</v>
      </c>
      <c r="E8092">
        <v>12750</v>
      </c>
      <c r="F8092" t="s">
        <v>32</v>
      </c>
      <c r="G8092">
        <v>0.157</v>
      </c>
      <c r="H8092">
        <v>448.14</v>
      </c>
      <c r="I8092" t="s">
        <v>65</v>
      </c>
      <c r="J8092" t="s">
        <v>117</v>
      </c>
      <c r="K8092" t="s">
        <v>49</v>
      </c>
      <c r="L8092" t="s">
        <v>36</v>
      </c>
      <c r="M8092">
        <v>103000</v>
      </c>
      <c r="N8092" t="s">
        <v>43</v>
      </c>
      <c r="O8092" s="1">
        <v>40269</v>
      </c>
      <c r="P8092" t="s">
        <v>38</v>
      </c>
      <c r="Q8092" t="s">
        <v>111</v>
      </c>
      <c r="R8092" t="s">
        <v>210</v>
      </c>
      <c r="S8092" t="s">
        <v>46</v>
      </c>
      <c r="T8092">
        <v>9.36</v>
      </c>
      <c r="U8092" s="1">
        <v>34820</v>
      </c>
      <c r="V8092">
        <v>9</v>
      </c>
      <c r="W8092">
        <v>30514</v>
      </c>
      <c r="X8092">
        <v>0.80300000000000005</v>
      </c>
      <c r="Y8092">
        <v>15</v>
      </c>
      <c r="Z8092">
        <v>16134.699409999999</v>
      </c>
      <c r="AA8092">
        <v>16071.67</v>
      </c>
      <c r="AB8092">
        <v>12800</v>
      </c>
      <c r="AC8092">
        <v>3334.7</v>
      </c>
      <c r="AD8092" s="1">
        <v>41365</v>
      </c>
      <c r="AE8092">
        <v>474.57</v>
      </c>
      <c r="AF8092" s="1">
        <v>42339</v>
      </c>
    </row>
    <row r="8093" spans="1:32" x14ac:dyDescent="0.25">
      <c r="A8093">
        <v>491685</v>
      </c>
      <c r="B8093">
        <v>628451</v>
      </c>
      <c r="C8093">
        <v>15000</v>
      </c>
      <c r="D8093">
        <v>15000</v>
      </c>
      <c r="E8093">
        <v>14975</v>
      </c>
      <c r="F8093" t="s">
        <v>32</v>
      </c>
      <c r="G8093">
        <v>0.1062</v>
      </c>
      <c r="H8093">
        <v>488.4</v>
      </c>
      <c r="I8093" t="s">
        <v>33</v>
      </c>
      <c r="J8093" t="s">
        <v>57</v>
      </c>
      <c r="K8093" t="s">
        <v>67</v>
      </c>
      <c r="L8093" t="s">
        <v>36</v>
      </c>
      <c r="M8093">
        <v>111000</v>
      </c>
      <c r="N8093" t="s">
        <v>43</v>
      </c>
      <c r="O8093" s="1">
        <v>40238</v>
      </c>
      <c r="P8093" t="s">
        <v>38</v>
      </c>
      <c r="Q8093" t="s">
        <v>111</v>
      </c>
      <c r="R8093" t="s">
        <v>498</v>
      </c>
      <c r="S8093" t="s">
        <v>52</v>
      </c>
      <c r="T8093">
        <v>21.95</v>
      </c>
      <c r="U8093" s="1">
        <v>34547</v>
      </c>
      <c r="V8093">
        <v>19</v>
      </c>
      <c r="W8093">
        <v>31678</v>
      </c>
      <c r="X8093">
        <v>0.46899999999999997</v>
      </c>
      <c r="Y8093">
        <v>57</v>
      </c>
      <c r="Z8093">
        <v>17583.58483</v>
      </c>
      <c r="AA8093">
        <v>17554.28</v>
      </c>
      <c r="AB8093">
        <v>15000</v>
      </c>
      <c r="AC8093">
        <v>2583.58</v>
      </c>
      <c r="AD8093" s="1">
        <v>41334</v>
      </c>
      <c r="AE8093">
        <v>517.23</v>
      </c>
      <c r="AF8093" s="1">
        <v>41334</v>
      </c>
    </row>
    <row r="8094" spans="1:32" x14ac:dyDescent="0.25">
      <c r="A8094">
        <v>491699</v>
      </c>
      <c r="B8094">
        <v>628473</v>
      </c>
      <c r="C8094">
        <v>7000</v>
      </c>
      <c r="D8094">
        <v>7000</v>
      </c>
      <c r="E8094">
        <v>6975</v>
      </c>
      <c r="F8094" t="s">
        <v>32</v>
      </c>
      <c r="G8094">
        <v>0.1273</v>
      </c>
      <c r="H8094">
        <v>234.97</v>
      </c>
      <c r="I8094" t="s">
        <v>47</v>
      </c>
      <c r="J8094" t="s">
        <v>97</v>
      </c>
      <c r="K8094" t="s">
        <v>58</v>
      </c>
      <c r="L8094" t="s">
        <v>36</v>
      </c>
      <c r="M8094">
        <v>28685</v>
      </c>
      <c r="N8094" t="s">
        <v>43</v>
      </c>
      <c r="O8094" s="1">
        <v>40238</v>
      </c>
      <c r="P8094" t="s">
        <v>38</v>
      </c>
      <c r="Q8094" t="s">
        <v>39</v>
      </c>
      <c r="R8094" t="s">
        <v>190</v>
      </c>
      <c r="S8094" t="s">
        <v>46</v>
      </c>
      <c r="T8094">
        <v>22.72</v>
      </c>
      <c r="U8094" s="1">
        <v>38412</v>
      </c>
      <c r="V8094">
        <v>13</v>
      </c>
      <c r="W8094">
        <v>15489</v>
      </c>
      <c r="X8094">
        <v>0.64</v>
      </c>
      <c r="Y8094">
        <v>14</v>
      </c>
      <c r="Z8094">
        <v>8444.9424940000008</v>
      </c>
      <c r="AA8094">
        <v>8414.7800000000007</v>
      </c>
      <c r="AB8094">
        <v>7000</v>
      </c>
      <c r="AC8094">
        <v>1444.94</v>
      </c>
      <c r="AD8094" s="1">
        <v>41244</v>
      </c>
      <c r="AE8094">
        <v>954.65</v>
      </c>
      <c r="AF8094" s="1">
        <v>41974</v>
      </c>
    </row>
    <row r="8095" spans="1:32" x14ac:dyDescent="0.25">
      <c r="A8095">
        <v>491716</v>
      </c>
      <c r="B8095">
        <v>628497</v>
      </c>
      <c r="C8095">
        <v>10000</v>
      </c>
      <c r="D8095">
        <v>10000</v>
      </c>
      <c r="E8095">
        <v>9000</v>
      </c>
      <c r="F8095" t="s">
        <v>32</v>
      </c>
      <c r="G8095">
        <v>7.1400000000000005E-2</v>
      </c>
      <c r="H8095">
        <v>309.39999999999998</v>
      </c>
      <c r="I8095" t="s">
        <v>63</v>
      </c>
      <c r="J8095" t="s">
        <v>92</v>
      </c>
      <c r="K8095" t="s">
        <v>131</v>
      </c>
      <c r="L8095" t="s">
        <v>61</v>
      </c>
      <c r="M8095">
        <v>40000</v>
      </c>
      <c r="N8095" t="s">
        <v>43</v>
      </c>
      <c r="O8095" s="1">
        <v>40238</v>
      </c>
      <c r="P8095" t="s">
        <v>38</v>
      </c>
      <c r="Q8095" t="s">
        <v>78</v>
      </c>
      <c r="R8095" t="s">
        <v>384</v>
      </c>
      <c r="S8095" t="s">
        <v>121</v>
      </c>
      <c r="T8095">
        <v>4.0199999999999996</v>
      </c>
      <c r="U8095" s="1">
        <v>33055</v>
      </c>
      <c r="V8095">
        <v>8</v>
      </c>
      <c r="W8095">
        <v>6080</v>
      </c>
      <c r="X8095">
        <v>0.23599999999999999</v>
      </c>
      <c r="Y8095">
        <v>19</v>
      </c>
      <c r="Z8095">
        <v>11139.083210000001</v>
      </c>
      <c r="AA8095">
        <v>10025.17</v>
      </c>
      <c r="AB8095">
        <v>10000</v>
      </c>
      <c r="AC8095">
        <v>1139.08</v>
      </c>
      <c r="AD8095" s="1">
        <v>41334</v>
      </c>
      <c r="AE8095">
        <v>329.71</v>
      </c>
      <c r="AF8095" s="1">
        <v>41671</v>
      </c>
    </row>
    <row r="8096" spans="1:32" x14ac:dyDescent="0.25">
      <c r="A8096">
        <v>491726</v>
      </c>
      <c r="B8096">
        <v>628509</v>
      </c>
      <c r="C8096">
        <v>15000</v>
      </c>
      <c r="D8096">
        <v>15000</v>
      </c>
      <c r="E8096">
        <v>14965.82357</v>
      </c>
      <c r="F8096" t="s">
        <v>32</v>
      </c>
      <c r="G8096">
        <v>0.1273</v>
      </c>
      <c r="H8096">
        <v>503.5</v>
      </c>
      <c r="I8096" t="s">
        <v>47</v>
      </c>
      <c r="J8096" t="s">
        <v>97</v>
      </c>
      <c r="K8096" t="s">
        <v>49</v>
      </c>
      <c r="L8096" t="s">
        <v>61</v>
      </c>
      <c r="M8096">
        <v>68000</v>
      </c>
      <c r="N8096" t="s">
        <v>43</v>
      </c>
      <c r="O8096" s="1">
        <v>40238</v>
      </c>
      <c r="P8096" t="s">
        <v>38</v>
      </c>
      <c r="Q8096" t="s">
        <v>44</v>
      </c>
      <c r="R8096" t="s">
        <v>295</v>
      </c>
      <c r="S8096" t="s">
        <v>296</v>
      </c>
      <c r="T8096">
        <v>19.57</v>
      </c>
      <c r="U8096" s="1">
        <v>35339</v>
      </c>
      <c r="V8096">
        <v>8</v>
      </c>
      <c r="W8096">
        <v>8344</v>
      </c>
      <c r="X8096">
        <v>0.55600000000000005</v>
      </c>
      <c r="Y8096">
        <v>30</v>
      </c>
      <c r="Z8096">
        <v>18047.511020000002</v>
      </c>
      <c r="AA8096">
        <v>18004.98</v>
      </c>
      <c r="AB8096">
        <v>15000</v>
      </c>
      <c r="AC8096">
        <v>3047.51</v>
      </c>
      <c r="AD8096" s="1">
        <v>41183</v>
      </c>
      <c r="AE8096">
        <v>2996.06</v>
      </c>
      <c r="AF8096" s="1">
        <v>42430</v>
      </c>
    </row>
    <row r="8097" spans="1:32" x14ac:dyDescent="0.25">
      <c r="A8097">
        <v>491743</v>
      </c>
      <c r="B8097">
        <v>628531</v>
      </c>
      <c r="C8097">
        <v>10000</v>
      </c>
      <c r="D8097">
        <v>10000</v>
      </c>
      <c r="E8097">
        <v>9850</v>
      </c>
      <c r="F8097" t="s">
        <v>32</v>
      </c>
      <c r="G8097">
        <v>9.8799999999999999E-2</v>
      </c>
      <c r="H8097">
        <v>322.11</v>
      </c>
      <c r="I8097" t="s">
        <v>33</v>
      </c>
      <c r="J8097" t="s">
        <v>71</v>
      </c>
      <c r="K8097" t="s">
        <v>49</v>
      </c>
      <c r="L8097" t="s">
        <v>61</v>
      </c>
      <c r="M8097">
        <v>36000</v>
      </c>
      <c r="N8097" t="s">
        <v>43</v>
      </c>
      <c r="O8097" s="1">
        <v>40238</v>
      </c>
      <c r="P8097" t="s">
        <v>38</v>
      </c>
      <c r="Q8097" t="s">
        <v>111</v>
      </c>
      <c r="R8097" t="s">
        <v>245</v>
      </c>
      <c r="S8097" t="s">
        <v>141</v>
      </c>
      <c r="T8097">
        <v>9.23</v>
      </c>
      <c r="U8097" s="1">
        <v>35400</v>
      </c>
      <c r="V8097">
        <v>6</v>
      </c>
      <c r="W8097">
        <v>901</v>
      </c>
      <c r="X8097">
        <v>0.14299999999999999</v>
      </c>
      <c r="Y8097">
        <v>32</v>
      </c>
      <c r="Z8097">
        <v>11569.692150000001</v>
      </c>
      <c r="AA8097">
        <v>11396.15</v>
      </c>
      <c r="AB8097">
        <v>10000</v>
      </c>
      <c r="AC8097">
        <v>1569.69</v>
      </c>
      <c r="AD8097" s="1">
        <v>41214</v>
      </c>
      <c r="AE8097">
        <v>1604.9</v>
      </c>
      <c r="AF8097" s="1">
        <v>42401</v>
      </c>
    </row>
    <row r="8098" spans="1:32" x14ac:dyDescent="0.25">
      <c r="A8098">
        <v>491747</v>
      </c>
      <c r="B8098">
        <v>628538</v>
      </c>
      <c r="C8098">
        <v>2875</v>
      </c>
      <c r="D8098">
        <v>2875</v>
      </c>
      <c r="E8098">
        <v>2875</v>
      </c>
      <c r="F8098" t="s">
        <v>32</v>
      </c>
      <c r="G8098">
        <v>0.1459</v>
      </c>
      <c r="H8098">
        <v>99.09</v>
      </c>
      <c r="I8098" t="s">
        <v>65</v>
      </c>
      <c r="J8098" t="s">
        <v>164</v>
      </c>
      <c r="K8098" t="s">
        <v>49</v>
      </c>
      <c r="L8098" t="s">
        <v>61</v>
      </c>
      <c r="M8098">
        <v>79000</v>
      </c>
      <c r="N8098" t="s">
        <v>43</v>
      </c>
      <c r="O8098" s="1">
        <v>40238</v>
      </c>
      <c r="P8098" t="s">
        <v>38</v>
      </c>
      <c r="Q8098" t="s">
        <v>44</v>
      </c>
      <c r="R8098" t="s">
        <v>281</v>
      </c>
      <c r="S8098" t="s">
        <v>56</v>
      </c>
      <c r="T8098">
        <v>11.92</v>
      </c>
      <c r="U8098" s="1">
        <v>36861</v>
      </c>
      <c r="V8098">
        <v>9</v>
      </c>
      <c r="W8098">
        <v>7775</v>
      </c>
      <c r="X8098">
        <v>0.73299999999999998</v>
      </c>
      <c r="Y8098">
        <v>18</v>
      </c>
      <c r="Z8098">
        <v>3567.2770230000001</v>
      </c>
      <c r="AA8098">
        <v>3567.28</v>
      </c>
      <c r="AB8098">
        <v>2875</v>
      </c>
      <c r="AC8098">
        <v>692.28</v>
      </c>
      <c r="AD8098" s="1">
        <v>41334</v>
      </c>
      <c r="AE8098">
        <v>102.82</v>
      </c>
      <c r="AF8098" s="1">
        <v>42036</v>
      </c>
    </row>
    <row r="8099" spans="1:32" x14ac:dyDescent="0.25">
      <c r="A8099">
        <v>491757</v>
      </c>
      <c r="B8099">
        <v>628555</v>
      </c>
      <c r="C8099">
        <v>4500</v>
      </c>
      <c r="D8099">
        <v>4500</v>
      </c>
      <c r="E8099">
        <v>3500</v>
      </c>
      <c r="F8099" t="s">
        <v>32</v>
      </c>
      <c r="G8099">
        <v>6.7599999999999993E-2</v>
      </c>
      <c r="H8099">
        <v>138.47</v>
      </c>
      <c r="I8099" t="s">
        <v>63</v>
      </c>
      <c r="J8099" t="s">
        <v>124</v>
      </c>
      <c r="K8099" t="s">
        <v>109</v>
      </c>
      <c r="L8099" t="s">
        <v>61</v>
      </c>
      <c r="M8099">
        <v>41600</v>
      </c>
      <c r="N8099" t="s">
        <v>43</v>
      </c>
      <c r="O8099" s="1">
        <v>40238</v>
      </c>
      <c r="P8099" t="s">
        <v>38</v>
      </c>
      <c r="Q8099" t="s">
        <v>44</v>
      </c>
      <c r="R8099" t="s">
        <v>386</v>
      </c>
      <c r="S8099" t="s">
        <v>367</v>
      </c>
      <c r="T8099">
        <v>5.68</v>
      </c>
      <c r="U8099" s="1">
        <v>36008</v>
      </c>
      <c r="V8099">
        <v>8</v>
      </c>
      <c r="W8099">
        <v>5550</v>
      </c>
      <c r="X8099">
        <v>0.35599999999999998</v>
      </c>
      <c r="Y8099">
        <v>16</v>
      </c>
      <c r="Z8099">
        <v>4984.7143669999996</v>
      </c>
      <c r="AA8099">
        <v>3877</v>
      </c>
      <c r="AB8099">
        <v>4500</v>
      </c>
      <c r="AC8099">
        <v>484.71</v>
      </c>
      <c r="AD8099" s="1">
        <v>41334</v>
      </c>
      <c r="AE8099">
        <v>152.13</v>
      </c>
      <c r="AF8099" s="1">
        <v>41730</v>
      </c>
    </row>
    <row r="8100" spans="1:32" x14ac:dyDescent="0.25">
      <c r="A8100">
        <v>491776</v>
      </c>
      <c r="B8100">
        <v>628591</v>
      </c>
      <c r="C8100">
        <v>20000</v>
      </c>
      <c r="D8100">
        <v>20000</v>
      </c>
      <c r="E8100">
        <v>19950</v>
      </c>
      <c r="F8100" t="s">
        <v>32</v>
      </c>
      <c r="G8100">
        <v>0.1459</v>
      </c>
      <c r="H8100">
        <v>689.3</v>
      </c>
      <c r="I8100" t="s">
        <v>65</v>
      </c>
      <c r="J8100" t="s">
        <v>164</v>
      </c>
      <c r="K8100" t="s">
        <v>49</v>
      </c>
      <c r="L8100" t="s">
        <v>61</v>
      </c>
      <c r="M8100">
        <v>85000</v>
      </c>
      <c r="N8100" t="s">
        <v>43</v>
      </c>
      <c r="O8100" s="1">
        <v>40238</v>
      </c>
      <c r="P8100" t="s">
        <v>38</v>
      </c>
      <c r="Q8100" t="s">
        <v>44</v>
      </c>
      <c r="R8100" t="s">
        <v>237</v>
      </c>
      <c r="S8100" t="s">
        <v>150</v>
      </c>
      <c r="T8100">
        <v>21.4</v>
      </c>
      <c r="U8100" s="1">
        <v>35704</v>
      </c>
      <c r="V8100">
        <v>9</v>
      </c>
      <c r="W8100">
        <v>38316</v>
      </c>
      <c r="X8100">
        <v>0.70399999999999996</v>
      </c>
      <c r="Y8100">
        <v>21</v>
      </c>
      <c r="Z8100">
        <v>24807.976770000001</v>
      </c>
      <c r="AA8100">
        <v>24745.96</v>
      </c>
      <c r="AB8100">
        <v>20000</v>
      </c>
      <c r="AC8100">
        <v>4807.9799999999996</v>
      </c>
      <c r="AD8100" s="1">
        <v>41334</v>
      </c>
      <c r="AE8100">
        <v>56.96</v>
      </c>
      <c r="AF8100" s="1">
        <v>42064</v>
      </c>
    </row>
    <row r="8101" spans="1:32" x14ac:dyDescent="0.25">
      <c r="A8101">
        <v>491828</v>
      </c>
      <c r="B8101">
        <v>628675</v>
      </c>
      <c r="C8101">
        <v>16000</v>
      </c>
      <c r="D8101">
        <v>16000</v>
      </c>
      <c r="E8101">
        <v>15474.038549999999</v>
      </c>
      <c r="F8101" t="s">
        <v>32</v>
      </c>
      <c r="G8101">
        <v>0.157</v>
      </c>
      <c r="H8101">
        <v>560.17999999999995</v>
      </c>
      <c r="I8101" t="s">
        <v>65</v>
      </c>
      <c r="J8101" t="s">
        <v>117</v>
      </c>
      <c r="K8101" t="s">
        <v>136</v>
      </c>
      <c r="L8101" t="s">
        <v>36</v>
      </c>
      <c r="M8101">
        <v>36000</v>
      </c>
      <c r="N8101" t="s">
        <v>43</v>
      </c>
      <c r="O8101" s="1">
        <v>40238</v>
      </c>
      <c r="P8101" t="s">
        <v>38</v>
      </c>
      <c r="Q8101" t="s">
        <v>94</v>
      </c>
      <c r="R8101" t="s">
        <v>120</v>
      </c>
      <c r="S8101" t="s">
        <v>121</v>
      </c>
      <c r="T8101">
        <v>16.100000000000001</v>
      </c>
      <c r="U8101" s="1">
        <v>38412</v>
      </c>
      <c r="V8101">
        <v>7</v>
      </c>
      <c r="W8101">
        <v>3062</v>
      </c>
      <c r="X8101">
        <v>0.28100000000000003</v>
      </c>
      <c r="Y8101">
        <v>10</v>
      </c>
      <c r="Z8101">
        <v>20167.368429999999</v>
      </c>
      <c r="AA8101">
        <v>19432.16</v>
      </c>
      <c r="AB8101">
        <v>16000</v>
      </c>
      <c r="AC8101">
        <v>4167.37</v>
      </c>
      <c r="AD8101" s="1">
        <v>41334</v>
      </c>
      <c r="AE8101">
        <v>582.57000000000005</v>
      </c>
      <c r="AF8101" s="1">
        <v>41334</v>
      </c>
    </row>
    <row r="8102" spans="1:32" x14ac:dyDescent="0.25">
      <c r="A8102">
        <v>491837</v>
      </c>
      <c r="B8102">
        <v>628692</v>
      </c>
      <c r="C8102">
        <v>13000</v>
      </c>
      <c r="D8102">
        <v>13000</v>
      </c>
      <c r="E8102">
        <v>12975</v>
      </c>
      <c r="F8102" t="s">
        <v>32</v>
      </c>
      <c r="G8102">
        <v>0.1273</v>
      </c>
      <c r="H8102">
        <v>436.37</v>
      </c>
      <c r="I8102" t="s">
        <v>47</v>
      </c>
      <c r="J8102" t="s">
        <v>97</v>
      </c>
      <c r="K8102" t="s">
        <v>119</v>
      </c>
      <c r="L8102" t="s">
        <v>36</v>
      </c>
      <c r="M8102">
        <v>90000</v>
      </c>
      <c r="N8102" t="s">
        <v>43</v>
      </c>
      <c r="O8102" s="1">
        <v>40238</v>
      </c>
      <c r="P8102" t="s">
        <v>38</v>
      </c>
      <c r="Q8102" t="s">
        <v>44</v>
      </c>
      <c r="R8102" t="s">
        <v>105</v>
      </c>
      <c r="S8102" t="s">
        <v>106</v>
      </c>
      <c r="T8102">
        <v>9.27</v>
      </c>
      <c r="U8102" s="1">
        <v>34029</v>
      </c>
      <c r="V8102">
        <v>14</v>
      </c>
      <c r="W8102">
        <v>10429</v>
      </c>
      <c r="X8102">
        <v>0.32900000000000001</v>
      </c>
      <c r="Y8102">
        <v>53</v>
      </c>
      <c r="Z8102">
        <v>15185.164489999999</v>
      </c>
      <c r="AA8102">
        <v>15155.96</v>
      </c>
      <c r="AB8102">
        <v>13000</v>
      </c>
      <c r="AC8102">
        <v>2185.16</v>
      </c>
      <c r="AD8102" s="1">
        <v>40878</v>
      </c>
      <c r="AE8102">
        <v>6488.27</v>
      </c>
      <c r="AF8102" s="1">
        <v>42461</v>
      </c>
    </row>
    <row r="8103" spans="1:32" x14ac:dyDescent="0.25">
      <c r="A8103">
        <v>491859</v>
      </c>
      <c r="B8103">
        <v>628729</v>
      </c>
      <c r="C8103">
        <v>4200</v>
      </c>
      <c r="D8103">
        <v>4200</v>
      </c>
      <c r="E8103">
        <v>4200</v>
      </c>
      <c r="F8103" t="s">
        <v>32</v>
      </c>
      <c r="G8103">
        <v>0.1062</v>
      </c>
      <c r="H8103">
        <v>136.76</v>
      </c>
      <c r="I8103" t="s">
        <v>33</v>
      </c>
      <c r="J8103" t="s">
        <v>57</v>
      </c>
      <c r="K8103" t="s">
        <v>67</v>
      </c>
      <c r="L8103" t="s">
        <v>61</v>
      </c>
      <c r="M8103">
        <v>48000</v>
      </c>
      <c r="N8103" t="s">
        <v>43</v>
      </c>
      <c r="O8103" s="1">
        <v>40238</v>
      </c>
      <c r="P8103" t="s">
        <v>38</v>
      </c>
      <c r="Q8103" t="s">
        <v>111</v>
      </c>
      <c r="R8103" t="s">
        <v>431</v>
      </c>
      <c r="S8103" t="s">
        <v>41</v>
      </c>
      <c r="T8103">
        <v>4.45</v>
      </c>
      <c r="U8103" s="1">
        <v>38808</v>
      </c>
      <c r="V8103">
        <v>6</v>
      </c>
      <c r="W8103">
        <v>0</v>
      </c>
      <c r="X8103">
        <v>0</v>
      </c>
      <c r="Y8103">
        <v>6</v>
      </c>
      <c r="Z8103">
        <v>4923.5815469999998</v>
      </c>
      <c r="AA8103">
        <v>4923.58</v>
      </c>
      <c r="AB8103">
        <v>4200</v>
      </c>
      <c r="AC8103">
        <v>723.58</v>
      </c>
      <c r="AD8103" s="1">
        <v>41334</v>
      </c>
      <c r="AE8103">
        <v>150.01</v>
      </c>
      <c r="AF8103" s="1">
        <v>41334</v>
      </c>
    </row>
    <row r="8104" spans="1:32" x14ac:dyDescent="0.25">
      <c r="A8104">
        <v>491887</v>
      </c>
      <c r="B8104">
        <v>628779</v>
      </c>
      <c r="C8104">
        <v>6000</v>
      </c>
      <c r="D8104">
        <v>6000</v>
      </c>
      <c r="E8104">
        <v>6000</v>
      </c>
      <c r="F8104" t="s">
        <v>32</v>
      </c>
      <c r="G8104">
        <v>0.1459</v>
      </c>
      <c r="H8104">
        <v>206.79</v>
      </c>
      <c r="I8104" t="s">
        <v>65</v>
      </c>
      <c r="J8104" t="s">
        <v>164</v>
      </c>
      <c r="K8104" t="s">
        <v>49</v>
      </c>
      <c r="L8104" t="s">
        <v>36</v>
      </c>
      <c r="M8104">
        <v>59578</v>
      </c>
      <c r="N8104" t="s">
        <v>43</v>
      </c>
      <c r="O8104" s="1">
        <v>40238</v>
      </c>
      <c r="P8104" t="s">
        <v>38</v>
      </c>
      <c r="Q8104" t="s">
        <v>111</v>
      </c>
      <c r="R8104" t="s">
        <v>86</v>
      </c>
      <c r="S8104" t="s">
        <v>41</v>
      </c>
      <c r="T8104">
        <v>23.77</v>
      </c>
      <c r="U8104" s="1">
        <v>37043</v>
      </c>
      <c r="V8104">
        <v>9</v>
      </c>
      <c r="W8104">
        <v>25181</v>
      </c>
      <c r="X8104">
        <v>0.63</v>
      </c>
      <c r="Y8104">
        <v>20</v>
      </c>
      <c r="Z8104">
        <v>7439.8772779999999</v>
      </c>
      <c r="AA8104">
        <v>7439.88</v>
      </c>
      <c r="AB8104">
        <v>6000</v>
      </c>
      <c r="AC8104">
        <v>1439.88</v>
      </c>
      <c r="AD8104" s="1">
        <v>41334</v>
      </c>
      <c r="AE8104">
        <v>210.53</v>
      </c>
      <c r="AF8104" s="1">
        <v>41306</v>
      </c>
    </row>
    <row r="8105" spans="1:32" x14ac:dyDescent="0.25">
      <c r="A8105">
        <v>491889</v>
      </c>
      <c r="B8105">
        <v>628780</v>
      </c>
      <c r="C8105">
        <v>2500</v>
      </c>
      <c r="D8105">
        <v>2500</v>
      </c>
      <c r="E8105">
        <v>2500</v>
      </c>
      <c r="F8105" t="s">
        <v>32</v>
      </c>
      <c r="G8105">
        <v>0.14219999999999999</v>
      </c>
      <c r="H8105">
        <v>85.72</v>
      </c>
      <c r="I8105" t="s">
        <v>47</v>
      </c>
      <c r="J8105" t="s">
        <v>60</v>
      </c>
      <c r="K8105" t="s">
        <v>72</v>
      </c>
      <c r="L8105" t="s">
        <v>36</v>
      </c>
      <c r="M8105">
        <v>120000</v>
      </c>
      <c r="N8105" t="s">
        <v>43</v>
      </c>
      <c r="O8105" s="1">
        <v>40238</v>
      </c>
      <c r="P8105" t="s">
        <v>38</v>
      </c>
      <c r="Q8105" t="s">
        <v>111</v>
      </c>
      <c r="R8105" t="s">
        <v>86</v>
      </c>
      <c r="S8105" t="s">
        <v>41</v>
      </c>
      <c r="T8105">
        <v>9.44</v>
      </c>
      <c r="U8105" s="1">
        <v>37895</v>
      </c>
      <c r="V8105">
        <v>5</v>
      </c>
      <c r="W8105">
        <v>8259</v>
      </c>
      <c r="X8105">
        <v>0.92800000000000005</v>
      </c>
      <c r="Y8105">
        <v>7</v>
      </c>
      <c r="Z8105">
        <v>3085.6573210000001</v>
      </c>
      <c r="AA8105">
        <v>3085.66</v>
      </c>
      <c r="AB8105">
        <v>2500</v>
      </c>
      <c r="AC8105">
        <v>585.66</v>
      </c>
      <c r="AD8105" s="1">
        <v>41365</v>
      </c>
      <c r="AE8105">
        <v>94.06</v>
      </c>
      <c r="AF8105" s="1">
        <v>41334</v>
      </c>
    </row>
    <row r="8106" spans="1:32" x14ac:dyDescent="0.25">
      <c r="A8106">
        <v>491892</v>
      </c>
      <c r="B8106">
        <v>628786</v>
      </c>
      <c r="C8106">
        <v>14500</v>
      </c>
      <c r="D8106">
        <v>14500</v>
      </c>
      <c r="E8106">
        <v>14490.875249999999</v>
      </c>
      <c r="F8106" t="s">
        <v>32</v>
      </c>
      <c r="G8106">
        <v>0.1348</v>
      </c>
      <c r="H8106">
        <v>491.9</v>
      </c>
      <c r="I8106" t="s">
        <v>47</v>
      </c>
      <c r="J8106" t="s">
        <v>53</v>
      </c>
      <c r="K8106" t="s">
        <v>119</v>
      </c>
      <c r="L8106" t="s">
        <v>61</v>
      </c>
      <c r="M8106">
        <v>45000</v>
      </c>
      <c r="N8106" t="s">
        <v>43</v>
      </c>
      <c r="O8106" s="1">
        <v>40238</v>
      </c>
      <c r="P8106" t="s">
        <v>38</v>
      </c>
      <c r="Q8106" t="s">
        <v>44</v>
      </c>
      <c r="R8106" t="s">
        <v>140</v>
      </c>
      <c r="S8106" t="s">
        <v>141</v>
      </c>
      <c r="T8106">
        <v>24.4</v>
      </c>
      <c r="U8106" s="1">
        <v>33147</v>
      </c>
      <c r="V8106">
        <v>14</v>
      </c>
      <c r="W8106">
        <v>26125</v>
      </c>
      <c r="X8106">
        <v>0.59199999999999997</v>
      </c>
      <c r="Y8106">
        <v>21</v>
      </c>
      <c r="Z8106">
        <v>17709.121859999999</v>
      </c>
      <c r="AA8106">
        <v>17696.52</v>
      </c>
      <c r="AB8106">
        <v>14500</v>
      </c>
      <c r="AC8106">
        <v>3209.13</v>
      </c>
      <c r="AD8106" s="1">
        <v>41334</v>
      </c>
      <c r="AE8106">
        <v>553.96</v>
      </c>
      <c r="AF8106" s="1">
        <v>41334</v>
      </c>
    </row>
    <row r="8107" spans="1:32" x14ac:dyDescent="0.25">
      <c r="A8107">
        <v>491900</v>
      </c>
      <c r="B8107">
        <v>628800</v>
      </c>
      <c r="C8107">
        <v>9250</v>
      </c>
      <c r="D8107">
        <v>9250</v>
      </c>
      <c r="E8107">
        <v>9225</v>
      </c>
      <c r="F8107" t="s">
        <v>32</v>
      </c>
      <c r="G8107">
        <v>0.13109999999999999</v>
      </c>
      <c r="H8107">
        <v>312.14</v>
      </c>
      <c r="I8107" t="s">
        <v>47</v>
      </c>
      <c r="J8107" t="s">
        <v>48</v>
      </c>
      <c r="K8107" t="s">
        <v>54</v>
      </c>
      <c r="L8107" t="s">
        <v>61</v>
      </c>
      <c r="M8107">
        <v>43000</v>
      </c>
      <c r="N8107" t="s">
        <v>43</v>
      </c>
      <c r="O8107" s="1">
        <v>40238</v>
      </c>
      <c r="P8107" t="s">
        <v>38</v>
      </c>
      <c r="Q8107" t="s">
        <v>39</v>
      </c>
      <c r="R8107" t="s">
        <v>256</v>
      </c>
      <c r="S8107" t="s">
        <v>96</v>
      </c>
      <c r="T8107">
        <v>13</v>
      </c>
      <c r="U8107" s="1">
        <v>31594</v>
      </c>
      <c r="V8107">
        <v>8</v>
      </c>
      <c r="W8107">
        <v>5184</v>
      </c>
      <c r="X8107">
        <v>0.89400000000000002</v>
      </c>
      <c r="Y8107">
        <v>11</v>
      </c>
      <c r="Z8107">
        <v>10575.20067</v>
      </c>
      <c r="AA8107">
        <v>10546.62</v>
      </c>
      <c r="AB8107">
        <v>9250</v>
      </c>
      <c r="AC8107">
        <v>1325.2</v>
      </c>
      <c r="AD8107" s="1">
        <v>40756</v>
      </c>
      <c r="AE8107">
        <v>16</v>
      </c>
      <c r="AF8107" s="1">
        <v>42491</v>
      </c>
    </row>
    <row r="8108" spans="1:32" x14ac:dyDescent="0.25">
      <c r="A8108">
        <v>491913</v>
      </c>
      <c r="B8108">
        <v>628866</v>
      </c>
      <c r="C8108">
        <v>6500</v>
      </c>
      <c r="D8108">
        <v>6500</v>
      </c>
      <c r="E8108">
        <v>6500</v>
      </c>
      <c r="F8108" t="s">
        <v>32</v>
      </c>
      <c r="G8108">
        <v>0.1273</v>
      </c>
      <c r="H8108">
        <v>218.19</v>
      </c>
      <c r="I8108" t="s">
        <v>47</v>
      </c>
      <c r="J8108" t="s">
        <v>97</v>
      </c>
      <c r="K8108" t="s">
        <v>131</v>
      </c>
      <c r="L8108" t="s">
        <v>36</v>
      </c>
      <c r="M8108">
        <v>43000</v>
      </c>
      <c r="N8108" t="s">
        <v>43</v>
      </c>
      <c r="O8108" s="1">
        <v>40238</v>
      </c>
      <c r="P8108" t="s">
        <v>38</v>
      </c>
      <c r="Q8108" t="s">
        <v>39</v>
      </c>
      <c r="R8108" t="s">
        <v>442</v>
      </c>
      <c r="S8108" t="s">
        <v>46</v>
      </c>
      <c r="T8108">
        <v>11.39</v>
      </c>
      <c r="U8108" s="1">
        <v>36039</v>
      </c>
      <c r="V8108">
        <v>5</v>
      </c>
      <c r="W8108">
        <v>4490</v>
      </c>
      <c r="X8108">
        <v>0.624</v>
      </c>
      <c r="Y8108">
        <v>11</v>
      </c>
      <c r="Z8108">
        <v>7855.2852549999998</v>
      </c>
      <c r="AA8108">
        <v>7855.29</v>
      </c>
      <c r="AB8108">
        <v>6500</v>
      </c>
      <c r="AC8108">
        <v>1355.29</v>
      </c>
      <c r="AD8108" s="1">
        <v>41334</v>
      </c>
      <c r="AE8108">
        <v>251.12</v>
      </c>
      <c r="AF8108" s="1">
        <v>42461</v>
      </c>
    </row>
    <row r="8109" spans="1:32" x14ac:dyDescent="0.25">
      <c r="A8109">
        <v>491916</v>
      </c>
      <c r="B8109">
        <v>628869</v>
      </c>
      <c r="C8109">
        <v>9500</v>
      </c>
      <c r="D8109">
        <v>9500</v>
      </c>
      <c r="E8109">
        <v>9375</v>
      </c>
      <c r="F8109" t="s">
        <v>32</v>
      </c>
      <c r="G8109">
        <v>7.8799999999999995E-2</v>
      </c>
      <c r="H8109">
        <v>297.17</v>
      </c>
      <c r="I8109" t="s">
        <v>63</v>
      </c>
      <c r="J8109" t="s">
        <v>64</v>
      </c>
      <c r="K8109" t="s">
        <v>67</v>
      </c>
      <c r="L8109" t="s">
        <v>36</v>
      </c>
      <c r="M8109">
        <v>19200</v>
      </c>
      <c r="N8109" t="s">
        <v>43</v>
      </c>
      <c r="O8109" s="1">
        <v>40238</v>
      </c>
      <c r="P8109" t="s">
        <v>38</v>
      </c>
      <c r="Q8109" t="s">
        <v>44</v>
      </c>
      <c r="R8109" t="s">
        <v>182</v>
      </c>
      <c r="S8109" t="s">
        <v>41</v>
      </c>
      <c r="T8109">
        <v>10.56</v>
      </c>
      <c r="U8109" s="1">
        <v>32660</v>
      </c>
      <c r="V8109">
        <v>13</v>
      </c>
      <c r="W8109">
        <v>6194</v>
      </c>
      <c r="X8109">
        <v>9.1999999999999998E-2</v>
      </c>
      <c r="Y8109">
        <v>34</v>
      </c>
      <c r="Z8109">
        <v>10572.612279999999</v>
      </c>
      <c r="AA8109">
        <v>10433.5</v>
      </c>
      <c r="AB8109">
        <v>9500</v>
      </c>
      <c r="AC8109">
        <v>1072.6099999999999</v>
      </c>
      <c r="AD8109" s="1">
        <v>41000</v>
      </c>
      <c r="AE8109">
        <v>3448.68</v>
      </c>
      <c r="AF8109" s="1">
        <v>41791</v>
      </c>
    </row>
    <row r="8110" spans="1:32" x14ac:dyDescent="0.25">
      <c r="A8110">
        <v>491939</v>
      </c>
      <c r="B8110">
        <v>628923</v>
      </c>
      <c r="C8110">
        <v>25000</v>
      </c>
      <c r="D8110">
        <v>25000</v>
      </c>
      <c r="E8110">
        <v>15985.32</v>
      </c>
      <c r="F8110" t="s">
        <v>32</v>
      </c>
      <c r="G8110">
        <v>0.1273</v>
      </c>
      <c r="H8110">
        <v>839.11</v>
      </c>
      <c r="I8110" t="s">
        <v>47</v>
      </c>
      <c r="J8110" t="s">
        <v>97</v>
      </c>
      <c r="K8110" t="s">
        <v>49</v>
      </c>
      <c r="L8110" t="s">
        <v>50</v>
      </c>
      <c r="M8110">
        <v>93000</v>
      </c>
      <c r="N8110" t="s">
        <v>37</v>
      </c>
      <c r="O8110" s="1">
        <v>40299</v>
      </c>
      <c r="P8110" t="s">
        <v>68</v>
      </c>
      <c r="Q8110" t="s">
        <v>78</v>
      </c>
      <c r="R8110" t="s">
        <v>127</v>
      </c>
      <c r="S8110" t="s">
        <v>74</v>
      </c>
      <c r="T8110">
        <v>8.83</v>
      </c>
      <c r="U8110" s="1">
        <v>32417</v>
      </c>
      <c r="V8110">
        <v>14</v>
      </c>
      <c r="W8110">
        <v>90278</v>
      </c>
      <c r="X8110">
        <v>0.153</v>
      </c>
      <c r="Y8110">
        <v>35</v>
      </c>
      <c r="Z8110">
        <v>5864.39</v>
      </c>
      <c r="AA8110">
        <v>3986.19</v>
      </c>
      <c r="AB8110">
        <v>4140.82</v>
      </c>
      <c r="AC8110">
        <v>1723.57</v>
      </c>
      <c r="AD8110" s="1">
        <v>40544</v>
      </c>
      <c r="AE8110">
        <v>839.11</v>
      </c>
      <c r="AF8110" s="1">
        <v>42461</v>
      </c>
    </row>
    <row r="8111" spans="1:32" x14ac:dyDescent="0.25">
      <c r="A8111">
        <v>491946</v>
      </c>
      <c r="B8111">
        <v>628939</v>
      </c>
      <c r="C8111">
        <v>10000</v>
      </c>
      <c r="D8111">
        <v>10000</v>
      </c>
      <c r="E8111">
        <v>9975</v>
      </c>
      <c r="F8111" t="s">
        <v>32</v>
      </c>
      <c r="G8111">
        <v>7.8799999999999995E-2</v>
      </c>
      <c r="H8111">
        <v>312.81</v>
      </c>
      <c r="I8111" t="s">
        <v>63</v>
      </c>
      <c r="J8111" t="s">
        <v>64</v>
      </c>
      <c r="K8111" t="s">
        <v>93</v>
      </c>
      <c r="L8111" t="s">
        <v>61</v>
      </c>
      <c r="M8111">
        <v>50000</v>
      </c>
      <c r="N8111" t="s">
        <v>43</v>
      </c>
      <c r="O8111" s="1">
        <v>40238</v>
      </c>
      <c r="P8111" t="s">
        <v>38</v>
      </c>
      <c r="Q8111" t="s">
        <v>39</v>
      </c>
      <c r="R8111" t="s">
        <v>472</v>
      </c>
      <c r="S8111" t="s">
        <v>121</v>
      </c>
      <c r="T8111">
        <v>22.95</v>
      </c>
      <c r="U8111" s="1">
        <v>32540</v>
      </c>
      <c r="V8111">
        <v>7</v>
      </c>
      <c r="W8111">
        <v>20950</v>
      </c>
      <c r="X8111">
        <v>0.42199999999999999</v>
      </c>
      <c r="Y8111">
        <v>15</v>
      </c>
      <c r="Z8111">
        <v>11249.07985</v>
      </c>
      <c r="AA8111">
        <v>11220.96</v>
      </c>
      <c r="AB8111">
        <v>10000</v>
      </c>
      <c r="AC8111">
        <v>1249.08</v>
      </c>
      <c r="AD8111" s="1">
        <v>41244</v>
      </c>
      <c r="AE8111">
        <v>1245.67</v>
      </c>
      <c r="AF8111" s="1">
        <v>42491</v>
      </c>
    </row>
    <row r="8112" spans="1:32" x14ac:dyDescent="0.25">
      <c r="A8112">
        <v>491959</v>
      </c>
      <c r="B8112">
        <v>628968</v>
      </c>
      <c r="C8112">
        <v>19600</v>
      </c>
      <c r="D8112">
        <v>19600</v>
      </c>
      <c r="E8112">
        <v>19550</v>
      </c>
      <c r="F8112" t="s">
        <v>32</v>
      </c>
      <c r="G8112">
        <v>7.51E-2</v>
      </c>
      <c r="H8112">
        <v>609.78</v>
      </c>
      <c r="I8112" t="s">
        <v>63</v>
      </c>
      <c r="J8112" t="s">
        <v>90</v>
      </c>
      <c r="K8112" t="s">
        <v>119</v>
      </c>
      <c r="L8112" t="s">
        <v>61</v>
      </c>
      <c r="M8112">
        <v>273655</v>
      </c>
      <c r="N8112" t="s">
        <v>575</v>
      </c>
      <c r="O8112" s="1">
        <v>40330</v>
      </c>
      <c r="P8112" t="s">
        <v>38</v>
      </c>
      <c r="Q8112" t="s">
        <v>39</v>
      </c>
      <c r="R8112" t="s">
        <v>180</v>
      </c>
      <c r="S8112" t="s">
        <v>106</v>
      </c>
      <c r="T8112">
        <v>10.130000000000001</v>
      </c>
      <c r="U8112" s="1">
        <v>33451</v>
      </c>
      <c r="V8112">
        <v>13</v>
      </c>
      <c r="W8112">
        <v>20765</v>
      </c>
      <c r="X8112">
        <v>0.62</v>
      </c>
      <c r="Y8112">
        <v>30</v>
      </c>
      <c r="Z8112">
        <v>21952.039639999999</v>
      </c>
      <c r="AA8112">
        <v>21896.04</v>
      </c>
      <c r="AB8112">
        <v>19600</v>
      </c>
      <c r="AC8112">
        <v>2352.04</v>
      </c>
      <c r="AD8112" s="1">
        <v>41456</v>
      </c>
      <c r="AE8112">
        <v>635.83000000000004</v>
      </c>
      <c r="AF8112" s="1">
        <v>41456</v>
      </c>
    </row>
    <row r="8113" spans="1:32" x14ac:dyDescent="0.25">
      <c r="A8113">
        <v>491961</v>
      </c>
      <c r="B8113">
        <v>628974</v>
      </c>
      <c r="C8113">
        <v>8550</v>
      </c>
      <c r="D8113">
        <v>8550</v>
      </c>
      <c r="E8113">
        <v>8400</v>
      </c>
      <c r="F8113" t="s">
        <v>32</v>
      </c>
      <c r="G8113">
        <v>9.8799999999999999E-2</v>
      </c>
      <c r="H8113">
        <v>275.39999999999998</v>
      </c>
      <c r="I8113" t="s">
        <v>33</v>
      </c>
      <c r="J8113" t="s">
        <v>71</v>
      </c>
      <c r="K8113" t="s">
        <v>54</v>
      </c>
      <c r="L8113" t="s">
        <v>61</v>
      </c>
      <c r="M8113">
        <v>106000</v>
      </c>
      <c r="N8113" t="s">
        <v>43</v>
      </c>
      <c r="O8113" s="1">
        <v>40238</v>
      </c>
      <c r="P8113" t="s">
        <v>38</v>
      </c>
      <c r="Q8113" t="s">
        <v>44</v>
      </c>
      <c r="R8113" t="s">
        <v>395</v>
      </c>
      <c r="S8113" t="s">
        <v>209</v>
      </c>
      <c r="T8113">
        <v>8.11</v>
      </c>
      <c r="U8113" s="1">
        <v>36586</v>
      </c>
      <c r="V8113">
        <v>11</v>
      </c>
      <c r="W8113">
        <v>12222</v>
      </c>
      <c r="X8113">
        <v>0.39700000000000002</v>
      </c>
      <c r="Y8113">
        <v>20</v>
      </c>
      <c r="Z8113">
        <v>9915.1597120000006</v>
      </c>
      <c r="AA8113">
        <v>9741.2099999999991</v>
      </c>
      <c r="AB8113">
        <v>8550</v>
      </c>
      <c r="AC8113">
        <v>1365.16</v>
      </c>
      <c r="AD8113" s="1">
        <v>41365</v>
      </c>
      <c r="AE8113">
        <v>294.13</v>
      </c>
      <c r="AF8113" s="1">
        <v>42339</v>
      </c>
    </row>
    <row r="8114" spans="1:32" x14ac:dyDescent="0.25">
      <c r="A8114">
        <v>491988</v>
      </c>
      <c r="B8114">
        <v>629027</v>
      </c>
      <c r="C8114">
        <v>10000</v>
      </c>
      <c r="D8114">
        <v>10000</v>
      </c>
      <c r="E8114">
        <v>7925</v>
      </c>
      <c r="F8114" t="s">
        <v>32</v>
      </c>
      <c r="G8114">
        <v>0.1099</v>
      </c>
      <c r="H8114">
        <v>327.36</v>
      </c>
      <c r="I8114" t="s">
        <v>33</v>
      </c>
      <c r="J8114" t="s">
        <v>34</v>
      </c>
      <c r="K8114" t="s">
        <v>136</v>
      </c>
      <c r="L8114" t="s">
        <v>61</v>
      </c>
      <c r="M8114">
        <v>86000</v>
      </c>
      <c r="N8114" t="s">
        <v>43</v>
      </c>
      <c r="O8114" s="1">
        <v>40238</v>
      </c>
      <c r="P8114" t="s">
        <v>38</v>
      </c>
      <c r="Q8114" t="s">
        <v>98</v>
      </c>
      <c r="R8114" t="s">
        <v>281</v>
      </c>
      <c r="S8114" t="s">
        <v>56</v>
      </c>
      <c r="T8114">
        <v>0</v>
      </c>
      <c r="U8114" s="1">
        <v>35765</v>
      </c>
      <c r="V8114">
        <v>4</v>
      </c>
      <c r="W8114">
        <v>0</v>
      </c>
      <c r="X8114">
        <v>0</v>
      </c>
      <c r="Y8114">
        <v>24</v>
      </c>
      <c r="Z8114">
        <v>11785.12779</v>
      </c>
      <c r="AA8114">
        <v>9339.7099999999991</v>
      </c>
      <c r="AB8114">
        <v>10000</v>
      </c>
      <c r="AC8114">
        <v>1785.13</v>
      </c>
      <c r="AD8114" s="1">
        <v>41365</v>
      </c>
      <c r="AE8114">
        <v>355.01</v>
      </c>
      <c r="AF8114" s="1">
        <v>41334</v>
      </c>
    </row>
    <row r="8115" spans="1:32" x14ac:dyDescent="0.25">
      <c r="A8115">
        <v>492006</v>
      </c>
      <c r="B8115">
        <v>629054</v>
      </c>
      <c r="C8115">
        <v>10000</v>
      </c>
      <c r="D8115">
        <v>10000</v>
      </c>
      <c r="E8115">
        <v>10000</v>
      </c>
      <c r="F8115" t="s">
        <v>32</v>
      </c>
      <c r="G8115">
        <v>0.157</v>
      </c>
      <c r="H8115">
        <v>350.11</v>
      </c>
      <c r="I8115" t="s">
        <v>65</v>
      </c>
      <c r="J8115" t="s">
        <v>117</v>
      </c>
      <c r="K8115" t="s">
        <v>119</v>
      </c>
      <c r="L8115" t="s">
        <v>61</v>
      </c>
      <c r="M8115">
        <v>48600</v>
      </c>
      <c r="N8115" t="s">
        <v>43</v>
      </c>
      <c r="O8115" s="1">
        <v>40238</v>
      </c>
      <c r="P8115" t="s">
        <v>38</v>
      </c>
      <c r="Q8115" t="s">
        <v>94</v>
      </c>
      <c r="R8115" t="s">
        <v>393</v>
      </c>
      <c r="S8115" t="s">
        <v>52</v>
      </c>
      <c r="T8115">
        <v>7.75</v>
      </c>
      <c r="U8115" s="1">
        <v>38261</v>
      </c>
      <c r="V8115">
        <v>5</v>
      </c>
      <c r="W8115">
        <v>2560</v>
      </c>
      <c r="X8115">
        <v>0.67400000000000004</v>
      </c>
      <c r="Y8115">
        <v>16</v>
      </c>
      <c r="Z8115">
        <v>12605.001319999999</v>
      </c>
      <c r="AA8115">
        <v>12605</v>
      </c>
      <c r="AB8115">
        <v>10000</v>
      </c>
      <c r="AC8115">
        <v>2605</v>
      </c>
      <c r="AD8115" s="1">
        <v>41334</v>
      </c>
      <c r="AE8115">
        <v>368.21</v>
      </c>
      <c r="AF8115" s="1">
        <v>42430</v>
      </c>
    </row>
    <row r="8116" spans="1:32" x14ac:dyDescent="0.25">
      <c r="A8116">
        <v>492012</v>
      </c>
      <c r="B8116">
        <v>629065</v>
      </c>
      <c r="C8116">
        <v>25000</v>
      </c>
      <c r="D8116">
        <v>25000</v>
      </c>
      <c r="E8116">
        <v>24825</v>
      </c>
      <c r="F8116" t="s">
        <v>32</v>
      </c>
      <c r="G8116">
        <v>0.157</v>
      </c>
      <c r="H8116">
        <v>875.27</v>
      </c>
      <c r="I8116" t="s">
        <v>65</v>
      </c>
      <c r="J8116" t="s">
        <v>117</v>
      </c>
      <c r="K8116" t="s">
        <v>58</v>
      </c>
      <c r="L8116" t="s">
        <v>36</v>
      </c>
      <c r="M8116">
        <v>47000</v>
      </c>
      <c r="N8116" t="s">
        <v>37</v>
      </c>
      <c r="O8116" s="1">
        <v>40238</v>
      </c>
      <c r="P8116" t="s">
        <v>38</v>
      </c>
      <c r="Q8116" t="s">
        <v>39</v>
      </c>
      <c r="R8116" t="s">
        <v>334</v>
      </c>
      <c r="S8116" t="s">
        <v>41</v>
      </c>
      <c r="T8116">
        <v>10.85</v>
      </c>
      <c r="U8116" s="1">
        <v>33756</v>
      </c>
      <c r="V8116">
        <v>6</v>
      </c>
      <c r="W8116">
        <v>13966</v>
      </c>
      <c r="X8116">
        <v>0.86199999999999999</v>
      </c>
      <c r="Y8116">
        <v>19</v>
      </c>
      <c r="Z8116">
        <v>31512.006649999999</v>
      </c>
      <c r="AA8116">
        <v>31291.42</v>
      </c>
      <c r="AB8116">
        <v>25000</v>
      </c>
      <c r="AC8116">
        <v>6512.01</v>
      </c>
      <c r="AD8116" s="1">
        <v>41365</v>
      </c>
      <c r="AE8116">
        <v>918.25</v>
      </c>
      <c r="AF8116" s="1">
        <v>42491</v>
      </c>
    </row>
    <row r="8117" spans="1:32" x14ac:dyDescent="0.25">
      <c r="A8117">
        <v>492032</v>
      </c>
      <c r="B8117">
        <v>629097</v>
      </c>
      <c r="C8117">
        <v>5000</v>
      </c>
      <c r="D8117">
        <v>5000</v>
      </c>
      <c r="E8117">
        <v>5000</v>
      </c>
      <c r="F8117" t="s">
        <v>32</v>
      </c>
      <c r="G8117">
        <v>0.14960000000000001</v>
      </c>
      <c r="H8117">
        <v>173.24</v>
      </c>
      <c r="I8117" t="s">
        <v>65</v>
      </c>
      <c r="J8117" t="s">
        <v>66</v>
      </c>
      <c r="K8117" t="s">
        <v>49</v>
      </c>
      <c r="L8117" t="s">
        <v>61</v>
      </c>
      <c r="M8117">
        <v>60000</v>
      </c>
      <c r="N8117" t="s">
        <v>43</v>
      </c>
      <c r="O8117" s="1">
        <v>40238</v>
      </c>
      <c r="P8117" t="s">
        <v>38</v>
      </c>
      <c r="Q8117" t="s">
        <v>238</v>
      </c>
      <c r="R8117" t="s">
        <v>702</v>
      </c>
      <c r="S8117" t="s">
        <v>96</v>
      </c>
      <c r="T8117">
        <v>17.8</v>
      </c>
      <c r="U8117" s="1">
        <v>33664</v>
      </c>
      <c r="V8117">
        <v>8</v>
      </c>
      <c r="W8117">
        <v>4584</v>
      </c>
      <c r="X8117">
        <v>0.71599999999999997</v>
      </c>
      <c r="Y8117">
        <v>19</v>
      </c>
      <c r="Z8117">
        <v>6236.5947409999999</v>
      </c>
      <c r="AA8117">
        <v>6236.59</v>
      </c>
      <c r="AB8117">
        <v>5000</v>
      </c>
      <c r="AC8117">
        <v>1236.5899999999999</v>
      </c>
      <c r="AD8117" s="1">
        <v>41334</v>
      </c>
      <c r="AE8117">
        <v>187</v>
      </c>
      <c r="AF8117" s="1">
        <v>42461</v>
      </c>
    </row>
    <row r="8118" spans="1:32" x14ac:dyDescent="0.25">
      <c r="A8118">
        <v>492035</v>
      </c>
      <c r="B8118">
        <v>629102</v>
      </c>
      <c r="C8118">
        <v>5000</v>
      </c>
      <c r="D8118">
        <v>5000</v>
      </c>
      <c r="E8118">
        <v>5000</v>
      </c>
      <c r="F8118" t="s">
        <v>32</v>
      </c>
      <c r="G8118">
        <v>0.10249999999999999</v>
      </c>
      <c r="H8118">
        <v>161.93</v>
      </c>
      <c r="I8118" t="s">
        <v>33</v>
      </c>
      <c r="J8118" t="s">
        <v>122</v>
      </c>
      <c r="K8118" t="s">
        <v>811</v>
      </c>
      <c r="L8118" t="s">
        <v>61</v>
      </c>
      <c r="M8118">
        <v>284400</v>
      </c>
      <c r="N8118" t="s">
        <v>43</v>
      </c>
      <c r="O8118" s="1">
        <v>40238</v>
      </c>
      <c r="P8118" t="s">
        <v>38</v>
      </c>
      <c r="Q8118" t="s">
        <v>44</v>
      </c>
      <c r="R8118" t="s">
        <v>756</v>
      </c>
      <c r="S8118" t="s">
        <v>46</v>
      </c>
      <c r="T8118">
        <v>3.17</v>
      </c>
      <c r="U8118" s="1">
        <v>25355</v>
      </c>
      <c r="V8118">
        <v>16</v>
      </c>
      <c r="W8118">
        <v>63987</v>
      </c>
      <c r="X8118">
        <v>0.224</v>
      </c>
      <c r="Y8118">
        <v>61</v>
      </c>
      <c r="Z8118">
        <v>5277.2732159999996</v>
      </c>
      <c r="AA8118">
        <v>5277.27</v>
      </c>
      <c r="AB8118">
        <v>5000</v>
      </c>
      <c r="AC8118">
        <v>277.27</v>
      </c>
      <c r="AD8118" s="1">
        <v>40452</v>
      </c>
      <c r="AE8118">
        <v>4309.1499999999996</v>
      </c>
      <c r="AF8118" s="1">
        <v>40483</v>
      </c>
    </row>
    <row r="8119" spans="1:32" x14ac:dyDescent="0.25">
      <c r="A8119">
        <v>492041</v>
      </c>
      <c r="B8119">
        <v>629114</v>
      </c>
      <c r="C8119">
        <v>8000</v>
      </c>
      <c r="D8119">
        <v>8000</v>
      </c>
      <c r="E8119">
        <v>7875</v>
      </c>
      <c r="F8119" t="s">
        <v>32</v>
      </c>
      <c r="G8119">
        <v>9.8799999999999999E-2</v>
      </c>
      <c r="H8119">
        <v>257.69</v>
      </c>
      <c r="I8119" t="s">
        <v>33</v>
      </c>
      <c r="J8119" t="s">
        <v>71</v>
      </c>
      <c r="K8119" t="s">
        <v>58</v>
      </c>
      <c r="L8119" t="s">
        <v>36</v>
      </c>
      <c r="M8119">
        <v>60000</v>
      </c>
      <c r="N8119" t="s">
        <v>43</v>
      </c>
      <c r="O8119" s="1">
        <v>40238</v>
      </c>
      <c r="P8119" t="s">
        <v>38</v>
      </c>
      <c r="Q8119" t="s">
        <v>39</v>
      </c>
      <c r="R8119" t="s">
        <v>190</v>
      </c>
      <c r="S8119" t="s">
        <v>46</v>
      </c>
      <c r="T8119">
        <v>19.920000000000002</v>
      </c>
      <c r="U8119" s="1">
        <v>36404</v>
      </c>
      <c r="V8119">
        <v>15</v>
      </c>
      <c r="W8119">
        <v>21591</v>
      </c>
      <c r="X8119">
        <v>0.56799999999999995</v>
      </c>
      <c r="Y8119">
        <v>27</v>
      </c>
      <c r="Z8119">
        <v>9277.3738990000002</v>
      </c>
      <c r="AA8119">
        <v>9132.41</v>
      </c>
      <c r="AB8119">
        <v>8000</v>
      </c>
      <c r="AC8119">
        <v>1277.3699999999999</v>
      </c>
      <c r="AD8119" s="1">
        <v>41334</v>
      </c>
      <c r="AE8119">
        <v>275.45</v>
      </c>
      <c r="AF8119" s="1">
        <v>41334</v>
      </c>
    </row>
    <row r="8120" spans="1:32" x14ac:dyDescent="0.25">
      <c r="A8120">
        <v>492042</v>
      </c>
      <c r="B8120">
        <v>629117</v>
      </c>
      <c r="C8120">
        <v>2800</v>
      </c>
      <c r="D8120">
        <v>2800</v>
      </c>
      <c r="E8120">
        <v>2800</v>
      </c>
      <c r="F8120" t="s">
        <v>85</v>
      </c>
      <c r="G8120">
        <v>0.13109999999999999</v>
      </c>
      <c r="H8120">
        <v>63.87</v>
      </c>
      <c r="I8120" t="s">
        <v>47</v>
      </c>
      <c r="J8120" t="s">
        <v>48</v>
      </c>
      <c r="K8120" t="s">
        <v>67</v>
      </c>
      <c r="L8120" t="s">
        <v>36</v>
      </c>
      <c r="M8120">
        <v>45600</v>
      </c>
      <c r="N8120" t="s">
        <v>43</v>
      </c>
      <c r="O8120" s="1">
        <v>40299</v>
      </c>
      <c r="P8120" t="s">
        <v>38</v>
      </c>
      <c r="Q8120" t="s">
        <v>44</v>
      </c>
      <c r="R8120" t="s">
        <v>482</v>
      </c>
      <c r="S8120" t="s">
        <v>41</v>
      </c>
      <c r="T8120">
        <v>1.1299999999999999</v>
      </c>
      <c r="U8120" s="1">
        <v>38626</v>
      </c>
      <c r="V8120">
        <v>3</v>
      </c>
      <c r="W8120">
        <v>3365</v>
      </c>
      <c r="X8120">
        <v>0.188</v>
      </c>
      <c r="Y8120">
        <v>5</v>
      </c>
      <c r="Z8120">
        <v>2946.47</v>
      </c>
      <c r="AA8120">
        <v>2946.47</v>
      </c>
      <c r="AB8120">
        <v>2800</v>
      </c>
      <c r="AC8120">
        <v>146.47</v>
      </c>
      <c r="AD8120" s="1">
        <v>40544</v>
      </c>
      <c r="AE8120">
        <v>420.54</v>
      </c>
      <c r="AF8120" s="1">
        <v>42430</v>
      </c>
    </row>
    <row r="8121" spans="1:32" x14ac:dyDescent="0.25">
      <c r="A8121">
        <v>492076</v>
      </c>
      <c r="B8121">
        <v>629172</v>
      </c>
      <c r="C8121">
        <v>15000</v>
      </c>
      <c r="D8121">
        <v>15000</v>
      </c>
      <c r="E8121">
        <v>14975</v>
      </c>
      <c r="F8121" t="s">
        <v>32</v>
      </c>
      <c r="G8121">
        <v>0.16070000000000001</v>
      </c>
      <c r="H8121">
        <v>527.91</v>
      </c>
      <c r="I8121" t="s">
        <v>65</v>
      </c>
      <c r="J8121" t="s">
        <v>204</v>
      </c>
      <c r="K8121" t="s">
        <v>119</v>
      </c>
      <c r="L8121" t="s">
        <v>61</v>
      </c>
      <c r="M8121">
        <v>40320</v>
      </c>
      <c r="N8121" t="s">
        <v>43</v>
      </c>
      <c r="O8121" s="1">
        <v>40238</v>
      </c>
      <c r="P8121" t="s">
        <v>38</v>
      </c>
      <c r="Q8121" t="s">
        <v>39</v>
      </c>
      <c r="R8121" t="s">
        <v>277</v>
      </c>
      <c r="S8121" t="s">
        <v>141</v>
      </c>
      <c r="T8121">
        <v>13.01</v>
      </c>
      <c r="U8121" s="1">
        <v>34455</v>
      </c>
      <c r="V8121">
        <v>4</v>
      </c>
      <c r="W8121">
        <v>7023</v>
      </c>
      <c r="X8121">
        <v>0.97499999999999998</v>
      </c>
      <c r="Y8121">
        <v>15</v>
      </c>
      <c r="Z8121">
        <v>18563.802970000001</v>
      </c>
      <c r="AA8121">
        <v>18532.86</v>
      </c>
      <c r="AB8121">
        <v>15000</v>
      </c>
      <c r="AC8121">
        <v>3563.8</v>
      </c>
      <c r="AD8121" s="1">
        <v>41000</v>
      </c>
      <c r="AE8121">
        <v>5931.82</v>
      </c>
      <c r="AF8121" s="1">
        <v>42491</v>
      </c>
    </row>
    <row r="8122" spans="1:32" x14ac:dyDescent="0.25">
      <c r="A8122">
        <v>492091</v>
      </c>
      <c r="B8122">
        <v>629192</v>
      </c>
      <c r="C8122">
        <v>10000</v>
      </c>
      <c r="D8122">
        <v>10000</v>
      </c>
      <c r="E8122">
        <v>9895.4664630000007</v>
      </c>
      <c r="F8122" t="s">
        <v>32</v>
      </c>
      <c r="G8122">
        <v>0.1459</v>
      </c>
      <c r="H8122">
        <v>344.65</v>
      </c>
      <c r="I8122" t="s">
        <v>65</v>
      </c>
      <c r="J8122" t="s">
        <v>164</v>
      </c>
      <c r="K8122" t="s">
        <v>93</v>
      </c>
      <c r="L8122" t="s">
        <v>36</v>
      </c>
      <c r="M8122">
        <v>22000</v>
      </c>
      <c r="N8122" t="s">
        <v>575</v>
      </c>
      <c r="O8122" s="1">
        <v>40269</v>
      </c>
      <c r="P8122" t="s">
        <v>38</v>
      </c>
      <c r="Q8122" t="s">
        <v>39</v>
      </c>
      <c r="R8122" t="s">
        <v>641</v>
      </c>
      <c r="S8122" t="s">
        <v>41</v>
      </c>
      <c r="T8122">
        <v>9.44</v>
      </c>
      <c r="U8122" s="1">
        <v>35431</v>
      </c>
      <c r="V8122">
        <v>11</v>
      </c>
      <c r="W8122">
        <v>5616</v>
      </c>
      <c r="X8122">
        <v>0.42899999999999999</v>
      </c>
      <c r="Y8122">
        <v>19</v>
      </c>
      <c r="Z8122">
        <v>12408.08856</v>
      </c>
      <c r="AA8122">
        <v>12261.72</v>
      </c>
      <c r="AB8122">
        <v>10000</v>
      </c>
      <c r="AC8122">
        <v>2408.09</v>
      </c>
      <c r="AD8122" s="1">
        <v>41395</v>
      </c>
      <c r="AE8122">
        <v>360.12</v>
      </c>
      <c r="AF8122" s="1">
        <v>41426</v>
      </c>
    </row>
    <row r="8123" spans="1:32" x14ac:dyDescent="0.25">
      <c r="A8123">
        <v>492092</v>
      </c>
      <c r="B8123">
        <v>629195</v>
      </c>
      <c r="C8123">
        <v>6800</v>
      </c>
      <c r="D8123">
        <v>6800</v>
      </c>
      <c r="E8123">
        <v>6800</v>
      </c>
      <c r="F8123" t="s">
        <v>32</v>
      </c>
      <c r="G8123">
        <v>0.1062</v>
      </c>
      <c r="H8123">
        <v>221.41</v>
      </c>
      <c r="I8123" t="s">
        <v>33</v>
      </c>
      <c r="J8123" t="s">
        <v>57</v>
      </c>
      <c r="K8123" t="s">
        <v>35</v>
      </c>
      <c r="L8123" t="s">
        <v>50</v>
      </c>
      <c r="M8123">
        <v>45000</v>
      </c>
      <c r="N8123" t="s">
        <v>43</v>
      </c>
      <c r="O8123" s="1">
        <v>40238</v>
      </c>
      <c r="P8123" t="s">
        <v>38</v>
      </c>
      <c r="Q8123" t="s">
        <v>39</v>
      </c>
      <c r="R8123" t="s">
        <v>230</v>
      </c>
      <c r="S8123" t="s">
        <v>46</v>
      </c>
      <c r="T8123">
        <v>6.59</v>
      </c>
      <c r="U8123" s="1">
        <v>37926</v>
      </c>
      <c r="V8123">
        <v>17</v>
      </c>
      <c r="W8123">
        <v>374</v>
      </c>
      <c r="X8123">
        <v>6.2E-2</v>
      </c>
      <c r="Y8123">
        <v>21</v>
      </c>
      <c r="Z8123">
        <v>7584.5656369999997</v>
      </c>
      <c r="AA8123">
        <v>7584.57</v>
      </c>
      <c r="AB8123">
        <v>6800</v>
      </c>
      <c r="AC8123">
        <v>784.57</v>
      </c>
      <c r="AD8123" s="1">
        <v>40756</v>
      </c>
      <c r="AE8123">
        <v>12.15</v>
      </c>
      <c r="AF8123" s="1">
        <v>40756</v>
      </c>
    </row>
    <row r="8124" spans="1:32" x14ac:dyDescent="0.25">
      <c r="A8124">
        <v>492104</v>
      </c>
      <c r="B8124">
        <v>629215</v>
      </c>
      <c r="C8124">
        <v>6000</v>
      </c>
      <c r="D8124">
        <v>6000</v>
      </c>
      <c r="E8124">
        <v>6000</v>
      </c>
      <c r="F8124" t="s">
        <v>32</v>
      </c>
      <c r="G8124">
        <v>7.8799999999999995E-2</v>
      </c>
      <c r="H8124">
        <v>187.69</v>
      </c>
      <c r="I8124" t="s">
        <v>63</v>
      </c>
      <c r="J8124" t="s">
        <v>64</v>
      </c>
      <c r="K8124" t="s">
        <v>109</v>
      </c>
      <c r="L8124" t="s">
        <v>36</v>
      </c>
      <c r="M8124">
        <v>63000</v>
      </c>
      <c r="N8124" t="s">
        <v>43</v>
      </c>
      <c r="O8124" s="1">
        <v>40238</v>
      </c>
      <c r="P8124" t="s">
        <v>38</v>
      </c>
      <c r="Q8124" t="s">
        <v>44</v>
      </c>
      <c r="R8124" t="s">
        <v>310</v>
      </c>
      <c r="S8124" t="s">
        <v>52</v>
      </c>
      <c r="T8124">
        <v>13.73</v>
      </c>
      <c r="U8124" s="1">
        <v>37135</v>
      </c>
      <c r="V8124">
        <v>8</v>
      </c>
      <c r="W8124">
        <v>7179</v>
      </c>
      <c r="X8124">
        <v>0.44600000000000001</v>
      </c>
      <c r="Y8124">
        <v>11</v>
      </c>
      <c r="Z8124">
        <v>6690.4583570000004</v>
      </c>
      <c r="AA8124">
        <v>6690.46</v>
      </c>
      <c r="AB8124">
        <v>6000</v>
      </c>
      <c r="AC8124">
        <v>690.46</v>
      </c>
      <c r="AD8124" s="1">
        <v>41030</v>
      </c>
      <c r="AE8124">
        <v>2005.97</v>
      </c>
      <c r="AF8124" s="1">
        <v>41609</v>
      </c>
    </row>
    <row r="8125" spans="1:32" x14ac:dyDescent="0.25">
      <c r="A8125">
        <v>492113</v>
      </c>
      <c r="B8125">
        <v>629227</v>
      </c>
      <c r="C8125">
        <v>5000</v>
      </c>
      <c r="D8125">
        <v>5000</v>
      </c>
      <c r="E8125">
        <v>5000</v>
      </c>
      <c r="F8125" t="s">
        <v>32</v>
      </c>
      <c r="G8125">
        <v>0.10249999999999999</v>
      </c>
      <c r="H8125">
        <v>161.93</v>
      </c>
      <c r="I8125" t="s">
        <v>33</v>
      </c>
      <c r="J8125" t="s">
        <v>122</v>
      </c>
      <c r="K8125" t="s">
        <v>35</v>
      </c>
      <c r="L8125" t="s">
        <v>36</v>
      </c>
      <c r="M8125">
        <v>47184</v>
      </c>
      <c r="N8125" t="s">
        <v>43</v>
      </c>
      <c r="O8125" s="1">
        <v>40238</v>
      </c>
      <c r="P8125" t="s">
        <v>38</v>
      </c>
      <c r="Q8125" t="s">
        <v>39</v>
      </c>
      <c r="R8125" t="s">
        <v>295</v>
      </c>
      <c r="S8125" t="s">
        <v>296</v>
      </c>
      <c r="T8125">
        <v>13.76</v>
      </c>
      <c r="U8125" s="1">
        <v>38261</v>
      </c>
      <c r="V8125">
        <v>8</v>
      </c>
      <c r="W8125">
        <v>8716</v>
      </c>
      <c r="X8125">
        <v>0.71299999999999997</v>
      </c>
      <c r="Y8125">
        <v>10</v>
      </c>
      <c r="Z8125">
        <v>5829.6319199999998</v>
      </c>
      <c r="AA8125">
        <v>5829.63</v>
      </c>
      <c r="AB8125">
        <v>5000</v>
      </c>
      <c r="AC8125">
        <v>829.63</v>
      </c>
      <c r="AD8125" s="1">
        <v>41334</v>
      </c>
      <c r="AE8125">
        <v>191.52</v>
      </c>
      <c r="AF8125" s="1">
        <v>41334</v>
      </c>
    </row>
    <row r="8126" spans="1:32" x14ac:dyDescent="0.25">
      <c r="A8126">
        <v>492116</v>
      </c>
      <c r="B8126">
        <v>629230</v>
      </c>
      <c r="C8126">
        <v>25000</v>
      </c>
      <c r="D8126">
        <v>25000</v>
      </c>
      <c r="E8126">
        <v>24846.411609999999</v>
      </c>
      <c r="F8126" t="s">
        <v>32</v>
      </c>
      <c r="G8126">
        <v>0.11360000000000001</v>
      </c>
      <c r="H8126">
        <v>822.78</v>
      </c>
      <c r="I8126" t="s">
        <v>33</v>
      </c>
      <c r="J8126" t="s">
        <v>42</v>
      </c>
      <c r="K8126" t="s">
        <v>49</v>
      </c>
      <c r="L8126" t="s">
        <v>61</v>
      </c>
      <c r="M8126">
        <v>105897</v>
      </c>
      <c r="N8126" t="s">
        <v>37</v>
      </c>
      <c r="O8126" s="1">
        <v>40238</v>
      </c>
      <c r="P8126" t="s">
        <v>38</v>
      </c>
      <c r="Q8126" t="s">
        <v>39</v>
      </c>
      <c r="R8126" t="s">
        <v>505</v>
      </c>
      <c r="S8126" t="s">
        <v>41</v>
      </c>
      <c r="T8126">
        <v>13.06</v>
      </c>
      <c r="U8126" s="1">
        <v>35400</v>
      </c>
      <c r="V8126">
        <v>9</v>
      </c>
      <c r="W8126">
        <v>11424</v>
      </c>
      <c r="X8126">
        <v>0.32900000000000001</v>
      </c>
      <c r="Y8126">
        <v>32</v>
      </c>
      <c r="Z8126">
        <v>28091.639029999998</v>
      </c>
      <c r="AA8126">
        <v>27918.17</v>
      </c>
      <c r="AB8126">
        <v>25000</v>
      </c>
      <c r="AC8126">
        <v>3091.64</v>
      </c>
      <c r="AD8126" s="1">
        <v>40725</v>
      </c>
      <c r="AE8126">
        <v>15773.36</v>
      </c>
      <c r="AF8126" s="1">
        <v>40725</v>
      </c>
    </row>
    <row r="8127" spans="1:32" x14ac:dyDescent="0.25">
      <c r="A8127">
        <v>492134</v>
      </c>
      <c r="B8127">
        <v>629257</v>
      </c>
      <c r="C8127">
        <v>13000</v>
      </c>
      <c r="D8127">
        <v>13000</v>
      </c>
      <c r="E8127">
        <v>12000</v>
      </c>
      <c r="F8127" t="s">
        <v>32</v>
      </c>
      <c r="G8127">
        <v>7.51E-2</v>
      </c>
      <c r="H8127">
        <v>404.43</v>
      </c>
      <c r="I8127" t="s">
        <v>63</v>
      </c>
      <c r="J8127" t="s">
        <v>90</v>
      </c>
      <c r="K8127" t="s">
        <v>49</v>
      </c>
      <c r="L8127" t="s">
        <v>61</v>
      </c>
      <c r="M8127">
        <v>54000</v>
      </c>
      <c r="N8127" t="s">
        <v>43</v>
      </c>
      <c r="O8127" s="1">
        <v>40238</v>
      </c>
      <c r="P8127" t="s">
        <v>38</v>
      </c>
      <c r="Q8127" t="s">
        <v>111</v>
      </c>
      <c r="R8127" t="s">
        <v>429</v>
      </c>
      <c r="S8127" t="s">
        <v>41</v>
      </c>
      <c r="T8127">
        <v>22.29</v>
      </c>
      <c r="U8127" s="1">
        <v>33270</v>
      </c>
      <c r="V8127">
        <v>12</v>
      </c>
      <c r="W8127">
        <v>3667</v>
      </c>
      <c r="X8127">
        <v>0.1</v>
      </c>
      <c r="Y8127">
        <v>35</v>
      </c>
      <c r="Z8127">
        <v>14559.418820000001</v>
      </c>
      <c r="AA8127">
        <v>13439.46</v>
      </c>
      <c r="AB8127">
        <v>13000</v>
      </c>
      <c r="AC8127">
        <v>1559.42</v>
      </c>
      <c r="AD8127" s="1">
        <v>41334</v>
      </c>
      <c r="AE8127">
        <v>434.52</v>
      </c>
      <c r="AF8127" s="1">
        <v>41579</v>
      </c>
    </row>
    <row r="8128" spans="1:32" x14ac:dyDescent="0.25">
      <c r="A8128">
        <v>492140</v>
      </c>
      <c r="B8128">
        <v>629271</v>
      </c>
      <c r="C8128">
        <v>25000</v>
      </c>
      <c r="D8128">
        <v>25000</v>
      </c>
      <c r="E8128">
        <v>22725</v>
      </c>
      <c r="F8128" t="s">
        <v>32</v>
      </c>
      <c r="G8128">
        <v>0.10249999999999999</v>
      </c>
      <c r="H8128">
        <v>809.62</v>
      </c>
      <c r="I8128" t="s">
        <v>33</v>
      </c>
      <c r="J8128" t="s">
        <v>122</v>
      </c>
      <c r="K8128" t="s">
        <v>49</v>
      </c>
      <c r="L8128" t="s">
        <v>36</v>
      </c>
      <c r="M8128">
        <v>82000</v>
      </c>
      <c r="N8128" t="s">
        <v>43</v>
      </c>
      <c r="O8128" s="1">
        <v>40238</v>
      </c>
      <c r="P8128" t="s">
        <v>38</v>
      </c>
      <c r="Q8128" t="s">
        <v>111</v>
      </c>
      <c r="R8128" t="s">
        <v>234</v>
      </c>
      <c r="S8128" t="s">
        <v>74</v>
      </c>
      <c r="T8128">
        <v>2.4900000000000002</v>
      </c>
      <c r="U8128" s="1">
        <v>34881</v>
      </c>
      <c r="V8128">
        <v>6</v>
      </c>
      <c r="W8128">
        <v>8185</v>
      </c>
      <c r="X8128">
        <v>8.3000000000000004E-2</v>
      </c>
      <c r="Y8128">
        <v>15</v>
      </c>
      <c r="Z8128">
        <v>28326.220880000001</v>
      </c>
      <c r="AA8128">
        <v>25748.54</v>
      </c>
      <c r="AB8128">
        <v>25000</v>
      </c>
      <c r="AC8128">
        <v>3326.22</v>
      </c>
      <c r="AD8128" s="1">
        <v>40909</v>
      </c>
      <c r="AE8128">
        <v>3293.61</v>
      </c>
      <c r="AF8128" s="1">
        <v>40909</v>
      </c>
    </row>
    <row r="8129" spans="1:32" x14ac:dyDescent="0.25">
      <c r="A8129">
        <v>492142</v>
      </c>
      <c r="B8129">
        <v>629275</v>
      </c>
      <c r="C8129">
        <v>5000</v>
      </c>
      <c r="D8129">
        <v>5000</v>
      </c>
      <c r="E8129">
        <v>5000</v>
      </c>
      <c r="F8129" t="s">
        <v>32</v>
      </c>
      <c r="G8129">
        <v>0.14219999999999999</v>
      </c>
      <c r="H8129">
        <v>171.43</v>
      </c>
      <c r="I8129" t="s">
        <v>47</v>
      </c>
      <c r="J8129" t="s">
        <v>60</v>
      </c>
      <c r="K8129" t="s">
        <v>58</v>
      </c>
      <c r="L8129" t="s">
        <v>36</v>
      </c>
      <c r="M8129">
        <v>60000</v>
      </c>
      <c r="N8129" t="s">
        <v>43</v>
      </c>
      <c r="O8129" s="1">
        <v>40238</v>
      </c>
      <c r="P8129" t="s">
        <v>38</v>
      </c>
      <c r="Q8129" t="s">
        <v>39</v>
      </c>
      <c r="R8129" t="s">
        <v>481</v>
      </c>
      <c r="S8129" t="s">
        <v>41</v>
      </c>
      <c r="T8129">
        <v>21.98</v>
      </c>
      <c r="U8129" s="1">
        <v>34516</v>
      </c>
      <c r="V8129">
        <v>8</v>
      </c>
      <c r="W8129">
        <v>6291</v>
      </c>
      <c r="X8129">
        <v>0.86199999999999999</v>
      </c>
      <c r="Y8129">
        <v>12</v>
      </c>
      <c r="Z8129">
        <v>6171.5605610000002</v>
      </c>
      <c r="AA8129">
        <v>6171.56</v>
      </c>
      <c r="AB8129">
        <v>5000</v>
      </c>
      <c r="AC8129">
        <v>1171.56</v>
      </c>
      <c r="AD8129" s="1">
        <v>41334</v>
      </c>
      <c r="AE8129">
        <v>189.04</v>
      </c>
      <c r="AF8129" s="1">
        <v>41334</v>
      </c>
    </row>
    <row r="8130" spans="1:32" x14ac:dyDescent="0.25">
      <c r="A8130">
        <v>492163</v>
      </c>
      <c r="B8130">
        <v>629317</v>
      </c>
      <c r="C8130">
        <v>9000</v>
      </c>
      <c r="D8130">
        <v>9000</v>
      </c>
      <c r="E8130">
        <v>9000</v>
      </c>
      <c r="F8130" t="s">
        <v>32</v>
      </c>
      <c r="G8130">
        <v>0.13109999999999999</v>
      </c>
      <c r="H8130">
        <v>303.70999999999998</v>
      </c>
      <c r="I8130" t="s">
        <v>47</v>
      </c>
      <c r="J8130" t="s">
        <v>48</v>
      </c>
      <c r="K8130" t="s">
        <v>58</v>
      </c>
      <c r="L8130" t="s">
        <v>36</v>
      </c>
      <c r="M8130">
        <v>57057</v>
      </c>
      <c r="N8130" t="s">
        <v>43</v>
      </c>
      <c r="O8130" s="1">
        <v>40238</v>
      </c>
      <c r="P8130" t="s">
        <v>38</v>
      </c>
      <c r="Q8130" t="s">
        <v>111</v>
      </c>
      <c r="R8130" t="s">
        <v>317</v>
      </c>
      <c r="S8130" t="s">
        <v>318</v>
      </c>
      <c r="T8130">
        <v>6.14</v>
      </c>
      <c r="U8130" s="1">
        <v>37043</v>
      </c>
      <c r="V8130">
        <v>10</v>
      </c>
      <c r="W8130">
        <v>2474</v>
      </c>
      <c r="X8130">
        <v>0.20599999999999999</v>
      </c>
      <c r="Y8130">
        <v>21</v>
      </c>
      <c r="Z8130">
        <v>10933.823850000001</v>
      </c>
      <c r="AA8130">
        <v>10933.82</v>
      </c>
      <c r="AB8130">
        <v>9000</v>
      </c>
      <c r="AC8130">
        <v>1933.82</v>
      </c>
      <c r="AD8130" s="1">
        <v>41334</v>
      </c>
      <c r="AE8130">
        <v>319.69</v>
      </c>
      <c r="AF8130" s="1">
        <v>41334</v>
      </c>
    </row>
    <row r="8131" spans="1:32" x14ac:dyDescent="0.25">
      <c r="A8131">
        <v>492171</v>
      </c>
      <c r="B8131">
        <v>629333</v>
      </c>
      <c r="C8131">
        <v>4000</v>
      </c>
      <c r="D8131">
        <v>4000</v>
      </c>
      <c r="E8131">
        <v>4000</v>
      </c>
      <c r="F8131" t="s">
        <v>32</v>
      </c>
      <c r="G8131">
        <v>0.1099</v>
      </c>
      <c r="H8131">
        <v>130.94999999999999</v>
      </c>
      <c r="I8131" t="s">
        <v>33</v>
      </c>
      <c r="J8131" t="s">
        <v>34</v>
      </c>
      <c r="K8131" t="s">
        <v>72</v>
      </c>
      <c r="L8131" t="s">
        <v>36</v>
      </c>
      <c r="M8131">
        <v>18000</v>
      </c>
      <c r="N8131" t="s">
        <v>43</v>
      </c>
      <c r="O8131" s="1">
        <v>40238</v>
      </c>
      <c r="P8131" t="s">
        <v>38</v>
      </c>
      <c r="Q8131" t="s">
        <v>111</v>
      </c>
      <c r="R8131" t="s">
        <v>498</v>
      </c>
      <c r="S8131" t="s">
        <v>52</v>
      </c>
      <c r="T8131">
        <v>4.8</v>
      </c>
      <c r="U8131" s="1">
        <v>39114</v>
      </c>
      <c r="V8131">
        <v>6</v>
      </c>
      <c r="W8131">
        <v>1298</v>
      </c>
      <c r="X8131">
        <v>0.188</v>
      </c>
      <c r="Y8131">
        <v>7</v>
      </c>
      <c r="Z8131">
        <v>4712.8807210000004</v>
      </c>
      <c r="AA8131">
        <v>4712.88</v>
      </c>
      <c r="AB8131">
        <v>4000</v>
      </c>
      <c r="AC8131">
        <v>712.88</v>
      </c>
      <c r="AD8131" s="1">
        <v>41306</v>
      </c>
      <c r="AE8131">
        <v>277.99</v>
      </c>
      <c r="AF8131" s="1">
        <v>42036</v>
      </c>
    </row>
    <row r="8132" spans="1:32" x14ac:dyDescent="0.25">
      <c r="A8132">
        <v>492183</v>
      </c>
      <c r="B8132">
        <v>629350</v>
      </c>
      <c r="C8132">
        <v>10000</v>
      </c>
      <c r="D8132">
        <v>10000</v>
      </c>
      <c r="E8132">
        <v>9925</v>
      </c>
      <c r="F8132" t="s">
        <v>32</v>
      </c>
      <c r="G8132">
        <v>7.51E-2</v>
      </c>
      <c r="H8132">
        <v>311.10000000000002</v>
      </c>
      <c r="I8132" t="s">
        <v>63</v>
      </c>
      <c r="J8132" t="s">
        <v>90</v>
      </c>
      <c r="K8132" t="s">
        <v>54</v>
      </c>
      <c r="L8132" t="s">
        <v>61</v>
      </c>
      <c r="M8132">
        <v>200000</v>
      </c>
      <c r="N8132" t="s">
        <v>43</v>
      </c>
      <c r="O8132" s="1">
        <v>40238</v>
      </c>
      <c r="P8132" t="s">
        <v>38</v>
      </c>
      <c r="Q8132" t="s">
        <v>111</v>
      </c>
      <c r="R8132" t="s">
        <v>308</v>
      </c>
      <c r="S8132" t="s">
        <v>52</v>
      </c>
      <c r="T8132">
        <v>10.74</v>
      </c>
      <c r="U8132" s="1">
        <v>32813</v>
      </c>
      <c r="V8132">
        <v>11</v>
      </c>
      <c r="W8132">
        <v>36705</v>
      </c>
      <c r="X8132">
        <v>0.60299999999999998</v>
      </c>
      <c r="Y8132">
        <v>36</v>
      </c>
      <c r="Z8132">
        <v>11199.61499</v>
      </c>
      <c r="AA8132">
        <v>11115.62</v>
      </c>
      <c r="AB8132">
        <v>10000</v>
      </c>
      <c r="AC8132">
        <v>1199.6099999999999</v>
      </c>
      <c r="AD8132" s="1">
        <v>41334</v>
      </c>
      <c r="AE8132">
        <v>333.22</v>
      </c>
      <c r="AF8132" s="1">
        <v>41760</v>
      </c>
    </row>
    <row r="8133" spans="1:32" x14ac:dyDescent="0.25">
      <c r="A8133">
        <v>492208</v>
      </c>
      <c r="B8133">
        <v>629397</v>
      </c>
      <c r="C8133">
        <v>4000</v>
      </c>
      <c r="D8133">
        <v>4000</v>
      </c>
      <c r="E8133">
        <v>4000</v>
      </c>
      <c r="F8133" t="s">
        <v>32</v>
      </c>
      <c r="G8133">
        <v>0.1062</v>
      </c>
      <c r="H8133">
        <v>130.24</v>
      </c>
      <c r="I8133" t="s">
        <v>33</v>
      </c>
      <c r="J8133" t="s">
        <v>57</v>
      </c>
      <c r="K8133" t="s">
        <v>49</v>
      </c>
      <c r="L8133" t="s">
        <v>61</v>
      </c>
      <c r="M8133">
        <v>74678</v>
      </c>
      <c r="N8133" t="s">
        <v>43</v>
      </c>
      <c r="O8133" s="1">
        <v>40238</v>
      </c>
      <c r="P8133" t="s">
        <v>38</v>
      </c>
      <c r="Q8133" t="s">
        <v>78</v>
      </c>
      <c r="R8133" t="s">
        <v>226</v>
      </c>
      <c r="S8133" t="s">
        <v>206</v>
      </c>
      <c r="T8133">
        <v>11.68</v>
      </c>
      <c r="U8133" s="1">
        <v>36617</v>
      </c>
      <c r="V8133">
        <v>13</v>
      </c>
      <c r="W8133">
        <v>3195</v>
      </c>
      <c r="X8133">
        <v>0.31900000000000001</v>
      </c>
      <c r="Y8133">
        <v>28</v>
      </c>
      <c r="Z8133">
        <v>4651.4733340000002</v>
      </c>
      <c r="AA8133">
        <v>4651.47</v>
      </c>
      <c r="AB8133">
        <v>4000</v>
      </c>
      <c r="AC8133">
        <v>651.47</v>
      </c>
      <c r="AD8133" s="1">
        <v>41091</v>
      </c>
      <c r="AE8133">
        <v>1200.0999999999999</v>
      </c>
      <c r="AF8133" s="1">
        <v>42430</v>
      </c>
    </row>
    <row r="8134" spans="1:32" x14ac:dyDescent="0.25">
      <c r="A8134">
        <v>492210</v>
      </c>
      <c r="B8134">
        <v>629399</v>
      </c>
      <c r="C8134">
        <v>2000</v>
      </c>
      <c r="D8134">
        <v>2000</v>
      </c>
      <c r="E8134">
        <v>2000</v>
      </c>
      <c r="F8134" t="s">
        <v>32</v>
      </c>
      <c r="G8134">
        <v>0.11360000000000001</v>
      </c>
      <c r="H8134">
        <v>65.83</v>
      </c>
      <c r="I8134" t="s">
        <v>33</v>
      </c>
      <c r="J8134" t="s">
        <v>42</v>
      </c>
      <c r="K8134" t="s">
        <v>109</v>
      </c>
      <c r="L8134" t="s">
        <v>61</v>
      </c>
      <c r="M8134">
        <v>38000</v>
      </c>
      <c r="N8134" t="s">
        <v>43</v>
      </c>
      <c r="O8134" s="1">
        <v>40238</v>
      </c>
      <c r="P8134" t="s">
        <v>38</v>
      </c>
      <c r="Q8134" t="s">
        <v>111</v>
      </c>
      <c r="R8134" t="s">
        <v>162</v>
      </c>
      <c r="S8134" t="s">
        <v>141</v>
      </c>
      <c r="T8134">
        <v>8.65</v>
      </c>
      <c r="U8134" s="1">
        <v>36647</v>
      </c>
      <c r="V8134">
        <v>5</v>
      </c>
      <c r="W8134">
        <v>2532</v>
      </c>
      <c r="X8134">
        <v>0.372</v>
      </c>
      <c r="Y8134">
        <v>17</v>
      </c>
      <c r="Z8134">
        <v>2304.6332200000002</v>
      </c>
      <c r="AA8134">
        <v>2304.63</v>
      </c>
      <c r="AB8134">
        <v>2000</v>
      </c>
      <c r="AC8134">
        <v>304.63</v>
      </c>
      <c r="AD8134" s="1">
        <v>40909</v>
      </c>
      <c r="AE8134">
        <v>890.28</v>
      </c>
      <c r="AF8134" s="1">
        <v>40909</v>
      </c>
    </row>
    <row r="8135" spans="1:32" x14ac:dyDescent="0.25">
      <c r="A8135">
        <v>492226</v>
      </c>
      <c r="B8135">
        <v>629428</v>
      </c>
      <c r="C8135">
        <v>10000</v>
      </c>
      <c r="D8135">
        <v>10000</v>
      </c>
      <c r="E8135">
        <v>9875</v>
      </c>
      <c r="F8135" t="s">
        <v>32</v>
      </c>
      <c r="G8135">
        <v>0.10249999999999999</v>
      </c>
      <c r="H8135">
        <v>323.85000000000002</v>
      </c>
      <c r="I8135" t="s">
        <v>33</v>
      </c>
      <c r="J8135" t="s">
        <v>122</v>
      </c>
      <c r="K8135" t="s">
        <v>58</v>
      </c>
      <c r="L8135" t="s">
        <v>36</v>
      </c>
      <c r="M8135">
        <v>45000</v>
      </c>
      <c r="N8135" t="s">
        <v>43</v>
      </c>
      <c r="O8135" s="1">
        <v>40238</v>
      </c>
      <c r="P8135" t="s">
        <v>38</v>
      </c>
      <c r="Q8135" t="s">
        <v>39</v>
      </c>
      <c r="R8135" t="s">
        <v>210</v>
      </c>
      <c r="S8135" t="s">
        <v>46</v>
      </c>
      <c r="T8135">
        <v>10.64</v>
      </c>
      <c r="U8135" s="1">
        <v>37165</v>
      </c>
      <c r="V8135">
        <v>4</v>
      </c>
      <c r="W8135">
        <v>10487</v>
      </c>
      <c r="X8135">
        <v>0.377</v>
      </c>
      <c r="Y8135">
        <v>15</v>
      </c>
      <c r="Z8135">
        <v>10886.697539999999</v>
      </c>
      <c r="AA8135">
        <v>10750.61</v>
      </c>
      <c r="AB8135">
        <v>10000</v>
      </c>
      <c r="AC8135">
        <v>886.7</v>
      </c>
      <c r="AD8135" s="1">
        <v>40603</v>
      </c>
      <c r="AE8135">
        <v>7335.56</v>
      </c>
      <c r="AF8135" s="1">
        <v>40634</v>
      </c>
    </row>
    <row r="8136" spans="1:32" x14ac:dyDescent="0.25">
      <c r="A8136">
        <v>492241</v>
      </c>
      <c r="B8136">
        <v>629454</v>
      </c>
      <c r="C8136">
        <v>13000</v>
      </c>
      <c r="D8136">
        <v>13000</v>
      </c>
      <c r="E8136">
        <v>11900</v>
      </c>
      <c r="F8136" t="s">
        <v>32</v>
      </c>
      <c r="G8136">
        <v>7.8799999999999995E-2</v>
      </c>
      <c r="H8136">
        <v>406.65</v>
      </c>
      <c r="I8136" t="s">
        <v>63</v>
      </c>
      <c r="J8136" t="s">
        <v>64</v>
      </c>
      <c r="K8136" t="s">
        <v>131</v>
      </c>
      <c r="L8136" t="s">
        <v>61</v>
      </c>
      <c r="M8136">
        <v>56000</v>
      </c>
      <c r="N8136" t="s">
        <v>43</v>
      </c>
      <c r="O8136" s="1">
        <v>40238</v>
      </c>
      <c r="P8136" t="s">
        <v>38</v>
      </c>
      <c r="Q8136" t="s">
        <v>39</v>
      </c>
      <c r="R8136" t="s">
        <v>871</v>
      </c>
      <c r="S8136" t="s">
        <v>316</v>
      </c>
      <c r="T8136">
        <v>17.16</v>
      </c>
      <c r="U8136" s="1">
        <v>34243</v>
      </c>
      <c r="V8136">
        <v>12</v>
      </c>
      <c r="W8136">
        <v>14698</v>
      </c>
      <c r="X8136">
        <v>0.48299999999999998</v>
      </c>
      <c r="Y8136">
        <v>32</v>
      </c>
      <c r="Z8136">
        <v>14639.96694</v>
      </c>
      <c r="AA8136">
        <v>13401.2</v>
      </c>
      <c r="AB8136">
        <v>13000</v>
      </c>
      <c r="AC8136">
        <v>1639.97</v>
      </c>
      <c r="AD8136" s="1">
        <v>41334</v>
      </c>
      <c r="AE8136">
        <v>422.82</v>
      </c>
      <c r="AF8136" s="1">
        <v>42491</v>
      </c>
    </row>
    <row r="8137" spans="1:32" x14ac:dyDescent="0.25">
      <c r="A8137">
        <v>492256</v>
      </c>
      <c r="B8137">
        <v>629474</v>
      </c>
      <c r="C8137">
        <v>5000</v>
      </c>
      <c r="D8137">
        <v>5000</v>
      </c>
      <c r="E8137">
        <v>5000</v>
      </c>
      <c r="F8137" t="s">
        <v>32</v>
      </c>
      <c r="G8137">
        <v>0.14960000000000001</v>
      </c>
      <c r="H8137">
        <v>173.24</v>
      </c>
      <c r="I8137" t="s">
        <v>65</v>
      </c>
      <c r="J8137" t="s">
        <v>66</v>
      </c>
      <c r="K8137" t="s">
        <v>49</v>
      </c>
      <c r="L8137" t="s">
        <v>36</v>
      </c>
      <c r="M8137">
        <v>57000</v>
      </c>
      <c r="N8137" t="s">
        <v>43</v>
      </c>
      <c r="O8137" s="1">
        <v>40238</v>
      </c>
      <c r="P8137" t="s">
        <v>38</v>
      </c>
      <c r="Q8137" t="s">
        <v>168</v>
      </c>
      <c r="R8137" t="s">
        <v>277</v>
      </c>
      <c r="S8137" t="s">
        <v>141</v>
      </c>
      <c r="T8137">
        <v>15.22</v>
      </c>
      <c r="U8137" s="1">
        <v>30987</v>
      </c>
      <c r="V8137">
        <v>4</v>
      </c>
      <c r="W8137">
        <v>293</v>
      </c>
      <c r="X8137">
        <v>7.4999999999999997E-2</v>
      </c>
      <c r="Y8137">
        <v>20</v>
      </c>
      <c r="Z8137">
        <v>6236.6503270000003</v>
      </c>
      <c r="AA8137">
        <v>6236.65</v>
      </c>
      <c r="AB8137">
        <v>5000</v>
      </c>
      <c r="AC8137">
        <v>1236.6500000000001</v>
      </c>
      <c r="AD8137" s="1">
        <v>41334</v>
      </c>
      <c r="AE8137">
        <v>187.69</v>
      </c>
      <c r="AF8137" s="1">
        <v>42278</v>
      </c>
    </row>
    <row r="8138" spans="1:32" x14ac:dyDescent="0.25">
      <c r="A8138">
        <v>492264</v>
      </c>
      <c r="B8138">
        <v>629486</v>
      </c>
      <c r="C8138">
        <v>22000</v>
      </c>
      <c r="D8138">
        <v>22000</v>
      </c>
      <c r="E8138">
        <v>20204.063340000001</v>
      </c>
      <c r="F8138" t="s">
        <v>32</v>
      </c>
      <c r="G8138">
        <v>0.11360000000000001</v>
      </c>
      <c r="H8138">
        <v>724.05</v>
      </c>
      <c r="I8138" t="s">
        <v>33</v>
      </c>
      <c r="J8138" t="s">
        <v>42</v>
      </c>
      <c r="K8138" t="s">
        <v>72</v>
      </c>
      <c r="L8138" t="s">
        <v>61</v>
      </c>
      <c r="M8138">
        <v>45000</v>
      </c>
      <c r="N8138" t="s">
        <v>43</v>
      </c>
      <c r="O8138" s="1">
        <v>40238</v>
      </c>
      <c r="P8138" t="s">
        <v>68</v>
      </c>
      <c r="Q8138" t="s">
        <v>39</v>
      </c>
      <c r="R8138" t="s">
        <v>243</v>
      </c>
      <c r="S8138" t="s">
        <v>141</v>
      </c>
      <c r="T8138">
        <v>14.27</v>
      </c>
      <c r="U8138" s="1">
        <v>35855</v>
      </c>
      <c r="V8138">
        <v>11</v>
      </c>
      <c r="W8138">
        <v>26384</v>
      </c>
      <c r="X8138">
        <v>0.71499999999999997</v>
      </c>
      <c r="Y8138">
        <v>32</v>
      </c>
      <c r="Z8138">
        <v>14512.78</v>
      </c>
      <c r="AA8138">
        <v>14292.32</v>
      </c>
      <c r="AB8138">
        <v>10365.030000000001</v>
      </c>
      <c r="AC8138">
        <v>3741.84</v>
      </c>
      <c r="AD8138" s="1">
        <v>41030</v>
      </c>
      <c r="AE8138">
        <v>201.95</v>
      </c>
      <c r="AF8138" s="1">
        <v>41153</v>
      </c>
    </row>
    <row r="8139" spans="1:32" x14ac:dyDescent="0.25">
      <c r="A8139">
        <v>492279</v>
      </c>
      <c r="B8139">
        <v>629506</v>
      </c>
      <c r="C8139">
        <v>7200</v>
      </c>
      <c r="D8139">
        <v>7200</v>
      </c>
      <c r="E8139">
        <v>7200</v>
      </c>
      <c r="F8139" t="s">
        <v>32</v>
      </c>
      <c r="G8139">
        <v>9.8799999999999999E-2</v>
      </c>
      <c r="H8139">
        <v>231.92</v>
      </c>
      <c r="I8139" t="s">
        <v>33</v>
      </c>
      <c r="J8139" t="s">
        <v>71</v>
      </c>
      <c r="K8139" t="s">
        <v>119</v>
      </c>
      <c r="L8139" t="s">
        <v>50</v>
      </c>
      <c r="M8139">
        <v>92000</v>
      </c>
      <c r="N8139" t="s">
        <v>43</v>
      </c>
      <c r="O8139" s="1">
        <v>40238</v>
      </c>
      <c r="P8139" t="s">
        <v>38</v>
      </c>
      <c r="Q8139" t="s">
        <v>39</v>
      </c>
      <c r="R8139" t="s">
        <v>69</v>
      </c>
      <c r="S8139" t="s">
        <v>70</v>
      </c>
      <c r="T8139">
        <v>21</v>
      </c>
      <c r="U8139" s="1">
        <v>36130</v>
      </c>
      <c r="V8139">
        <v>18</v>
      </c>
      <c r="W8139">
        <v>18291</v>
      </c>
      <c r="X8139">
        <v>0.51400000000000001</v>
      </c>
      <c r="Y8139">
        <v>41</v>
      </c>
      <c r="Z8139">
        <v>8136.5210440000001</v>
      </c>
      <c r="AA8139">
        <v>8136.52</v>
      </c>
      <c r="AB8139">
        <v>7200</v>
      </c>
      <c r="AC8139">
        <v>936.52</v>
      </c>
      <c r="AD8139" s="1">
        <v>40940</v>
      </c>
      <c r="AE8139">
        <v>1044.01</v>
      </c>
      <c r="AF8139" s="1">
        <v>42491</v>
      </c>
    </row>
    <row r="8140" spans="1:32" x14ac:dyDescent="0.25">
      <c r="A8140">
        <v>492312</v>
      </c>
      <c r="B8140">
        <v>629568</v>
      </c>
      <c r="C8140">
        <v>15000</v>
      </c>
      <c r="D8140">
        <v>15000</v>
      </c>
      <c r="E8140">
        <v>14975</v>
      </c>
      <c r="F8140" t="s">
        <v>32</v>
      </c>
      <c r="G8140">
        <v>0.1348</v>
      </c>
      <c r="H8140">
        <v>508.87</v>
      </c>
      <c r="I8140" t="s">
        <v>47</v>
      </c>
      <c r="J8140" t="s">
        <v>53</v>
      </c>
      <c r="K8140" t="s">
        <v>109</v>
      </c>
      <c r="L8140" t="s">
        <v>36</v>
      </c>
      <c r="M8140">
        <v>58000</v>
      </c>
      <c r="N8140" t="s">
        <v>43</v>
      </c>
      <c r="O8140" s="1">
        <v>40238</v>
      </c>
      <c r="P8140" t="s">
        <v>38</v>
      </c>
      <c r="Q8140" t="s">
        <v>168</v>
      </c>
      <c r="R8140" t="s">
        <v>230</v>
      </c>
      <c r="S8140" t="s">
        <v>46</v>
      </c>
      <c r="T8140">
        <v>11.05</v>
      </c>
      <c r="U8140" s="1">
        <v>37043</v>
      </c>
      <c r="V8140">
        <v>8</v>
      </c>
      <c r="W8140">
        <v>10352</v>
      </c>
      <c r="X8140">
        <v>0.46400000000000002</v>
      </c>
      <c r="Y8140">
        <v>10</v>
      </c>
      <c r="Z8140">
        <v>18319.705529999999</v>
      </c>
      <c r="AA8140">
        <v>18289.169999999998</v>
      </c>
      <c r="AB8140">
        <v>15000</v>
      </c>
      <c r="AC8140">
        <v>3319.71</v>
      </c>
      <c r="AD8140" s="1">
        <v>41334</v>
      </c>
      <c r="AE8140">
        <v>547.42999999999995</v>
      </c>
      <c r="AF8140" s="1">
        <v>42430</v>
      </c>
    </row>
    <row r="8141" spans="1:32" x14ac:dyDescent="0.25">
      <c r="A8141">
        <v>492330</v>
      </c>
      <c r="B8141">
        <v>629601</v>
      </c>
      <c r="C8141">
        <v>7000</v>
      </c>
      <c r="D8141">
        <v>7000</v>
      </c>
      <c r="E8141">
        <v>7000</v>
      </c>
      <c r="F8141" t="s">
        <v>32</v>
      </c>
      <c r="G8141">
        <v>0.1062</v>
      </c>
      <c r="H8141">
        <v>227.92</v>
      </c>
      <c r="I8141" t="s">
        <v>33</v>
      </c>
      <c r="J8141" t="s">
        <v>57</v>
      </c>
      <c r="K8141" t="s">
        <v>109</v>
      </c>
      <c r="L8141" t="s">
        <v>50</v>
      </c>
      <c r="M8141">
        <v>20800</v>
      </c>
      <c r="N8141" t="s">
        <v>43</v>
      </c>
      <c r="O8141" s="1">
        <v>40238</v>
      </c>
      <c r="P8141" t="s">
        <v>68</v>
      </c>
      <c r="Q8141" t="s">
        <v>39</v>
      </c>
      <c r="R8141" t="s">
        <v>406</v>
      </c>
      <c r="S8141" t="s">
        <v>52</v>
      </c>
      <c r="T8141">
        <v>19.62</v>
      </c>
      <c r="U8141" s="1">
        <v>37773</v>
      </c>
      <c r="V8141">
        <v>7</v>
      </c>
      <c r="W8141">
        <v>10439</v>
      </c>
      <c r="X8141">
        <v>0.373</v>
      </c>
      <c r="Y8141">
        <v>9</v>
      </c>
      <c r="Z8141">
        <v>1650.86</v>
      </c>
      <c r="AA8141">
        <v>1650.86</v>
      </c>
      <c r="AB8141">
        <v>1015.04</v>
      </c>
      <c r="AC8141">
        <v>350.45</v>
      </c>
      <c r="AD8141" s="1">
        <v>40422</v>
      </c>
      <c r="AE8141">
        <v>227.92</v>
      </c>
      <c r="AF8141" s="1">
        <v>40575</v>
      </c>
    </row>
    <row r="8142" spans="1:32" x14ac:dyDescent="0.25">
      <c r="A8142">
        <v>492333</v>
      </c>
      <c r="B8142">
        <v>629605</v>
      </c>
      <c r="C8142">
        <v>12000</v>
      </c>
      <c r="D8142">
        <v>12000</v>
      </c>
      <c r="E8142">
        <v>12000</v>
      </c>
      <c r="F8142" t="s">
        <v>32</v>
      </c>
      <c r="G8142">
        <v>0.1348</v>
      </c>
      <c r="H8142">
        <v>407.09</v>
      </c>
      <c r="I8142" t="s">
        <v>47</v>
      </c>
      <c r="J8142" t="s">
        <v>53</v>
      </c>
      <c r="K8142" t="s">
        <v>49</v>
      </c>
      <c r="L8142" t="s">
        <v>61</v>
      </c>
      <c r="M8142">
        <v>42000</v>
      </c>
      <c r="N8142" t="s">
        <v>43</v>
      </c>
      <c r="O8142" s="1">
        <v>40238</v>
      </c>
      <c r="P8142" t="s">
        <v>38</v>
      </c>
      <c r="Q8142" t="s">
        <v>44</v>
      </c>
      <c r="R8142" t="s">
        <v>756</v>
      </c>
      <c r="S8142" t="s">
        <v>46</v>
      </c>
      <c r="T8142">
        <v>20.57</v>
      </c>
      <c r="U8142" s="1">
        <v>34243</v>
      </c>
      <c r="V8142">
        <v>9</v>
      </c>
      <c r="W8142">
        <v>25881</v>
      </c>
      <c r="X8142">
        <v>0.74199999999999999</v>
      </c>
      <c r="Y8142">
        <v>19</v>
      </c>
      <c r="Z8142">
        <v>12642.989799999999</v>
      </c>
      <c r="AA8142">
        <v>12642.99</v>
      </c>
      <c r="AB8142">
        <v>12000</v>
      </c>
      <c r="AC8142">
        <v>642.99</v>
      </c>
      <c r="AD8142" s="1">
        <v>40391</v>
      </c>
      <c r="AE8142">
        <v>11020.6</v>
      </c>
      <c r="AF8142" s="1">
        <v>40422</v>
      </c>
    </row>
    <row r="8143" spans="1:32" x14ac:dyDescent="0.25">
      <c r="A8143">
        <v>492339</v>
      </c>
      <c r="B8143">
        <v>629611</v>
      </c>
      <c r="C8143">
        <v>2500</v>
      </c>
      <c r="D8143">
        <v>2500</v>
      </c>
      <c r="E8143">
        <v>2500</v>
      </c>
      <c r="F8143" t="s">
        <v>32</v>
      </c>
      <c r="G8143">
        <v>0.1099</v>
      </c>
      <c r="H8143">
        <v>81.84</v>
      </c>
      <c r="I8143" t="s">
        <v>33</v>
      </c>
      <c r="J8143" t="s">
        <v>34</v>
      </c>
      <c r="K8143" t="s">
        <v>67</v>
      </c>
      <c r="L8143" t="s">
        <v>36</v>
      </c>
      <c r="M8143">
        <v>28080</v>
      </c>
      <c r="N8143" t="s">
        <v>43</v>
      </c>
      <c r="O8143" s="1">
        <v>40238</v>
      </c>
      <c r="P8143" t="s">
        <v>38</v>
      </c>
      <c r="Q8143" t="s">
        <v>39</v>
      </c>
      <c r="R8143" t="s">
        <v>309</v>
      </c>
      <c r="S8143" t="s">
        <v>141</v>
      </c>
      <c r="T8143">
        <v>19.66</v>
      </c>
      <c r="U8143" s="1">
        <v>36465</v>
      </c>
      <c r="V8143">
        <v>5</v>
      </c>
      <c r="W8143">
        <v>1836</v>
      </c>
      <c r="X8143">
        <v>0.59199999999999997</v>
      </c>
      <c r="Y8143">
        <v>27</v>
      </c>
      <c r="Z8143">
        <v>2588.348802</v>
      </c>
      <c r="AA8143">
        <v>2588.35</v>
      </c>
      <c r="AB8143">
        <v>2500</v>
      </c>
      <c r="AC8143">
        <v>88.35</v>
      </c>
      <c r="AD8143" s="1">
        <v>40360</v>
      </c>
      <c r="AE8143">
        <v>2344.19</v>
      </c>
      <c r="AF8143" s="1">
        <v>40391</v>
      </c>
    </row>
    <row r="8144" spans="1:32" x14ac:dyDescent="0.25">
      <c r="A8144">
        <v>492346</v>
      </c>
      <c r="B8144">
        <v>629628</v>
      </c>
      <c r="C8144">
        <v>1000</v>
      </c>
      <c r="D8144">
        <v>1000</v>
      </c>
      <c r="E8144">
        <v>1000</v>
      </c>
      <c r="F8144" t="s">
        <v>32</v>
      </c>
      <c r="G8144">
        <v>9.8799999999999999E-2</v>
      </c>
      <c r="H8144">
        <v>32.22</v>
      </c>
      <c r="I8144" t="s">
        <v>33</v>
      </c>
      <c r="J8144" t="s">
        <v>71</v>
      </c>
      <c r="K8144" t="s">
        <v>811</v>
      </c>
      <c r="L8144" t="s">
        <v>36</v>
      </c>
      <c r="M8144">
        <v>36000</v>
      </c>
      <c r="N8144" t="s">
        <v>43</v>
      </c>
      <c r="O8144" s="1">
        <v>40238</v>
      </c>
      <c r="P8144" t="s">
        <v>38</v>
      </c>
      <c r="Q8144" t="s">
        <v>78</v>
      </c>
      <c r="R8144" t="s">
        <v>425</v>
      </c>
      <c r="S8144" t="s">
        <v>113</v>
      </c>
      <c r="T8144">
        <v>12.03</v>
      </c>
      <c r="U8144" s="1">
        <v>30803</v>
      </c>
      <c r="V8144">
        <v>6</v>
      </c>
      <c r="W8144">
        <v>12061</v>
      </c>
      <c r="X8144">
        <v>0.89500000000000002</v>
      </c>
      <c r="Y8144">
        <v>9</v>
      </c>
      <c r="Z8144">
        <v>1159.73461</v>
      </c>
      <c r="AA8144">
        <v>1159.73</v>
      </c>
      <c r="AB8144">
        <v>1000</v>
      </c>
      <c r="AC8144">
        <v>159.72999999999999</v>
      </c>
      <c r="AD8144" s="1">
        <v>41334</v>
      </c>
      <c r="AE8144">
        <v>35.450000000000003</v>
      </c>
      <c r="AF8144" s="1">
        <v>42461</v>
      </c>
    </row>
    <row r="8145" spans="1:32" x14ac:dyDescent="0.25">
      <c r="A8145">
        <v>492347</v>
      </c>
      <c r="B8145">
        <v>629630</v>
      </c>
      <c r="C8145">
        <v>2500</v>
      </c>
      <c r="D8145">
        <v>2500</v>
      </c>
      <c r="E8145">
        <v>2500</v>
      </c>
      <c r="F8145" t="s">
        <v>32</v>
      </c>
      <c r="G8145">
        <v>7.8799999999999995E-2</v>
      </c>
      <c r="H8145">
        <v>78.209999999999994</v>
      </c>
      <c r="I8145" t="s">
        <v>63</v>
      </c>
      <c r="J8145" t="s">
        <v>64</v>
      </c>
      <c r="K8145" t="s">
        <v>119</v>
      </c>
      <c r="L8145" t="s">
        <v>36</v>
      </c>
      <c r="M8145">
        <v>55000</v>
      </c>
      <c r="N8145" t="s">
        <v>43</v>
      </c>
      <c r="O8145" s="1">
        <v>40238</v>
      </c>
      <c r="P8145" t="s">
        <v>38</v>
      </c>
      <c r="Q8145" t="s">
        <v>44</v>
      </c>
      <c r="R8145" t="s">
        <v>287</v>
      </c>
      <c r="S8145" t="s">
        <v>41</v>
      </c>
      <c r="T8145">
        <v>23.04</v>
      </c>
      <c r="U8145" s="1">
        <v>36220</v>
      </c>
      <c r="V8145">
        <v>15</v>
      </c>
      <c r="W8145">
        <v>18885</v>
      </c>
      <c r="X8145">
        <v>0.377</v>
      </c>
      <c r="Y8145">
        <v>42</v>
      </c>
      <c r="Z8145">
        <v>2810.10536</v>
      </c>
      <c r="AA8145">
        <v>2810.11</v>
      </c>
      <c r="AB8145">
        <v>2500</v>
      </c>
      <c r="AC8145">
        <v>310.11</v>
      </c>
      <c r="AD8145" s="1">
        <v>41214</v>
      </c>
      <c r="AE8145">
        <v>389.1</v>
      </c>
      <c r="AF8145" s="1">
        <v>42248</v>
      </c>
    </row>
    <row r="8146" spans="1:32" x14ac:dyDescent="0.25">
      <c r="A8146">
        <v>492357</v>
      </c>
      <c r="B8146">
        <v>629645</v>
      </c>
      <c r="C8146">
        <v>10000</v>
      </c>
      <c r="D8146">
        <v>10000</v>
      </c>
      <c r="E8146">
        <v>9500</v>
      </c>
      <c r="F8146" t="s">
        <v>32</v>
      </c>
      <c r="G8146">
        <v>0.10249999999999999</v>
      </c>
      <c r="H8146">
        <v>323.85000000000002</v>
      </c>
      <c r="I8146" t="s">
        <v>33</v>
      </c>
      <c r="J8146" t="s">
        <v>122</v>
      </c>
      <c r="K8146" t="s">
        <v>109</v>
      </c>
      <c r="L8146" t="s">
        <v>61</v>
      </c>
      <c r="M8146">
        <v>61000</v>
      </c>
      <c r="N8146" t="s">
        <v>37</v>
      </c>
      <c r="O8146" s="1">
        <v>40299</v>
      </c>
      <c r="P8146" t="s">
        <v>38</v>
      </c>
      <c r="Q8146" t="s">
        <v>128</v>
      </c>
      <c r="R8146" t="s">
        <v>677</v>
      </c>
      <c r="S8146" t="s">
        <v>367</v>
      </c>
      <c r="T8146">
        <v>15.5</v>
      </c>
      <c r="U8146" s="1">
        <v>37500</v>
      </c>
      <c r="V8146">
        <v>15</v>
      </c>
      <c r="W8146">
        <v>2495</v>
      </c>
      <c r="X8146">
        <v>0.10100000000000001</v>
      </c>
      <c r="Y8146">
        <v>15</v>
      </c>
      <c r="Z8146">
        <v>11300.818209999999</v>
      </c>
      <c r="AA8146">
        <v>10735.78</v>
      </c>
      <c r="AB8146">
        <v>10000</v>
      </c>
      <c r="AC8146">
        <v>1300.82</v>
      </c>
      <c r="AD8146" s="1">
        <v>40909</v>
      </c>
      <c r="AE8146">
        <v>5176.24</v>
      </c>
      <c r="AF8146" s="1">
        <v>42461</v>
      </c>
    </row>
    <row r="8147" spans="1:32" x14ac:dyDescent="0.25">
      <c r="A8147">
        <v>492369</v>
      </c>
      <c r="B8147">
        <v>629661</v>
      </c>
      <c r="C8147">
        <v>4750</v>
      </c>
      <c r="D8147">
        <v>4750</v>
      </c>
      <c r="E8147">
        <v>4750</v>
      </c>
      <c r="F8147" t="s">
        <v>32</v>
      </c>
      <c r="G8147">
        <v>0.1099</v>
      </c>
      <c r="H8147">
        <v>155.5</v>
      </c>
      <c r="I8147" t="s">
        <v>33</v>
      </c>
      <c r="J8147" t="s">
        <v>34</v>
      </c>
      <c r="K8147" t="s">
        <v>54</v>
      </c>
      <c r="L8147" t="s">
        <v>61</v>
      </c>
      <c r="M8147">
        <v>123000</v>
      </c>
      <c r="N8147" t="s">
        <v>43</v>
      </c>
      <c r="O8147" s="1">
        <v>40238</v>
      </c>
      <c r="P8147" t="s">
        <v>38</v>
      </c>
      <c r="Q8147" t="s">
        <v>39</v>
      </c>
      <c r="R8147" t="s">
        <v>466</v>
      </c>
      <c r="S8147" t="s">
        <v>41</v>
      </c>
      <c r="T8147">
        <v>24.39</v>
      </c>
      <c r="U8147" s="1">
        <v>32782</v>
      </c>
      <c r="V8147">
        <v>11</v>
      </c>
      <c r="W8147">
        <v>60362</v>
      </c>
      <c r="X8147">
        <v>0.94299999999999995</v>
      </c>
      <c r="Y8147">
        <v>20</v>
      </c>
      <c r="Z8147">
        <v>5597.9184869999999</v>
      </c>
      <c r="AA8147">
        <v>5597.92</v>
      </c>
      <c r="AB8147">
        <v>4750</v>
      </c>
      <c r="AC8147">
        <v>847.92</v>
      </c>
      <c r="AD8147" s="1">
        <v>41334</v>
      </c>
      <c r="AE8147">
        <v>168.2</v>
      </c>
      <c r="AF8147" s="1">
        <v>41334</v>
      </c>
    </row>
    <row r="8148" spans="1:32" x14ac:dyDescent="0.25">
      <c r="A8148">
        <v>492370</v>
      </c>
      <c r="B8148">
        <v>629662</v>
      </c>
      <c r="C8148">
        <v>25000</v>
      </c>
      <c r="D8148">
        <v>25000</v>
      </c>
      <c r="E8148">
        <v>23600</v>
      </c>
      <c r="F8148" t="s">
        <v>32</v>
      </c>
      <c r="G8148">
        <v>0.14960000000000001</v>
      </c>
      <c r="H8148">
        <v>866.16</v>
      </c>
      <c r="I8148" t="s">
        <v>65</v>
      </c>
      <c r="J8148" t="s">
        <v>66</v>
      </c>
      <c r="K8148" t="s">
        <v>72</v>
      </c>
      <c r="L8148" t="s">
        <v>61</v>
      </c>
      <c r="M8148">
        <v>130000</v>
      </c>
      <c r="N8148" t="s">
        <v>43</v>
      </c>
      <c r="O8148" s="1">
        <v>40238</v>
      </c>
      <c r="P8148" t="s">
        <v>38</v>
      </c>
      <c r="Q8148" t="s">
        <v>39</v>
      </c>
      <c r="R8148" t="s">
        <v>386</v>
      </c>
      <c r="S8148" t="s">
        <v>367</v>
      </c>
      <c r="T8148">
        <v>14.76</v>
      </c>
      <c r="U8148" s="1">
        <v>33298</v>
      </c>
      <c r="V8148">
        <v>11</v>
      </c>
      <c r="W8148">
        <v>39702</v>
      </c>
      <c r="X8148">
        <v>0.58699999999999997</v>
      </c>
      <c r="Y8148">
        <v>26</v>
      </c>
      <c r="Z8148">
        <v>31182.27838</v>
      </c>
      <c r="AA8148">
        <v>29436.07</v>
      </c>
      <c r="AB8148">
        <v>25000</v>
      </c>
      <c r="AC8148">
        <v>6182.28</v>
      </c>
      <c r="AD8148" s="1">
        <v>41334</v>
      </c>
      <c r="AE8148">
        <v>895.81</v>
      </c>
      <c r="AF8148" s="1">
        <v>41334</v>
      </c>
    </row>
    <row r="8149" spans="1:32" x14ac:dyDescent="0.25">
      <c r="A8149">
        <v>492377</v>
      </c>
      <c r="B8149">
        <v>629668</v>
      </c>
      <c r="C8149">
        <v>1600</v>
      </c>
      <c r="D8149">
        <v>1600</v>
      </c>
      <c r="E8149">
        <v>1600</v>
      </c>
      <c r="F8149" t="s">
        <v>32</v>
      </c>
      <c r="G8149">
        <v>9.8799999999999999E-2</v>
      </c>
      <c r="H8149">
        <v>51.54</v>
      </c>
      <c r="I8149" t="s">
        <v>33</v>
      </c>
      <c r="J8149" t="s">
        <v>71</v>
      </c>
      <c r="K8149" t="s">
        <v>109</v>
      </c>
      <c r="L8149" t="s">
        <v>61</v>
      </c>
      <c r="M8149">
        <v>87500</v>
      </c>
      <c r="N8149" t="s">
        <v>43</v>
      </c>
      <c r="O8149" s="1">
        <v>40238</v>
      </c>
      <c r="P8149" t="s">
        <v>38</v>
      </c>
      <c r="Q8149" t="s">
        <v>94</v>
      </c>
      <c r="R8149" t="s">
        <v>120</v>
      </c>
      <c r="S8149" t="s">
        <v>121</v>
      </c>
      <c r="T8149">
        <v>0.27</v>
      </c>
      <c r="U8149" s="1">
        <v>38443</v>
      </c>
      <c r="V8149">
        <v>11</v>
      </c>
      <c r="W8149">
        <v>345</v>
      </c>
      <c r="X8149">
        <v>1.7999999999999999E-2</v>
      </c>
      <c r="Y8149">
        <v>13</v>
      </c>
      <c r="Z8149">
        <v>1685.531966</v>
      </c>
      <c r="AA8149">
        <v>1685.53</v>
      </c>
      <c r="AB8149">
        <v>1600</v>
      </c>
      <c r="AC8149">
        <v>85.53</v>
      </c>
      <c r="AD8149" s="1">
        <v>40513</v>
      </c>
      <c r="AE8149">
        <v>1.29</v>
      </c>
      <c r="AF8149" s="1">
        <v>40817</v>
      </c>
    </row>
    <row r="8150" spans="1:32" x14ac:dyDescent="0.25">
      <c r="A8150">
        <v>492387</v>
      </c>
      <c r="B8150">
        <v>629687</v>
      </c>
      <c r="C8150">
        <v>18000</v>
      </c>
      <c r="D8150">
        <v>18000</v>
      </c>
      <c r="E8150">
        <v>17825</v>
      </c>
      <c r="F8150" t="s">
        <v>32</v>
      </c>
      <c r="G8150">
        <v>9.8799999999999999E-2</v>
      </c>
      <c r="H8150">
        <v>579.79</v>
      </c>
      <c r="I8150" t="s">
        <v>33</v>
      </c>
      <c r="J8150" t="s">
        <v>71</v>
      </c>
      <c r="K8150" t="s">
        <v>67</v>
      </c>
      <c r="L8150" t="s">
        <v>36</v>
      </c>
      <c r="M8150">
        <v>70000</v>
      </c>
      <c r="N8150" t="s">
        <v>43</v>
      </c>
      <c r="O8150" s="1">
        <v>40238</v>
      </c>
      <c r="P8150" t="s">
        <v>38</v>
      </c>
      <c r="Q8150" t="s">
        <v>44</v>
      </c>
      <c r="R8150" t="s">
        <v>317</v>
      </c>
      <c r="S8150" t="s">
        <v>318</v>
      </c>
      <c r="T8150">
        <v>10.18</v>
      </c>
      <c r="U8150" s="1">
        <v>34608</v>
      </c>
      <c r="V8150">
        <v>8</v>
      </c>
      <c r="W8150">
        <v>18248</v>
      </c>
      <c r="X8150">
        <v>0.378</v>
      </c>
      <c r="Y8150">
        <v>24</v>
      </c>
      <c r="Z8150">
        <v>20872.809740000001</v>
      </c>
      <c r="AA8150">
        <v>20669.88</v>
      </c>
      <c r="AB8150">
        <v>18000</v>
      </c>
      <c r="AC8150">
        <v>2872.81</v>
      </c>
      <c r="AD8150" s="1">
        <v>41334</v>
      </c>
      <c r="AE8150">
        <v>611.98</v>
      </c>
      <c r="AF8150" s="1">
        <v>42491</v>
      </c>
    </row>
    <row r="8151" spans="1:32" x14ac:dyDescent="0.25">
      <c r="A8151">
        <v>492393</v>
      </c>
      <c r="B8151">
        <v>629699</v>
      </c>
      <c r="C8151">
        <v>5000</v>
      </c>
      <c r="D8151">
        <v>5000</v>
      </c>
      <c r="E8151">
        <v>5000</v>
      </c>
      <c r="F8151" t="s">
        <v>32</v>
      </c>
      <c r="G8151">
        <v>0.13850000000000001</v>
      </c>
      <c r="H8151">
        <v>170.52</v>
      </c>
      <c r="I8151" t="s">
        <v>47</v>
      </c>
      <c r="J8151" t="s">
        <v>82</v>
      </c>
      <c r="K8151" t="s">
        <v>49</v>
      </c>
      <c r="L8151" t="s">
        <v>36</v>
      </c>
      <c r="M8151">
        <v>72516</v>
      </c>
      <c r="N8151" t="s">
        <v>43</v>
      </c>
      <c r="O8151" s="1">
        <v>40238</v>
      </c>
      <c r="P8151" t="s">
        <v>38</v>
      </c>
      <c r="Q8151" t="s">
        <v>111</v>
      </c>
      <c r="R8151" t="s">
        <v>643</v>
      </c>
      <c r="S8151" t="s">
        <v>77</v>
      </c>
      <c r="T8151">
        <v>19.71</v>
      </c>
      <c r="U8151" s="1">
        <v>31686</v>
      </c>
      <c r="V8151">
        <v>3</v>
      </c>
      <c r="W8151">
        <v>55535</v>
      </c>
      <c r="X8151">
        <v>0.97399999999999998</v>
      </c>
      <c r="Y8151">
        <v>8</v>
      </c>
      <c r="Z8151">
        <v>6139.2479720000001</v>
      </c>
      <c r="AA8151">
        <v>6139.25</v>
      </c>
      <c r="AB8151">
        <v>5000</v>
      </c>
      <c r="AC8151">
        <v>1139.25</v>
      </c>
      <c r="AD8151" s="1">
        <v>41334</v>
      </c>
      <c r="AE8151">
        <v>182.23</v>
      </c>
      <c r="AF8151" s="1">
        <v>42005</v>
      </c>
    </row>
    <row r="8152" spans="1:32" x14ac:dyDescent="0.25">
      <c r="A8152">
        <v>492401</v>
      </c>
      <c r="B8152">
        <v>629715</v>
      </c>
      <c r="C8152">
        <v>6000</v>
      </c>
      <c r="D8152">
        <v>6000</v>
      </c>
      <c r="E8152">
        <v>6000</v>
      </c>
      <c r="F8152" t="s">
        <v>32</v>
      </c>
      <c r="G8152">
        <v>7.51E-2</v>
      </c>
      <c r="H8152">
        <v>186.66</v>
      </c>
      <c r="I8152" t="s">
        <v>63</v>
      </c>
      <c r="J8152" t="s">
        <v>90</v>
      </c>
      <c r="K8152" t="s">
        <v>58</v>
      </c>
      <c r="L8152" t="s">
        <v>61</v>
      </c>
      <c r="M8152">
        <v>55000</v>
      </c>
      <c r="N8152" t="s">
        <v>43</v>
      </c>
      <c r="O8152" s="1">
        <v>40238</v>
      </c>
      <c r="P8152" t="s">
        <v>38</v>
      </c>
      <c r="Q8152" t="s">
        <v>39</v>
      </c>
      <c r="R8152" t="s">
        <v>400</v>
      </c>
      <c r="S8152" t="s">
        <v>52</v>
      </c>
      <c r="T8152">
        <v>7.46</v>
      </c>
      <c r="U8152" s="1">
        <v>34243</v>
      </c>
      <c r="V8152">
        <v>10</v>
      </c>
      <c r="W8152">
        <v>14855</v>
      </c>
      <c r="X8152">
        <v>0.438</v>
      </c>
      <c r="Y8152">
        <v>33</v>
      </c>
      <c r="Z8152">
        <v>6719.8410270000004</v>
      </c>
      <c r="AA8152">
        <v>6719.84</v>
      </c>
      <c r="AB8152">
        <v>6000</v>
      </c>
      <c r="AC8152">
        <v>719.84</v>
      </c>
      <c r="AD8152" s="1">
        <v>41334</v>
      </c>
      <c r="AE8152">
        <v>208.53</v>
      </c>
      <c r="AF8152" s="1">
        <v>41334</v>
      </c>
    </row>
    <row r="8153" spans="1:32" x14ac:dyDescent="0.25">
      <c r="A8153">
        <v>492402</v>
      </c>
      <c r="B8153">
        <v>629718</v>
      </c>
      <c r="C8153">
        <v>24000</v>
      </c>
      <c r="D8153">
        <v>24000</v>
      </c>
      <c r="E8153">
        <v>24000</v>
      </c>
      <c r="F8153" t="s">
        <v>32</v>
      </c>
      <c r="G8153">
        <v>0.17560000000000001</v>
      </c>
      <c r="H8153">
        <v>862.36</v>
      </c>
      <c r="I8153" t="s">
        <v>107</v>
      </c>
      <c r="J8153" t="s">
        <v>108</v>
      </c>
      <c r="K8153" t="s">
        <v>131</v>
      </c>
      <c r="L8153" t="s">
        <v>61</v>
      </c>
      <c r="M8153">
        <v>90000</v>
      </c>
      <c r="N8153" t="s">
        <v>43</v>
      </c>
      <c r="O8153" s="1">
        <v>40238</v>
      </c>
      <c r="P8153" t="s">
        <v>38</v>
      </c>
      <c r="Q8153" t="s">
        <v>44</v>
      </c>
      <c r="R8153" t="s">
        <v>431</v>
      </c>
      <c r="S8153" t="s">
        <v>41</v>
      </c>
      <c r="T8153">
        <v>23</v>
      </c>
      <c r="U8153" s="1">
        <v>35704</v>
      </c>
      <c r="V8153">
        <v>20</v>
      </c>
      <c r="W8153">
        <v>31058</v>
      </c>
      <c r="X8153">
        <v>0.75800000000000001</v>
      </c>
      <c r="Y8153">
        <v>33</v>
      </c>
      <c r="Z8153">
        <v>31046.04261</v>
      </c>
      <c r="AA8153">
        <v>31046.04</v>
      </c>
      <c r="AB8153">
        <v>24000</v>
      </c>
      <c r="AC8153">
        <v>7046.04</v>
      </c>
      <c r="AD8153" s="1">
        <v>41334</v>
      </c>
      <c r="AE8153">
        <v>939.55</v>
      </c>
      <c r="AF8153" s="1">
        <v>41426</v>
      </c>
    </row>
    <row r="8154" spans="1:32" x14ac:dyDescent="0.25">
      <c r="A8154">
        <v>492420</v>
      </c>
      <c r="B8154">
        <v>629747</v>
      </c>
      <c r="C8154">
        <v>7500</v>
      </c>
      <c r="D8154">
        <v>7500</v>
      </c>
      <c r="E8154">
        <v>5500</v>
      </c>
      <c r="F8154" t="s">
        <v>32</v>
      </c>
      <c r="G8154">
        <v>9.8799999999999999E-2</v>
      </c>
      <c r="H8154">
        <v>241.58</v>
      </c>
      <c r="I8154" t="s">
        <v>33</v>
      </c>
      <c r="J8154" t="s">
        <v>71</v>
      </c>
      <c r="K8154" t="s">
        <v>58</v>
      </c>
      <c r="L8154" t="s">
        <v>36</v>
      </c>
      <c r="M8154">
        <v>67500</v>
      </c>
      <c r="N8154" t="s">
        <v>43</v>
      </c>
      <c r="O8154" s="1">
        <v>40238</v>
      </c>
      <c r="P8154" t="s">
        <v>38</v>
      </c>
      <c r="Q8154" t="s">
        <v>111</v>
      </c>
      <c r="R8154" t="s">
        <v>330</v>
      </c>
      <c r="S8154" t="s">
        <v>52</v>
      </c>
      <c r="T8154">
        <v>9.16</v>
      </c>
      <c r="U8154" s="1">
        <v>38565</v>
      </c>
      <c r="V8154">
        <v>5</v>
      </c>
      <c r="W8154">
        <v>747</v>
      </c>
      <c r="X8154">
        <v>0.05</v>
      </c>
      <c r="Y8154">
        <v>8</v>
      </c>
      <c r="Z8154">
        <v>7562.11</v>
      </c>
      <c r="AA8154">
        <v>5545.64</v>
      </c>
      <c r="AB8154">
        <v>7500</v>
      </c>
      <c r="AC8154">
        <v>62.11</v>
      </c>
      <c r="AD8154" s="1">
        <v>40269</v>
      </c>
      <c r="AE8154">
        <v>7562.49</v>
      </c>
      <c r="AF8154" s="1">
        <v>40940</v>
      </c>
    </row>
    <row r="8155" spans="1:32" x14ac:dyDescent="0.25">
      <c r="A8155">
        <v>492422</v>
      </c>
      <c r="B8155">
        <v>629746</v>
      </c>
      <c r="C8155">
        <v>15000</v>
      </c>
      <c r="D8155">
        <v>15000</v>
      </c>
      <c r="E8155">
        <v>14875</v>
      </c>
      <c r="F8155" t="s">
        <v>32</v>
      </c>
      <c r="G8155">
        <v>0.1062</v>
      </c>
      <c r="H8155">
        <v>488.4</v>
      </c>
      <c r="I8155" t="s">
        <v>33</v>
      </c>
      <c r="J8155" t="s">
        <v>57</v>
      </c>
      <c r="K8155" t="s">
        <v>58</v>
      </c>
      <c r="L8155" t="s">
        <v>36</v>
      </c>
      <c r="M8155">
        <v>75000</v>
      </c>
      <c r="N8155" t="s">
        <v>43</v>
      </c>
      <c r="O8155" s="1">
        <v>40238</v>
      </c>
      <c r="P8155" t="s">
        <v>68</v>
      </c>
      <c r="Q8155" t="s">
        <v>44</v>
      </c>
      <c r="R8155" t="s">
        <v>723</v>
      </c>
      <c r="S8155" t="s">
        <v>139</v>
      </c>
      <c r="T8155">
        <v>7.71</v>
      </c>
      <c r="U8155" s="1">
        <v>36708</v>
      </c>
      <c r="V8155">
        <v>6</v>
      </c>
      <c r="W8155">
        <v>980</v>
      </c>
      <c r="X8155">
        <v>0.29770000000000002</v>
      </c>
      <c r="Y8155">
        <v>18</v>
      </c>
      <c r="Z8155">
        <v>14813.6</v>
      </c>
      <c r="AA8155">
        <v>14690.19</v>
      </c>
      <c r="AB8155">
        <v>12138.57</v>
      </c>
      <c r="AC8155">
        <v>2512.6999999999998</v>
      </c>
      <c r="AD8155" s="1">
        <v>41183</v>
      </c>
      <c r="AE8155">
        <v>31.5</v>
      </c>
      <c r="AF8155" s="1">
        <v>41334</v>
      </c>
    </row>
    <row r="8156" spans="1:32" x14ac:dyDescent="0.25">
      <c r="A8156">
        <v>492438</v>
      </c>
      <c r="B8156">
        <v>629780</v>
      </c>
      <c r="C8156">
        <v>10000</v>
      </c>
      <c r="D8156">
        <v>10000</v>
      </c>
      <c r="E8156">
        <v>10000</v>
      </c>
      <c r="F8156" t="s">
        <v>32</v>
      </c>
      <c r="G8156">
        <v>0.1348</v>
      </c>
      <c r="H8156">
        <v>339.25</v>
      </c>
      <c r="I8156" t="s">
        <v>47</v>
      </c>
      <c r="J8156" t="s">
        <v>53</v>
      </c>
      <c r="K8156" t="s">
        <v>131</v>
      </c>
      <c r="L8156" t="s">
        <v>36</v>
      </c>
      <c r="M8156">
        <v>48000</v>
      </c>
      <c r="N8156" t="s">
        <v>43</v>
      </c>
      <c r="O8156" s="1">
        <v>40238</v>
      </c>
      <c r="P8156" t="s">
        <v>38</v>
      </c>
      <c r="Q8156" t="s">
        <v>39</v>
      </c>
      <c r="R8156" t="s">
        <v>152</v>
      </c>
      <c r="S8156" t="s">
        <v>134</v>
      </c>
      <c r="T8156">
        <v>24.25</v>
      </c>
      <c r="U8156" s="1">
        <v>35612</v>
      </c>
      <c r="V8156">
        <v>14</v>
      </c>
      <c r="W8156">
        <v>8971</v>
      </c>
      <c r="X8156">
        <v>0.64100000000000001</v>
      </c>
      <c r="Y8156">
        <v>30</v>
      </c>
      <c r="Z8156">
        <v>12213.16358</v>
      </c>
      <c r="AA8156">
        <v>12213.16</v>
      </c>
      <c r="AB8156">
        <v>10000</v>
      </c>
      <c r="AC8156">
        <v>2213.16</v>
      </c>
      <c r="AD8156" s="1">
        <v>41334</v>
      </c>
      <c r="AE8156">
        <v>373.44</v>
      </c>
      <c r="AF8156" s="1">
        <v>41579</v>
      </c>
    </row>
    <row r="8157" spans="1:32" x14ac:dyDescent="0.25">
      <c r="A8157">
        <v>492459</v>
      </c>
      <c r="B8157">
        <v>629830</v>
      </c>
      <c r="C8157">
        <v>3000</v>
      </c>
      <c r="D8157">
        <v>3000</v>
      </c>
      <c r="E8157">
        <v>3000</v>
      </c>
      <c r="F8157" t="s">
        <v>32</v>
      </c>
      <c r="G8157">
        <v>0.14219999999999999</v>
      </c>
      <c r="H8157">
        <v>102.86</v>
      </c>
      <c r="I8157" t="s">
        <v>47</v>
      </c>
      <c r="J8157" t="s">
        <v>60</v>
      </c>
      <c r="K8157" t="s">
        <v>49</v>
      </c>
      <c r="L8157" t="s">
        <v>61</v>
      </c>
      <c r="M8157">
        <v>76209</v>
      </c>
      <c r="N8157" t="s">
        <v>43</v>
      </c>
      <c r="O8157" s="1">
        <v>40238</v>
      </c>
      <c r="P8157" t="s">
        <v>38</v>
      </c>
      <c r="Q8157" t="s">
        <v>111</v>
      </c>
      <c r="R8157" t="s">
        <v>342</v>
      </c>
      <c r="S8157" t="s">
        <v>56</v>
      </c>
      <c r="T8157">
        <v>3.51</v>
      </c>
      <c r="U8157" s="1">
        <v>35886</v>
      </c>
      <c r="V8157">
        <v>10</v>
      </c>
      <c r="W8157">
        <v>8790</v>
      </c>
      <c r="X8157">
        <v>0.92500000000000004</v>
      </c>
      <c r="Y8157">
        <v>15</v>
      </c>
      <c r="Z8157">
        <v>3035.85</v>
      </c>
      <c r="AA8157">
        <v>3035.85</v>
      </c>
      <c r="AB8157">
        <v>3000</v>
      </c>
      <c r="AC8157">
        <v>35.85</v>
      </c>
      <c r="AD8157" s="1">
        <v>40269</v>
      </c>
      <c r="AE8157">
        <v>3036.2</v>
      </c>
      <c r="AF8157" s="1">
        <v>40269</v>
      </c>
    </row>
    <row r="8158" spans="1:32" x14ac:dyDescent="0.25">
      <c r="A8158">
        <v>492468</v>
      </c>
      <c r="B8158">
        <v>629848</v>
      </c>
      <c r="C8158">
        <v>8000</v>
      </c>
      <c r="D8158">
        <v>8000</v>
      </c>
      <c r="E8158">
        <v>8000</v>
      </c>
      <c r="F8158" t="s">
        <v>32</v>
      </c>
      <c r="G8158">
        <v>0.1099</v>
      </c>
      <c r="H8158">
        <v>261.89</v>
      </c>
      <c r="I8158" t="s">
        <v>33</v>
      </c>
      <c r="J8158" t="s">
        <v>34</v>
      </c>
      <c r="K8158" t="s">
        <v>109</v>
      </c>
      <c r="L8158" t="s">
        <v>36</v>
      </c>
      <c r="M8158">
        <v>130000</v>
      </c>
      <c r="N8158" t="s">
        <v>43</v>
      </c>
      <c r="O8158" s="1">
        <v>40238</v>
      </c>
      <c r="P8158" t="s">
        <v>38</v>
      </c>
      <c r="Q8158" t="s">
        <v>39</v>
      </c>
      <c r="R8158" t="s">
        <v>302</v>
      </c>
      <c r="S8158" t="s">
        <v>139</v>
      </c>
      <c r="T8158">
        <v>6.27</v>
      </c>
      <c r="U8158" s="1">
        <v>36982</v>
      </c>
      <c r="V8158">
        <v>9</v>
      </c>
      <c r="W8158">
        <v>18755</v>
      </c>
      <c r="X8158">
        <v>0.75600000000000001</v>
      </c>
      <c r="Y8158">
        <v>28</v>
      </c>
      <c r="Z8158">
        <v>9428.1681019999996</v>
      </c>
      <c r="AA8158">
        <v>9428.17</v>
      </c>
      <c r="AB8158">
        <v>8000.01</v>
      </c>
      <c r="AC8158">
        <v>1428.16</v>
      </c>
      <c r="AD8158" s="1">
        <v>41334</v>
      </c>
      <c r="AE8158">
        <v>287.57</v>
      </c>
      <c r="AF8158" s="1">
        <v>41548</v>
      </c>
    </row>
    <row r="8159" spans="1:32" x14ac:dyDescent="0.25">
      <c r="A8159">
        <v>492471</v>
      </c>
      <c r="B8159">
        <v>629851</v>
      </c>
      <c r="C8159">
        <v>25000</v>
      </c>
      <c r="D8159">
        <v>25000</v>
      </c>
      <c r="E8159">
        <v>16250</v>
      </c>
      <c r="F8159" t="s">
        <v>32</v>
      </c>
      <c r="G8159">
        <v>0.1459</v>
      </c>
      <c r="H8159">
        <v>861.63</v>
      </c>
      <c r="I8159" t="s">
        <v>65</v>
      </c>
      <c r="J8159" t="s">
        <v>164</v>
      </c>
      <c r="K8159" t="s">
        <v>35</v>
      </c>
      <c r="L8159" t="s">
        <v>36</v>
      </c>
      <c r="M8159">
        <v>105000</v>
      </c>
      <c r="N8159" t="s">
        <v>43</v>
      </c>
      <c r="O8159" s="1">
        <v>40238</v>
      </c>
      <c r="P8159" t="s">
        <v>38</v>
      </c>
      <c r="Q8159" t="s">
        <v>39</v>
      </c>
      <c r="R8159" t="s">
        <v>162</v>
      </c>
      <c r="S8159" t="s">
        <v>141</v>
      </c>
      <c r="T8159">
        <v>24.64</v>
      </c>
      <c r="U8159" s="1">
        <v>35278</v>
      </c>
      <c r="V8159">
        <v>11</v>
      </c>
      <c r="W8159">
        <v>20798</v>
      </c>
      <c r="X8159">
        <v>0.68</v>
      </c>
      <c r="Y8159">
        <v>44</v>
      </c>
      <c r="Z8159">
        <v>29417.807069999999</v>
      </c>
      <c r="AA8159">
        <v>19121.580000000002</v>
      </c>
      <c r="AB8159">
        <v>25000</v>
      </c>
      <c r="AC8159">
        <v>4417.8100000000004</v>
      </c>
      <c r="AD8159" s="1">
        <v>40848</v>
      </c>
      <c r="AE8159">
        <v>846.03</v>
      </c>
      <c r="AF8159" s="1">
        <v>42491</v>
      </c>
    </row>
    <row r="8160" spans="1:32" x14ac:dyDescent="0.25">
      <c r="A8160">
        <v>492483</v>
      </c>
      <c r="B8160">
        <v>629871</v>
      </c>
      <c r="C8160">
        <v>3200</v>
      </c>
      <c r="D8160">
        <v>3200</v>
      </c>
      <c r="E8160">
        <v>3200</v>
      </c>
      <c r="F8160" t="s">
        <v>32</v>
      </c>
      <c r="G8160">
        <v>7.51E-2</v>
      </c>
      <c r="H8160">
        <v>99.55</v>
      </c>
      <c r="I8160" t="s">
        <v>63</v>
      </c>
      <c r="J8160" t="s">
        <v>90</v>
      </c>
      <c r="K8160" t="s">
        <v>54</v>
      </c>
      <c r="L8160" t="s">
        <v>36</v>
      </c>
      <c r="M8160">
        <v>95000</v>
      </c>
      <c r="N8160" t="s">
        <v>43</v>
      </c>
      <c r="O8160" s="1">
        <v>40238</v>
      </c>
      <c r="P8160" t="s">
        <v>38</v>
      </c>
      <c r="Q8160" t="s">
        <v>44</v>
      </c>
      <c r="R8160" t="s">
        <v>230</v>
      </c>
      <c r="S8160" t="s">
        <v>46</v>
      </c>
      <c r="T8160">
        <v>4.6100000000000003</v>
      </c>
      <c r="U8160" s="1">
        <v>35977</v>
      </c>
      <c r="V8160">
        <v>5</v>
      </c>
      <c r="W8160">
        <v>139</v>
      </c>
      <c r="X8160">
        <v>8.0000000000000002E-3</v>
      </c>
      <c r="Y8160">
        <v>10</v>
      </c>
      <c r="Z8160">
        <v>3566.6755549999998</v>
      </c>
      <c r="AA8160">
        <v>3566.68</v>
      </c>
      <c r="AB8160">
        <v>3200</v>
      </c>
      <c r="AC8160">
        <v>366.68</v>
      </c>
      <c r="AD8160" s="1">
        <v>41122</v>
      </c>
      <c r="AE8160">
        <v>788.12</v>
      </c>
      <c r="AF8160" s="1">
        <v>41153</v>
      </c>
    </row>
    <row r="8161" spans="1:32" x14ac:dyDescent="0.25">
      <c r="A8161">
        <v>492484</v>
      </c>
      <c r="B8161">
        <v>629872</v>
      </c>
      <c r="C8161">
        <v>12000</v>
      </c>
      <c r="D8161">
        <v>12000</v>
      </c>
      <c r="E8161">
        <v>11950</v>
      </c>
      <c r="F8161" t="s">
        <v>32</v>
      </c>
      <c r="G8161">
        <v>0.13109999999999999</v>
      </c>
      <c r="H8161">
        <v>404.94</v>
      </c>
      <c r="I8161" t="s">
        <v>47</v>
      </c>
      <c r="J8161" t="s">
        <v>48</v>
      </c>
      <c r="K8161" t="s">
        <v>72</v>
      </c>
      <c r="L8161" t="s">
        <v>61</v>
      </c>
      <c r="M8161">
        <v>73000</v>
      </c>
      <c r="N8161" t="s">
        <v>43</v>
      </c>
      <c r="O8161" s="1">
        <v>40238</v>
      </c>
      <c r="P8161" t="s">
        <v>38</v>
      </c>
      <c r="Q8161" t="s">
        <v>39</v>
      </c>
      <c r="R8161" t="s">
        <v>161</v>
      </c>
      <c r="S8161" t="s">
        <v>141</v>
      </c>
      <c r="T8161">
        <v>13.55</v>
      </c>
      <c r="U8161" s="1">
        <v>35551</v>
      </c>
      <c r="V8161">
        <v>7</v>
      </c>
      <c r="W8161">
        <v>24363</v>
      </c>
      <c r="X8161">
        <v>0.64100000000000001</v>
      </c>
      <c r="Y8161">
        <v>15</v>
      </c>
      <c r="Z8161">
        <v>12853.69066</v>
      </c>
      <c r="AA8161">
        <v>12800.13</v>
      </c>
      <c r="AB8161">
        <v>12000</v>
      </c>
      <c r="AC8161">
        <v>853.69</v>
      </c>
      <c r="AD8161" s="1">
        <v>40452</v>
      </c>
      <c r="AE8161">
        <v>10428.98</v>
      </c>
      <c r="AF8161" s="1">
        <v>40452</v>
      </c>
    </row>
    <row r="8162" spans="1:32" x14ac:dyDescent="0.25">
      <c r="A8162">
        <v>492486</v>
      </c>
      <c r="B8162">
        <v>629874</v>
      </c>
      <c r="C8162">
        <v>2000</v>
      </c>
      <c r="D8162">
        <v>2000</v>
      </c>
      <c r="E8162">
        <v>2000</v>
      </c>
      <c r="F8162" t="s">
        <v>32</v>
      </c>
      <c r="G8162">
        <v>0.13109999999999999</v>
      </c>
      <c r="H8162">
        <v>67.489999999999995</v>
      </c>
      <c r="I8162" t="s">
        <v>47</v>
      </c>
      <c r="J8162" t="s">
        <v>48</v>
      </c>
      <c r="K8162" t="s">
        <v>67</v>
      </c>
      <c r="L8162" t="s">
        <v>36</v>
      </c>
      <c r="M8162">
        <v>24000</v>
      </c>
      <c r="N8162" t="s">
        <v>43</v>
      </c>
      <c r="O8162" s="1">
        <v>40238</v>
      </c>
      <c r="P8162" t="s">
        <v>38</v>
      </c>
      <c r="Q8162" t="s">
        <v>111</v>
      </c>
      <c r="R8162" t="s">
        <v>701</v>
      </c>
      <c r="S8162" t="s">
        <v>150</v>
      </c>
      <c r="T8162">
        <v>18</v>
      </c>
      <c r="U8162" s="1">
        <v>33178</v>
      </c>
      <c r="V8162">
        <v>2</v>
      </c>
      <c r="W8162">
        <v>0</v>
      </c>
      <c r="X8162">
        <v>0</v>
      </c>
      <c r="Y8162">
        <v>10</v>
      </c>
      <c r="Z8162">
        <v>2429.7537849999999</v>
      </c>
      <c r="AA8162">
        <v>2429.75</v>
      </c>
      <c r="AB8162">
        <v>2000</v>
      </c>
      <c r="AC8162">
        <v>429.75</v>
      </c>
      <c r="AD8162" s="1">
        <v>41334</v>
      </c>
      <c r="AE8162">
        <v>71.150000000000006</v>
      </c>
      <c r="AF8162" s="1">
        <v>41334</v>
      </c>
    </row>
    <row r="8163" spans="1:32" x14ac:dyDescent="0.25">
      <c r="A8163">
        <v>492488</v>
      </c>
      <c r="B8163">
        <v>629877</v>
      </c>
      <c r="C8163">
        <v>14000</v>
      </c>
      <c r="D8163">
        <v>14000</v>
      </c>
      <c r="E8163">
        <v>14000</v>
      </c>
      <c r="F8163" t="s">
        <v>32</v>
      </c>
      <c r="G8163">
        <v>0.16450000000000001</v>
      </c>
      <c r="H8163">
        <v>495.29</v>
      </c>
      <c r="I8163" t="s">
        <v>107</v>
      </c>
      <c r="J8163" t="s">
        <v>160</v>
      </c>
      <c r="K8163" t="s">
        <v>119</v>
      </c>
      <c r="L8163" t="s">
        <v>36</v>
      </c>
      <c r="M8163">
        <v>100000</v>
      </c>
      <c r="N8163" t="s">
        <v>43</v>
      </c>
      <c r="O8163" s="1">
        <v>40238</v>
      </c>
      <c r="P8163" t="s">
        <v>38</v>
      </c>
      <c r="Q8163" t="s">
        <v>39</v>
      </c>
      <c r="R8163" t="s">
        <v>463</v>
      </c>
      <c r="S8163" t="s">
        <v>46</v>
      </c>
      <c r="T8163">
        <v>24.66</v>
      </c>
      <c r="U8163" s="1">
        <v>36434</v>
      </c>
      <c r="V8163">
        <v>13</v>
      </c>
      <c r="W8163">
        <v>45561</v>
      </c>
      <c r="X8163">
        <v>0.86499999999999999</v>
      </c>
      <c r="Y8163">
        <v>17</v>
      </c>
      <c r="Z8163">
        <v>17847.925599999999</v>
      </c>
      <c r="AA8163">
        <v>17847.93</v>
      </c>
      <c r="AB8163">
        <v>14000</v>
      </c>
      <c r="AC8163">
        <v>3824.96</v>
      </c>
      <c r="AD8163" s="1">
        <v>41306</v>
      </c>
      <c r="AE8163">
        <v>1015.16</v>
      </c>
      <c r="AF8163" s="1">
        <v>41334</v>
      </c>
    </row>
    <row r="8164" spans="1:32" x14ac:dyDescent="0.25">
      <c r="A8164">
        <v>492506</v>
      </c>
      <c r="B8164">
        <v>629910</v>
      </c>
      <c r="C8164">
        <v>3000</v>
      </c>
      <c r="D8164">
        <v>3000</v>
      </c>
      <c r="E8164">
        <v>3000</v>
      </c>
      <c r="F8164" t="s">
        <v>32</v>
      </c>
      <c r="G8164">
        <v>0.1348</v>
      </c>
      <c r="H8164">
        <v>101.78</v>
      </c>
      <c r="I8164" t="s">
        <v>47</v>
      </c>
      <c r="J8164" t="s">
        <v>53</v>
      </c>
      <c r="K8164" t="s">
        <v>49</v>
      </c>
      <c r="L8164" t="s">
        <v>61</v>
      </c>
      <c r="M8164">
        <v>33600</v>
      </c>
      <c r="N8164" t="s">
        <v>43</v>
      </c>
      <c r="O8164" s="1">
        <v>40238</v>
      </c>
      <c r="P8164" t="s">
        <v>38</v>
      </c>
      <c r="Q8164" t="s">
        <v>146</v>
      </c>
      <c r="R8164" t="s">
        <v>346</v>
      </c>
      <c r="S8164" t="s">
        <v>46</v>
      </c>
      <c r="T8164">
        <v>15.61</v>
      </c>
      <c r="U8164" s="1">
        <v>31079</v>
      </c>
      <c r="V8164">
        <v>13</v>
      </c>
      <c r="W8164">
        <v>6082</v>
      </c>
      <c r="X8164">
        <v>0.45600000000000002</v>
      </c>
      <c r="Y8164">
        <v>41</v>
      </c>
      <c r="Z8164">
        <v>3663.8906830000001</v>
      </c>
      <c r="AA8164">
        <v>3663.89</v>
      </c>
      <c r="AB8164">
        <v>3000</v>
      </c>
      <c r="AC8164">
        <v>663.89</v>
      </c>
      <c r="AD8164" s="1">
        <v>41334</v>
      </c>
      <c r="AE8164">
        <v>111.2</v>
      </c>
      <c r="AF8164" s="1">
        <v>42064</v>
      </c>
    </row>
    <row r="8165" spans="1:32" x14ac:dyDescent="0.25">
      <c r="A8165">
        <v>492512</v>
      </c>
      <c r="B8165">
        <v>629917</v>
      </c>
      <c r="C8165">
        <v>25000</v>
      </c>
      <c r="D8165">
        <v>25000</v>
      </c>
      <c r="E8165">
        <v>16975</v>
      </c>
      <c r="F8165" t="s">
        <v>32</v>
      </c>
      <c r="G8165">
        <v>0.13109999999999999</v>
      </c>
      <c r="H8165">
        <v>843.63</v>
      </c>
      <c r="I8165" t="s">
        <v>47</v>
      </c>
      <c r="J8165" t="s">
        <v>48</v>
      </c>
      <c r="K8165" t="s">
        <v>49</v>
      </c>
      <c r="L8165" t="s">
        <v>61</v>
      </c>
      <c r="M8165">
        <v>89000</v>
      </c>
      <c r="N8165" t="s">
        <v>43</v>
      </c>
      <c r="O8165" s="1">
        <v>40238</v>
      </c>
      <c r="P8165" t="s">
        <v>38</v>
      </c>
      <c r="Q8165" t="s">
        <v>44</v>
      </c>
      <c r="R8165" t="s">
        <v>154</v>
      </c>
      <c r="S8165" t="s">
        <v>141</v>
      </c>
      <c r="T8165">
        <v>22.03</v>
      </c>
      <c r="U8165" s="1">
        <v>33939</v>
      </c>
      <c r="V8165">
        <v>22</v>
      </c>
      <c r="W8165">
        <v>11506</v>
      </c>
      <c r="X8165">
        <v>0.193</v>
      </c>
      <c r="Y8165">
        <v>46</v>
      </c>
      <c r="Z8165">
        <v>25668.196469999999</v>
      </c>
      <c r="AA8165">
        <v>17428.87</v>
      </c>
      <c r="AB8165">
        <v>25000</v>
      </c>
      <c r="AC8165">
        <v>668.2</v>
      </c>
      <c r="AD8165" s="1">
        <v>40422</v>
      </c>
      <c r="AE8165">
        <v>6.14</v>
      </c>
      <c r="AF8165" s="1">
        <v>40422</v>
      </c>
    </row>
    <row r="8166" spans="1:32" x14ac:dyDescent="0.25">
      <c r="A8166">
        <v>492518</v>
      </c>
      <c r="B8166">
        <v>629926</v>
      </c>
      <c r="C8166">
        <v>24000</v>
      </c>
      <c r="D8166">
        <v>24000</v>
      </c>
      <c r="E8166">
        <v>23026.240000000002</v>
      </c>
      <c r="F8166" t="s">
        <v>32</v>
      </c>
      <c r="G8166">
        <v>0.1099</v>
      </c>
      <c r="H8166">
        <v>785.65</v>
      </c>
      <c r="I8166" t="s">
        <v>33</v>
      </c>
      <c r="J8166" t="s">
        <v>34</v>
      </c>
      <c r="K8166" t="s">
        <v>136</v>
      </c>
      <c r="L8166" t="s">
        <v>36</v>
      </c>
      <c r="M8166">
        <v>155000</v>
      </c>
      <c r="N8166" t="s">
        <v>43</v>
      </c>
      <c r="O8166" s="1">
        <v>40238</v>
      </c>
      <c r="P8166" t="s">
        <v>38</v>
      </c>
      <c r="Q8166" t="s">
        <v>44</v>
      </c>
      <c r="R8166" t="s">
        <v>236</v>
      </c>
      <c r="S8166" t="s">
        <v>52</v>
      </c>
      <c r="T8166">
        <v>23.19</v>
      </c>
      <c r="U8166" s="1">
        <v>33086</v>
      </c>
      <c r="V8166">
        <v>20</v>
      </c>
      <c r="W8166">
        <v>77527</v>
      </c>
      <c r="X8166">
        <v>0.439</v>
      </c>
      <c r="Y8166">
        <v>47</v>
      </c>
      <c r="Z8166">
        <v>28284.047549999999</v>
      </c>
      <c r="AA8166">
        <v>26974.69</v>
      </c>
      <c r="AB8166">
        <v>24000</v>
      </c>
      <c r="AC8166">
        <v>4284.05</v>
      </c>
      <c r="AD8166" s="1">
        <v>41334</v>
      </c>
      <c r="AE8166">
        <v>841.11</v>
      </c>
      <c r="AF8166" s="1">
        <v>42491</v>
      </c>
    </row>
    <row r="8167" spans="1:32" x14ac:dyDescent="0.25">
      <c r="A8167">
        <v>492524</v>
      </c>
      <c r="B8167">
        <v>629932</v>
      </c>
      <c r="C8167">
        <v>6000</v>
      </c>
      <c r="D8167">
        <v>6000</v>
      </c>
      <c r="E8167">
        <v>5000</v>
      </c>
      <c r="F8167" t="s">
        <v>32</v>
      </c>
      <c r="G8167">
        <v>7.1400000000000005E-2</v>
      </c>
      <c r="H8167">
        <v>185.64</v>
      </c>
      <c r="I8167" t="s">
        <v>63</v>
      </c>
      <c r="J8167" t="s">
        <v>92</v>
      </c>
      <c r="K8167" t="s">
        <v>49</v>
      </c>
      <c r="L8167" t="s">
        <v>61</v>
      </c>
      <c r="M8167">
        <v>50000</v>
      </c>
      <c r="N8167" t="s">
        <v>43</v>
      </c>
      <c r="O8167" s="1">
        <v>40238</v>
      </c>
      <c r="P8167" t="s">
        <v>38</v>
      </c>
      <c r="Q8167" t="s">
        <v>39</v>
      </c>
      <c r="R8167" t="s">
        <v>680</v>
      </c>
      <c r="S8167" t="s">
        <v>103</v>
      </c>
      <c r="T8167">
        <v>15.89</v>
      </c>
      <c r="U8167" s="1">
        <v>27395</v>
      </c>
      <c r="V8167">
        <v>10</v>
      </c>
      <c r="W8167">
        <v>3485</v>
      </c>
      <c r="X8167">
        <v>0.2</v>
      </c>
      <c r="Y8167">
        <v>22</v>
      </c>
      <c r="Z8167">
        <v>6585.341649</v>
      </c>
      <c r="AA8167">
        <v>5487.78</v>
      </c>
      <c r="AB8167">
        <v>6000</v>
      </c>
      <c r="AC8167">
        <v>585.34</v>
      </c>
      <c r="AD8167" s="1">
        <v>40940</v>
      </c>
      <c r="AE8167">
        <v>2510.5100000000002</v>
      </c>
      <c r="AF8167" s="1">
        <v>42430</v>
      </c>
    </row>
    <row r="8168" spans="1:32" x14ac:dyDescent="0.25">
      <c r="A8168">
        <v>492540</v>
      </c>
      <c r="B8168">
        <v>629950</v>
      </c>
      <c r="C8168">
        <v>2000</v>
      </c>
      <c r="D8168">
        <v>2000</v>
      </c>
      <c r="E8168">
        <v>2000</v>
      </c>
      <c r="F8168" t="s">
        <v>32</v>
      </c>
      <c r="G8168">
        <v>9.8799999999999999E-2</v>
      </c>
      <c r="H8168">
        <v>64.430000000000007</v>
      </c>
      <c r="I8168" t="s">
        <v>33</v>
      </c>
      <c r="J8168" t="s">
        <v>71</v>
      </c>
      <c r="K8168" t="s">
        <v>109</v>
      </c>
      <c r="L8168" t="s">
        <v>36</v>
      </c>
      <c r="M8168">
        <v>33000</v>
      </c>
      <c r="N8168" t="s">
        <v>43</v>
      </c>
      <c r="O8168" s="1">
        <v>40238</v>
      </c>
      <c r="P8168" t="s">
        <v>38</v>
      </c>
      <c r="Q8168" t="s">
        <v>98</v>
      </c>
      <c r="R8168" t="s">
        <v>281</v>
      </c>
      <c r="S8168" t="s">
        <v>56</v>
      </c>
      <c r="T8168">
        <v>20.95</v>
      </c>
      <c r="U8168" s="1">
        <v>37530</v>
      </c>
      <c r="V8168">
        <v>7</v>
      </c>
      <c r="W8168">
        <v>4332</v>
      </c>
      <c r="X8168">
        <v>0.51600000000000001</v>
      </c>
      <c r="Y8168">
        <v>17</v>
      </c>
      <c r="Z8168">
        <v>2120.5309609999999</v>
      </c>
      <c r="AA8168">
        <v>2120.5300000000002</v>
      </c>
      <c r="AB8168">
        <v>2000</v>
      </c>
      <c r="AC8168">
        <v>120.53</v>
      </c>
      <c r="AD8168" s="1">
        <v>40483</v>
      </c>
      <c r="AE8168">
        <v>1671.36</v>
      </c>
      <c r="AF8168" s="1">
        <v>41699</v>
      </c>
    </row>
    <row r="8169" spans="1:32" x14ac:dyDescent="0.25">
      <c r="A8169">
        <v>492541</v>
      </c>
      <c r="B8169">
        <v>629954</v>
      </c>
      <c r="C8169">
        <v>16000</v>
      </c>
      <c r="D8169">
        <v>16000</v>
      </c>
      <c r="E8169">
        <v>16000</v>
      </c>
      <c r="F8169" t="s">
        <v>32</v>
      </c>
      <c r="G8169">
        <v>0.14219999999999999</v>
      </c>
      <c r="H8169">
        <v>548.54999999999995</v>
      </c>
      <c r="I8169" t="s">
        <v>47</v>
      </c>
      <c r="J8169" t="s">
        <v>60</v>
      </c>
      <c r="K8169" t="s">
        <v>109</v>
      </c>
      <c r="L8169" t="s">
        <v>61</v>
      </c>
      <c r="M8169">
        <v>45000</v>
      </c>
      <c r="N8169" t="s">
        <v>43</v>
      </c>
      <c r="O8169" s="1">
        <v>40238</v>
      </c>
      <c r="P8169" t="s">
        <v>68</v>
      </c>
      <c r="Q8169" t="s">
        <v>78</v>
      </c>
      <c r="R8169" t="s">
        <v>271</v>
      </c>
      <c r="S8169" t="s">
        <v>150</v>
      </c>
      <c r="T8169">
        <v>8.5299999999999994</v>
      </c>
      <c r="U8169" s="1">
        <v>34578</v>
      </c>
      <c r="V8169">
        <v>6</v>
      </c>
      <c r="W8169">
        <v>8116</v>
      </c>
      <c r="X8169">
        <v>0.79500000000000004</v>
      </c>
      <c r="Y8169">
        <v>22</v>
      </c>
      <c r="Z8169">
        <v>1266.9100000000001</v>
      </c>
      <c r="AA8169">
        <v>1266.9100000000001</v>
      </c>
      <c r="AB8169">
        <v>0</v>
      </c>
      <c r="AC8169">
        <v>492.33</v>
      </c>
      <c r="AD8169" s="1">
        <v>40360</v>
      </c>
      <c r="AE8169">
        <v>548.54999999999995</v>
      </c>
      <c r="AF8169" s="1">
        <v>40483</v>
      </c>
    </row>
    <row r="8170" spans="1:32" x14ac:dyDescent="0.25">
      <c r="A8170">
        <v>492553</v>
      </c>
      <c r="B8170">
        <v>629969</v>
      </c>
      <c r="C8170">
        <v>20000</v>
      </c>
      <c r="D8170">
        <v>20000</v>
      </c>
      <c r="E8170">
        <v>19875</v>
      </c>
      <c r="F8170" t="s">
        <v>32</v>
      </c>
      <c r="G8170">
        <v>0.1062</v>
      </c>
      <c r="H8170">
        <v>651.20000000000005</v>
      </c>
      <c r="I8170" t="s">
        <v>33</v>
      </c>
      <c r="J8170" t="s">
        <v>57</v>
      </c>
      <c r="K8170" t="s">
        <v>93</v>
      </c>
      <c r="L8170" t="s">
        <v>36</v>
      </c>
      <c r="M8170">
        <v>78000</v>
      </c>
      <c r="N8170" t="s">
        <v>575</v>
      </c>
      <c r="O8170" s="1">
        <v>40238</v>
      </c>
      <c r="P8170" t="s">
        <v>38</v>
      </c>
      <c r="Q8170" t="s">
        <v>44</v>
      </c>
      <c r="R8170" t="s">
        <v>86</v>
      </c>
      <c r="S8170" t="s">
        <v>41</v>
      </c>
      <c r="T8170">
        <v>19.420000000000002</v>
      </c>
      <c r="U8170" s="1">
        <v>33055</v>
      </c>
      <c r="V8170">
        <v>11</v>
      </c>
      <c r="W8170">
        <v>35718</v>
      </c>
      <c r="X8170">
        <v>0.68700000000000006</v>
      </c>
      <c r="Y8170">
        <v>26</v>
      </c>
      <c r="Z8170">
        <v>20519.299080000001</v>
      </c>
      <c r="AA8170">
        <v>20391.060000000001</v>
      </c>
      <c r="AB8170">
        <v>20000</v>
      </c>
      <c r="AC8170">
        <v>519.29999999999995</v>
      </c>
      <c r="AD8170" s="1">
        <v>40360</v>
      </c>
      <c r="AE8170">
        <v>19222.759999999998</v>
      </c>
      <c r="AF8170" s="1">
        <v>40360</v>
      </c>
    </row>
    <row r="8171" spans="1:32" x14ac:dyDescent="0.25">
      <c r="A8171">
        <v>492566</v>
      </c>
      <c r="B8171">
        <v>629992</v>
      </c>
      <c r="C8171">
        <v>10000</v>
      </c>
      <c r="D8171">
        <v>10000</v>
      </c>
      <c r="E8171">
        <v>10000</v>
      </c>
      <c r="F8171" t="s">
        <v>32</v>
      </c>
      <c r="G8171">
        <v>7.8799999999999995E-2</v>
      </c>
      <c r="H8171">
        <v>312.81</v>
      </c>
      <c r="I8171" t="s">
        <v>63</v>
      </c>
      <c r="J8171" t="s">
        <v>64</v>
      </c>
      <c r="K8171" t="s">
        <v>35</v>
      </c>
      <c r="L8171" t="s">
        <v>36</v>
      </c>
      <c r="M8171">
        <v>51000</v>
      </c>
      <c r="N8171" t="s">
        <v>43</v>
      </c>
      <c r="O8171" s="1">
        <v>40238</v>
      </c>
      <c r="P8171" t="s">
        <v>38</v>
      </c>
      <c r="Q8171" t="s">
        <v>111</v>
      </c>
      <c r="R8171" t="s">
        <v>677</v>
      </c>
      <c r="S8171" t="s">
        <v>367</v>
      </c>
      <c r="T8171">
        <v>7.18</v>
      </c>
      <c r="U8171" s="1">
        <v>36100</v>
      </c>
      <c r="V8171">
        <v>6</v>
      </c>
      <c r="W8171">
        <v>8658</v>
      </c>
      <c r="X8171">
        <v>0.41799999999999998</v>
      </c>
      <c r="Y8171">
        <v>21</v>
      </c>
      <c r="Z8171">
        <v>11129.091609999999</v>
      </c>
      <c r="AA8171">
        <v>11129.09</v>
      </c>
      <c r="AB8171">
        <v>10000</v>
      </c>
      <c r="AC8171">
        <v>1129.0899999999999</v>
      </c>
      <c r="AD8171" s="1">
        <v>41000</v>
      </c>
      <c r="AE8171">
        <v>3631.75</v>
      </c>
      <c r="AF8171" s="1">
        <v>42278</v>
      </c>
    </row>
    <row r="8172" spans="1:32" x14ac:dyDescent="0.25">
      <c r="A8172">
        <v>492587</v>
      </c>
      <c r="B8172">
        <v>630016</v>
      </c>
      <c r="C8172">
        <v>11000</v>
      </c>
      <c r="D8172">
        <v>11000</v>
      </c>
      <c r="E8172">
        <v>10968.24639</v>
      </c>
      <c r="F8172" t="s">
        <v>32</v>
      </c>
      <c r="G8172">
        <v>0.1273</v>
      </c>
      <c r="H8172">
        <v>369.23</v>
      </c>
      <c r="I8172" t="s">
        <v>47</v>
      </c>
      <c r="J8172" t="s">
        <v>97</v>
      </c>
      <c r="K8172" t="s">
        <v>72</v>
      </c>
      <c r="L8172" t="s">
        <v>36</v>
      </c>
      <c r="M8172">
        <v>37200</v>
      </c>
      <c r="N8172" t="s">
        <v>43</v>
      </c>
      <c r="O8172" s="1">
        <v>40269</v>
      </c>
      <c r="P8172" t="s">
        <v>38</v>
      </c>
      <c r="Q8172" t="s">
        <v>39</v>
      </c>
      <c r="R8172" t="s">
        <v>120</v>
      </c>
      <c r="S8172" t="s">
        <v>121</v>
      </c>
      <c r="T8172">
        <v>22.87</v>
      </c>
      <c r="U8172" s="1">
        <v>38078</v>
      </c>
      <c r="V8172">
        <v>7</v>
      </c>
      <c r="W8172">
        <v>15179</v>
      </c>
      <c r="X8172">
        <v>0.88800000000000001</v>
      </c>
      <c r="Y8172">
        <v>14</v>
      </c>
      <c r="Z8172">
        <v>13293.63005</v>
      </c>
      <c r="AA8172">
        <v>13250.08</v>
      </c>
      <c r="AB8172">
        <v>11000</v>
      </c>
      <c r="AC8172">
        <v>2293.63</v>
      </c>
      <c r="AD8172" s="1">
        <v>41365</v>
      </c>
      <c r="AE8172">
        <v>425.03</v>
      </c>
      <c r="AF8172" s="1">
        <v>42491</v>
      </c>
    </row>
    <row r="8173" spans="1:32" x14ac:dyDescent="0.25">
      <c r="A8173">
        <v>492598</v>
      </c>
      <c r="B8173">
        <v>630030</v>
      </c>
      <c r="C8173">
        <v>12000</v>
      </c>
      <c r="D8173">
        <v>12000</v>
      </c>
      <c r="E8173">
        <v>12000</v>
      </c>
      <c r="F8173" t="s">
        <v>32</v>
      </c>
      <c r="G8173">
        <v>0.1099</v>
      </c>
      <c r="H8173">
        <v>392.83</v>
      </c>
      <c r="I8173" t="s">
        <v>33</v>
      </c>
      <c r="J8173" t="s">
        <v>34</v>
      </c>
      <c r="K8173" t="s">
        <v>109</v>
      </c>
      <c r="L8173" t="s">
        <v>36</v>
      </c>
      <c r="M8173">
        <v>60000</v>
      </c>
      <c r="N8173" t="s">
        <v>43</v>
      </c>
      <c r="O8173" s="1">
        <v>40238</v>
      </c>
      <c r="P8173" t="s">
        <v>38</v>
      </c>
      <c r="Q8173" t="s">
        <v>39</v>
      </c>
      <c r="R8173" t="s">
        <v>463</v>
      </c>
      <c r="S8173" t="s">
        <v>46</v>
      </c>
      <c r="T8173">
        <v>15.44</v>
      </c>
      <c r="U8173" s="1">
        <v>36770</v>
      </c>
      <c r="V8173">
        <v>6</v>
      </c>
      <c r="W8173">
        <v>13309</v>
      </c>
      <c r="X8173">
        <v>0.73499999999999999</v>
      </c>
      <c r="Y8173">
        <v>19</v>
      </c>
      <c r="Z8173">
        <v>14070.345230000001</v>
      </c>
      <c r="AA8173">
        <v>14070.35</v>
      </c>
      <c r="AB8173">
        <v>12000</v>
      </c>
      <c r="AC8173">
        <v>2070.35</v>
      </c>
      <c r="AD8173" s="1">
        <v>41183</v>
      </c>
      <c r="AE8173">
        <v>323.14999999999998</v>
      </c>
      <c r="AF8173" s="1">
        <v>41183</v>
      </c>
    </row>
    <row r="8174" spans="1:32" x14ac:dyDescent="0.25">
      <c r="A8174">
        <v>492602</v>
      </c>
      <c r="B8174">
        <v>630035</v>
      </c>
      <c r="C8174">
        <v>16000</v>
      </c>
      <c r="D8174">
        <v>16000</v>
      </c>
      <c r="E8174">
        <v>15975</v>
      </c>
      <c r="F8174" t="s">
        <v>32</v>
      </c>
      <c r="G8174">
        <v>0.1099</v>
      </c>
      <c r="H8174">
        <v>523.77</v>
      </c>
      <c r="I8174" t="s">
        <v>33</v>
      </c>
      <c r="J8174" t="s">
        <v>34</v>
      </c>
      <c r="K8174" t="s">
        <v>58</v>
      </c>
      <c r="L8174" t="s">
        <v>61</v>
      </c>
      <c r="M8174">
        <v>66500</v>
      </c>
      <c r="N8174" t="s">
        <v>43</v>
      </c>
      <c r="O8174" s="1">
        <v>40238</v>
      </c>
      <c r="P8174" t="s">
        <v>38</v>
      </c>
      <c r="Q8174" t="s">
        <v>44</v>
      </c>
      <c r="R8174" t="s">
        <v>825</v>
      </c>
      <c r="S8174" t="s">
        <v>316</v>
      </c>
      <c r="T8174">
        <v>21.35</v>
      </c>
      <c r="U8174" s="1">
        <v>36800</v>
      </c>
      <c r="V8174">
        <v>14</v>
      </c>
      <c r="W8174">
        <v>16989</v>
      </c>
      <c r="X8174">
        <v>0.26700000000000002</v>
      </c>
      <c r="Y8174">
        <v>17</v>
      </c>
      <c r="Z8174">
        <v>18757.020120000001</v>
      </c>
      <c r="AA8174">
        <v>18727.71</v>
      </c>
      <c r="AB8174">
        <v>16000</v>
      </c>
      <c r="AC8174">
        <v>2757.02</v>
      </c>
      <c r="AD8174" s="1">
        <v>41153</v>
      </c>
      <c r="AE8174">
        <v>3610.96</v>
      </c>
      <c r="AF8174" s="1">
        <v>42186</v>
      </c>
    </row>
    <row r="8175" spans="1:32" x14ac:dyDescent="0.25">
      <c r="A8175">
        <v>492606</v>
      </c>
      <c r="B8175">
        <v>630040</v>
      </c>
      <c r="C8175">
        <v>12800</v>
      </c>
      <c r="D8175">
        <v>12800</v>
      </c>
      <c r="E8175">
        <v>11725</v>
      </c>
      <c r="F8175" t="s">
        <v>32</v>
      </c>
      <c r="G8175">
        <v>7.8799999999999995E-2</v>
      </c>
      <c r="H8175">
        <v>400.39</v>
      </c>
      <c r="I8175" t="s">
        <v>63</v>
      </c>
      <c r="J8175" t="s">
        <v>64</v>
      </c>
      <c r="K8175" t="s">
        <v>109</v>
      </c>
      <c r="L8175" t="s">
        <v>50</v>
      </c>
      <c r="M8175">
        <v>63000</v>
      </c>
      <c r="N8175" t="s">
        <v>43</v>
      </c>
      <c r="O8175" s="1">
        <v>40238</v>
      </c>
      <c r="P8175" t="s">
        <v>38</v>
      </c>
      <c r="Q8175" t="s">
        <v>44</v>
      </c>
      <c r="R8175" t="s">
        <v>577</v>
      </c>
      <c r="S8175" t="s">
        <v>103</v>
      </c>
      <c r="T8175">
        <v>5.39</v>
      </c>
      <c r="U8175" s="1">
        <v>32021</v>
      </c>
      <c r="V8175">
        <v>12</v>
      </c>
      <c r="W8175">
        <v>16213</v>
      </c>
      <c r="X8175">
        <v>0.27200000000000002</v>
      </c>
      <c r="Y8175">
        <v>19</v>
      </c>
      <c r="Z8175">
        <v>14414.677100000001</v>
      </c>
      <c r="AA8175">
        <v>13204.07</v>
      </c>
      <c r="AB8175">
        <v>12800</v>
      </c>
      <c r="AC8175">
        <v>1614.68</v>
      </c>
      <c r="AD8175" s="1">
        <v>41334</v>
      </c>
      <c r="AE8175">
        <v>415.68</v>
      </c>
      <c r="AF8175" s="1">
        <v>41334</v>
      </c>
    </row>
    <row r="8176" spans="1:32" x14ac:dyDescent="0.25">
      <c r="A8176">
        <v>492613</v>
      </c>
      <c r="B8176">
        <v>630046</v>
      </c>
      <c r="C8176">
        <v>13000</v>
      </c>
      <c r="D8176">
        <v>13000</v>
      </c>
      <c r="E8176">
        <v>12875</v>
      </c>
      <c r="F8176" t="s">
        <v>32</v>
      </c>
      <c r="G8176">
        <v>7.8799999999999995E-2</v>
      </c>
      <c r="H8176">
        <v>406.65</v>
      </c>
      <c r="I8176" t="s">
        <v>63</v>
      </c>
      <c r="J8176" t="s">
        <v>64</v>
      </c>
      <c r="K8176" t="s">
        <v>49</v>
      </c>
      <c r="L8176" t="s">
        <v>50</v>
      </c>
      <c r="M8176">
        <v>25000</v>
      </c>
      <c r="N8176" t="s">
        <v>43</v>
      </c>
      <c r="O8176" s="1">
        <v>40238</v>
      </c>
      <c r="P8176" t="s">
        <v>38</v>
      </c>
      <c r="Q8176" t="s">
        <v>44</v>
      </c>
      <c r="R8176" t="s">
        <v>216</v>
      </c>
      <c r="S8176" t="s">
        <v>217</v>
      </c>
      <c r="T8176">
        <v>17.23</v>
      </c>
      <c r="U8176" s="1">
        <v>36039</v>
      </c>
      <c r="V8176">
        <v>9</v>
      </c>
      <c r="W8176">
        <v>8625</v>
      </c>
      <c r="X8176">
        <v>0.28299999999999997</v>
      </c>
      <c r="Y8176">
        <v>30</v>
      </c>
      <c r="Z8176">
        <v>14636.800080000001</v>
      </c>
      <c r="AA8176">
        <v>14496.06</v>
      </c>
      <c r="AB8176">
        <v>13000</v>
      </c>
      <c r="AC8176">
        <v>1636.8</v>
      </c>
      <c r="AD8176" s="1">
        <v>41306</v>
      </c>
      <c r="AE8176">
        <v>828.58</v>
      </c>
      <c r="AF8176" s="1">
        <v>41306</v>
      </c>
    </row>
    <row r="8177" spans="1:32" x14ac:dyDescent="0.25">
      <c r="A8177">
        <v>492622</v>
      </c>
      <c r="B8177">
        <v>630060</v>
      </c>
      <c r="C8177">
        <v>6000</v>
      </c>
      <c r="D8177">
        <v>6000</v>
      </c>
      <c r="E8177">
        <v>6000</v>
      </c>
      <c r="F8177" t="s">
        <v>32</v>
      </c>
      <c r="G8177">
        <v>0.14960000000000001</v>
      </c>
      <c r="H8177">
        <v>207.88</v>
      </c>
      <c r="I8177" t="s">
        <v>65</v>
      </c>
      <c r="J8177" t="s">
        <v>66</v>
      </c>
      <c r="K8177" t="s">
        <v>35</v>
      </c>
      <c r="L8177" t="s">
        <v>36</v>
      </c>
      <c r="M8177">
        <v>42000</v>
      </c>
      <c r="N8177" t="s">
        <v>43</v>
      </c>
      <c r="O8177" s="1">
        <v>40238</v>
      </c>
      <c r="P8177" t="s">
        <v>38</v>
      </c>
      <c r="Q8177" t="s">
        <v>39</v>
      </c>
      <c r="R8177" t="s">
        <v>271</v>
      </c>
      <c r="S8177" t="s">
        <v>150</v>
      </c>
      <c r="T8177">
        <v>14.06</v>
      </c>
      <c r="U8177" s="1">
        <v>37135</v>
      </c>
      <c r="V8177">
        <v>11</v>
      </c>
      <c r="W8177">
        <v>27010</v>
      </c>
      <c r="X8177">
        <v>0.64500000000000002</v>
      </c>
      <c r="Y8177">
        <v>21</v>
      </c>
      <c r="Z8177">
        <v>6550.8247650000003</v>
      </c>
      <c r="AA8177">
        <v>6550.82</v>
      </c>
      <c r="AB8177">
        <v>6000</v>
      </c>
      <c r="AC8177">
        <v>550.82000000000005</v>
      </c>
      <c r="AD8177" s="1">
        <v>40483</v>
      </c>
      <c r="AE8177">
        <v>5099.97</v>
      </c>
      <c r="AF8177" s="1">
        <v>42491</v>
      </c>
    </row>
    <row r="8178" spans="1:32" x14ac:dyDescent="0.25">
      <c r="A8178">
        <v>492645</v>
      </c>
      <c r="B8178">
        <v>630091</v>
      </c>
      <c r="C8178">
        <v>10750</v>
      </c>
      <c r="D8178">
        <v>10750</v>
      </c>
      <c r="E8178">
        <v>10700</v>
      </c>
      <c r="F8178" t="s">
        <v>32</v>
      </c>
      <c r="G8178">
        <v>0.1459</v>
      </c>
      <c r="H8178">
        <v>370.5</v>
      </c>
      <c r="I8178" t="s">
        <v>65</v>
      </c>
      <c r="J8178" t="s">
        <v>164</v>
      </c>
      <c r="K8178" t="s">
        <v>67</v>
      </c>
      <c r="L8178" t="s">
        <v>36</v>
      </c>
      <c r="M8178">
        <v>45000</v>
      </c>
      <c r="N8178" t="s">
        <v>43</v>
      </c>
      <c r="O8178" s="1">
        <v>40238</v>
      </c>
      <c r="P8178" t="s">
        <v>38</v>
      </c>
      <c r="Q8178" t="s">
        <v>39</v>
      </c>
      <c r="R8178" t="s">
        <v>543</v>
      </c>
      <c r="S8178" t="s">
        <v>296</v>
      </c>
      <c r="T8178">
        <v>24.72</v>
      </c>
      <c r="U8178" s="1">
        <v>37135</v>
      </c>
      <c r="V8178">
        <v>9</v>
      </c>
      <c r="W8178">
        <v>15312</v>
      </c>
      <c r="X8178">
        <v>0.69399999999999995</v>
      </c>
      <c r="Y8178">
        <v>18</v>
      </c>
      <c r="Z8178">
        <v>13399.630579999999</v>
      </c>
      <c r="AA8178">
        <v>13337.31</v>
      </c>
      <c r="AB8178">
        <v>10750</v>
      </c>
      <c r="AC8178">
        <v>2594.04</v>
      </c>
      <c r="AD8178" s="1">
        <v>41334</v>
      </c>
      <c r="AE8178">
        <v>395.3</v>
      </c>
      <c r="AF8178" s="1">
        <v>41883</v>
      </c>
    </row>
    <row r="8179" spans="1:32" x14ac:dyDescent="0.25">
      <c r="A8179">
        <v>492647</v>
      </c>
      <c r="B8179">
        <v>630095</v>
      </c>
      <c r="C8179">
        <v>8400</v>
      </c>
      <c r="D8179">
        <v>8400</v>
      </c>
      <c r="E8179">
        <v>8400</v>
      </c>
      <c r="F8179" t="s">
        <v>32</v>
      </c>
      <c r="G8179">
        <v>0.1099</v>
      </c>
      <c r="H8179">
        <v>274.98</v>
      </c>
      <c r="I8179" t="s">
        <v>33</v>
      </c>
      <c r="J8179" t="s">
        <v>34</v>
      </c>
      <c r="K8179" t="s">
        <v>119</v>
      </c>
      <c r="L8179" t="s">
        <v>36</v>
      </c>
      <c r="M8179">
        <v>39500</v>
      </c>
      <c r="N8179" t="s">
        <v>43</v>
      </c>
      <c r="O8179" s="1">
        <v>40238</v>
      </c>
      <c r="P8179" t="s">
        <v>68</v>
      </c>
      <c r="Q8179" t="s">
        <v>39</v>
      </c>
      <c r="R8179" t="s">
        <v>163</v>
      </c>
      <c r="S8179" t="s">
        <v>139</v>
      </c>
      <c r="T8179">
        <v>1.49</v>
      </c>
      <c r="U8179" s="1">
        <v>35886</v>
      </c>
      <c r="V8179">
        <v>7</v>
      </c>
      <c r="W8179">
        <v>5530</v>
      </c>
      <c r="X8179">
        <v>0.48899999999999999</v>
      </c>
      <c r="Y8179">
        <v>49</v>
      </c>
      <c r="Z8179">
        <v>674.68</v>
      </c>
      <c r="AA8179">
        <v>674.68</v>
      </c>
      <c r="AB8179">
        <v>197.31</v>
      </c>
      <c r="AC8179">
        <v>462.41</v>
      </c>
      <c r="AD8179" s="1">
        <v>40452</v>
      </c>
      <c r="AE8179">
        <v>81.09</v>
      </c>
      <c r="AF8179" s="1">
        <v>42491</v>
      </c>
    </row>
    <row r="8180" spans="1:32" x14ac:dyDescent="0.25">
      <c r="A8180">
        <v>492653</v>
      </c>
      <c r="B8180">
        <v>630102</v>
      </c>
      <c r="C8180">
        <v>20000</v>
      </c>
      <c r="D8180">
        <v>20000</v>
      </c>
      <c r="E8180">
        <v>19796.411599999999</v>
      </c>
      <c r="F8180" t="s">
        <v>32</v>
      </c>
      <c r="G8180">
        <v>0.11360000000000001</v>
      </c>
      <c r="H8180">
        <v>658.23</v>
      </c>
      <c r="I8180" t="s">
        <v>33</v>
      </c>
      <c r="J8180" t="s">
        <v>42</v>
      </c>
      <c r="K8180" t="s">
        <v>49</v>
      </c>
      <c r="L8180" t="s">
        <v>61</v>
      </c>
      <c r="M8180">
        <v>185000</v>
      </c>
      <c r="N8180" t="s">
        <v>37</v>
      </c>
      <c r="O8180" s="1">
        <v>40269</v>
      </c>
      <c r="P8180" t="s">
        <v>38</v>
      </c>
      <c r="Q8180" t="s">
        <v>39</v>
      </c>
      <c r="R8180" t="s">
        <v>421</v>
      </c>
      <c r="S8180" t="s">
        <v>367</v>
      </c>
      <c r="T8180">
        <v>8.34</v>
      </c>
      <c r="U8180" s="1">
        <v>33086</v>
      </c>
      <c r="V8180">
        <v>10</v>
      </c>
      <c r="W8180">
        <v>46501</v>
      </c>
      <c r="X8180">
        <v>0.79800000000000004</v>
      </c>
      <c r="Y8180">
        <v>17</v>
      </c>
      <c r="Z8180">
        <v>23697.728520000001</v>
      </c>
      <c r="AA8180">
        <v>23455.83</v>
      </c>
      <c r="AB8180">
        <v>20000</v>
      </c>
      <c r="AC8180">
        <v>3697.73</v>
      </c>
      <c r="AD8180" s="1">
        <v>41365</v>
      </c>
      <c r="AE8180">
        <v>696.14</v>
      </c>
      <c r="AF8180" s="1">
        <v>42491</v>
      </c>
    </row>
    <row r="8181" spans="1:32" x14ac:dyDescent="0.25">
      <c r="A8181">
        <v>492654</v>
      </c>
      <c r="B8181">
        <v>630103</v>
      </c>
      <c r="C8181">
        <v>19750</v>
      </c>
      <c r="D8181">
        <v>19750</v>
      </c>
      <c r="E8181">
        <v>19726.66</v>
      </c>
      <c r="F8181" t="s">
        <v>32</v>
      </c>
      <c r="G8181">
        <v>0.157</v>
      </c>
      <c r="H8181">
        <v>691.47</v>
      </c>
      <c r="I8181" t="s">
        <v>65</v>
      </c>
      <c r="J8181" t="s">
        <v>117</v>
      </c>
      <c r="K8181" t="s">
        <v>93</v>
      </c>
      <c r="L8181" t="s">
        <v>36</v>
      </c>
      <c r="M8181">
        <v>53000</v>
      </c>
      <c r="N8181" t="s">
        <v>43</v>
      </c>
      <c r="O8181" s="1">
        <v>40238</v>
      </c>
      <c r="P8181" t="s">
        <v>68</v>
      </c>
      <c r="Q8181" t="s">
        <v>44</v>
      </c>
      <c r="R8181" t="s">
        <v>133</v>
      </c>
      <c r="S8181" t="s">
        <v>134</v>
      </c>
      <c r="T8181">
        <v>3.67</v>
      </c>
      <c r="U8181" s="1">
        <v>32417</v>
      </c>
      <c r="V8181">
        <v>21</v>
      </c>
      <c r="W8181">
        <v>37866</v>
      </c>
      <c r="X8181">
        <v>0.71699999999999997</v>
      </c>
      <c r="Y8181">
        <v>70</v>
      </c>
      <c r="Z8181">
        <v>2070.48</v>
      </c>
      <c r="AA8181">
        <v>2070.48</v>
      </c>
      <c r="AB8181">
        <v>1313.63</v>
      </c>
      <c r="AC8181">
        <v>756.85</v>
      </c>
      <c r="AD8181" s="1">
        <v>40330</v>
      </c>
      <c r="AE8181">
        <v>691.47</v>
      </c>
      <c r="AF8181" s="1">
        <v>42491</v>
      </c>
    </row>
    <row r="8182" spans="1:32" x14ac:dyDescent="0.25">
      <c r="A8182">
        <v>492659</v>
      </c>
      <c r="B8182">
        <v>630108</v>
      </c>
      <c r="C8182">
        <v>17000</v>
      </c>
      <c r="D8182">
        <v>17000</v>
      </c>
      <c r="E8182">
        <v>16975</v>
      </c>
      <c r="F8182" t="s">
        <v>32</v>
      </c>
      <c r="G8182">
        <v>0.13109999999999999</v>
      </c>
      <c r="H8182">
        <v>573.66999999999996</v>
      </c>
      <c r="I8182" t="s">
        <v>47</v>
      </c>
      <c r="J8182" t="s">
        <v>48</v>
      </c>
      <c r="K8182" t="s">
        <v>67</v>
      </c>
      <c r="L8182" t="s">
        <v>36</v>
      </c>
      <c r="M8182">
        <v>85500</v>
      </c>
      <c r="N8182" t="s">
        <v>43</v>
      </c>
      <c r="O8182" s="1">
        <v>40238</v>
      </c>
      <c r="P8182" t="s">
        <v>38</v>
      </c>
      <c r="Q8182" t="s">
        <v>44</v>
      </c>
      <c r="R8182" t="s">
        <v>132</v>
      </c>
      <c r="S8182" t="s">
        <v>96</v>
      </c>
      <c r="T8182">
        <v>20.77</v>
      </c>
      <c r="U8182" s="1">
        <v>35462</v>
      </c>
      <c r="V8182">
        <v>19</v>
      </c>
      <c r="W8182">
        <v>24221</v>
      </c>
      <c r="X8182">
        <v>0.79900000000000004</v>
      </c>
      <c r="Y8182">
        <v>56</v>
      </c>
      <c r="Z8182">
        <v>20652.809499999999</v>
      </c>
      <c r="AA8182">
        <v>20622.439999999999</v>
      </c>
      <c r="AB8182">
        <v>17000</v>
      </c>
      <c r="AC8182">
        <v>3652.81</v>
      </c>
      <c r="AD8182" s="1">
        <v>41334</v>
      </c>
      <c r="AE8182">
        <v>607.25</v>
      </c>
      <c r="AF8182" s="1">
        <v>41334</v>
      </c>
    </row>
    <row r="8183" spans="1:32" x14ac:dyDescent="0.25">
      <c r="A8183">
        <v>492674</v>
      </c>
      <c r="B8183">
        <v>630129</v>
      </c>
      <c r="C8183">
        <v>7000</v>
      </c>
      <c r="D8183">
        <v>7000</v>
      </c>
      <c r="E8183">
        <v>6900</v>
      </c>
      <c r="F8183" t="s">
        <v>32</v>
      </c>
      <c r="G8183">
        <v>7.8799999999999995E-2</v>
      </c>
      <c r="H8183">
        <v>218.97</v>
      </c>
      <c r="I8183" t="s">
        <v>63</v>
      </c>
      <c r="J8183" t="s">
        <v>64</v>
      </c>
      <c r="K8183" t="s">
        <v>58</v>
      </c>
      <c r="L8183" t="s">
        <v>61</v>
      </c>
      <c r="M8183">
        <v>113000</v>
      </c>
      <c r="N8183" t="s">
        <v>43</v>
      </c>
      <c r="O8183" s="1">
        <v>40238</v>
      </c>
      <c r="P8183" t="s">
        <v>68</v>
      </c>
      <c r="Q8183" t="s">
        <v>44</v>
      </c>
      <c r="R8183" t="s">
        <v>283</v>
      </c>
      <c r="S8183" t="s">
        <v>41</v>
      </c>
      <c r="T8183">
        <v>16.91</v>
      </c>
      <c r="U8183" s="1">
        <v>32933</v>
      </c>
      <c r="V8183">
        <v>15</v>
      </c>
      <c r="W8183">
        <v>46507</v>
      </c>
      <c r="X8183">
        <v>0.61599999999999999</v>
      </c>
      <c r="Y8183">
        <v>49</v>
      </c>
      <c r="Z8183">
        <v>874.88</v>
      </c>
      <c r="AA8183">
        <v>862.4</v>
      </c>
      <c r="AB8183">
        <v>698.11</v>
      </c>
      <c r="AC8183">
        <v>176.77</v>
      </c>
      <c r="AD8183" s="1">
        <v>40360</v>
      </c>
      <c r="AE8183">
        <v>218.97</v>
      </c>
      <c r="AF8183" s="1">
        <v>42491</v>
      </c>
    </row>
    <row r="8184" spans="1:32" x14ac:dyDescent="0.25">
      <c r="A8184">
        <v>492678</v>
      </c>
      <c r="B8184">
        <v>630127</v>
      </c>
      <c r="C8184">
        <v>10000</v>
      </c>
      <c r="D8184">
        <v>10000</v>
      </c>
      <c r="E8184">
        <v>9000</v>
      </c>
      <c r="F8184" t="s">
        <v>32</v>
      </c>
      <c r="G8184">
        <v>7.51E-2</v>
      </c>
      <c r="H8184">
        <v>311.10000000000002</v>
      </c>
      <c r="I8184" t="s">
        <v>63</v>
      </c>
      <c r="J8184" t="s">
        <v>90</v>
      </c>
      <c r="K8184" t="s">
        <v>131</v>
      </c>
      <c r="L8184" t="s">
        <v>61</v>
      </c>
      <c r="M8184">
        <v>39000</v>
      </c>
      <c r="N8184" t="s">
        <v>43</v>
      </c>
      <c r="O8184" s="1">
        <v>40238</v>
      </c>
      <c r="P8184" t="s">
        <v>38</v>
      </c>
      <c r="Q8184" t="s">
        <v>98</v>
      </c>
      <c r="R8184" t="s">
        <v>222</v>
      </c>
      <c r="S8184" t="s">
        <v>209</v>
      </c>
      <c r="T8184">
        <v>0</v>
      </c>
      <c r="U8184" s="1">
        <v>36404</v>
      </c>
      <c r="V8184">
        <v>9</v>
      </c>
      <c r="W8184">
        <v>0</v>
      </c>
      <c r="X8184">
        <v>0</v>
      </c>
      <c r="Y8184">
        <v>32</v>
      </c>
      <c r="Z8184">
        <v>11199.67181</v>
      </c>
      <c r="AA8184">
        <v>10079.700000000001</v>
      </c>
      <c r="AB8184">
        <v>10000</v>
      </c>
      <c r="AC8184">
        <v>1199.67</v>
      </c>
      <c r="AD8184" s="1">
        <v>41334</v>
      </c>
      <c r="AE8184">
        <v>338.42</v>
      </c>
      <c r="AF8184" s="1">
        <v>42491</v>
      </c>
    </row>
    <row r="8185" spans="1:32" x14ac:dyDescent="0.25">
      <c r="A8185">
        <v>492720</v>
      </c>
      <c r="B8185">
        <v>630195</v>
      </c>
      <c r="C8185">
        <v>25000</v>
      </c>
      <c r="D8185">
        <v>25000</v>
      </c>
      <c r="E8185">
        <v>21978.633689999999</v>
      </c>
      <c r="F8185" t="s">
        <v>32</v>
      </c>
      <c r="G8185">
        <v>0.157</v>
      </c>
      <c r="H8185">
        <v>875.27</v>
      </c>
      <c r="I8185" t="s">
        <v>65</v>
      </c>
      <c r="J8185" t="s">
        <v>117</v>
      </c>
      <c r="K8185" t="s">
        <v>72</v>
      </c>
      <c r="L8185" t="s">
        <v>61</v>
      </c>
      <c r="M8185">
        <v>68903</v>
      </c>
      <c r="N8185" t="s">
        <v>43</v>
      </c>
      <c r="O8185" s="1">
        <v>40238</v>
      </c>
      <c r="P8185" t="s">
        <v>38</v>
      </c>
      <c r="Q8185" t="s">
        <v>39</v>
      </c>
      <c r="R8185" t="s">
        <v>380</v>
      </c>
      <c r="S8185" t="s">
        <v>134</v>
      </c>
      <c r="T8185">
        <v>22.62</v>
      </c>
      <c r="U8185" s="1">
        <v>31686</v>
      </c>
      <c r="V8185">
        <v>12</v>
      </c>
      <c r="W8185">
        <v>31174</v>
      </c>
      <c r="X8185">
        <v>0.82899999999999996</v>
      </c>
      <c r="Y8185">
        <v>22</v>
      </c>
      <c r="Z8185">
        <v>31277.315640000001</v>
      </c>
      <c r="AA8185">
        <v>27122.46</v>
      </c>
      <c r="AB8185">
        <v>25000</v>
      </c>
      <c r="AC8185">
        <v>6277.32</v>
      </c>
      <c r="AD8185" s="1">
        <v>41153</v>
      </c>
      <c r="AE8185">
        <v>5919.16</v>
      </c>
      <c r="AF8185" s="1">
        <v>41548</v>
      </c>
    </row>
    <row r="8186" spans="1:32" x14ac:dyDescent="0.25">
      <c r="A8186">
        <v>492725</v>
      </c>
      <c r="B8186">
        <v>630205</v>
      </c>
      <c r="C8186">
        <v>10000</v>
      </c>
      <c r="D8186">
        <v>10000</v>
      </c>
      <c r="E8186">
        <v>10000</v>
      </c>
      <c r="F8186" t="s">
        <v>32</v>
      </c>
      <c r="G8186">
        <v>0.1348</v>
      </c>
      <c r="H8186">
        <v>339.25</v>
      </c>
      <c r="I8186" t="s">
        <v>47</v>
      </c>
      <c r="J8186" t="s">
        <v>53</v>
      </c>
      <c r="K8186" t="s">
        <v>72</v>
      </c>
      <c r="L8186" t="s">
        <v>36</v>
      </c>
      <c r="M8186">
        <v>35000</v>
      </c>
      <c r="N8186" t="s">
        <v>43</v>
      </c>
      <c r="O8186" s="1">
        <v>40238</v>
      </c>
      <c r="P8186" t="s">
        <v>38</v>
      </c>
      <c r="Q8186" t="s">
        <v>39</v>
      </c>
      <c r="R8186" t="s">
        <v>281</v>
      </c>
      <c r="S8186" t="s">
        <v>56</v>
      </c>
      <c r="T8186">
        <v>14.13</v>
      </c>
      <c r="U8186" s="1">
        <v>34304</v>
      </c>
      <c r="V8186">
        <v>9</v>
      </c>
      <c r="W8186">
        <v>9204</v>
      </c>
      <c r="X8186">
        <v>0.84399999999999997</v>
      </c>
      <c r="Y8186">
        <v>18</v>
      </c>
      <c r="Z8186">
        <v>11924.90833</v>
      </c>
      <c r="AA8186">
        <v>11924.91</v>
      </c>
      <c r="AB8186">
        <v>10000</v>
      </c>
      <c r="AC8186">
        <v>1907.95</v>
      </c>
      <c r="AD8186" s="1">
        <v>41306</v>
      </c>
      <c r="AE8186">
        <v>78.52</v>
      </c>
      <c r="AF8186" s="1">
        <v>42430</v>
      </c>
    </row>
    <row r="8187" spans="1:32" x14ac:dyDescent="0.25">
      <c r="A8187">
        <v>492730</v>
      </c>
      <c r="B8187">
        <v>630209</v>
      </c>
      <c r="C8187">
        <v>8000</v>
      </c>
      <c r="D8187">
        <v>8000</v>
      </c>
      <c r="E8187">
        <v>8000</v>
      </c>
      <c r="F8187" t="s">
        <v>32</v>
      </c>
      <c r="G8187">
        <v>0.11360000000000001</v>
      </c>
      <c r="H8187">
        <v>263.29000000000002</v>
      </c>
      <c r="I8187" t="s">
        <v>33</v>
      </c>
      <c r="J8187" t="s">
        <v>42</v>
      </c>
      <c r="K8187" t="s">
        <v>49</v>
      </c>
      <c r="L8187" t="s">
        <v>50</v>
      </c>
      <c r="M8187">
        <v>40000</v>
      </c>
      <c r="N8187" t="s">
        <v>43</v>
      </c>
      <c r="O8187" s="1">
        <v>40238</v>
      </c>
      <c r="P8187" t="s">
        <v>38</v>
      </c>
      <c r="Q8187" t="s">
        <v>98</v>
      </c>
      <c r="R8187" t="s">
        <v>549</v>
      </c>
      <c r="S8187" t="s">
        <v>113</v>
      </c>
      <c r="T8187">
        <v>14.55</v>
      </c>
      <c r="U8187" s="1">
        <v>36008</v>
      </c>
      <c r="V8187">
        <v>10</v>
      </c>
      <c r="W8187">
        <v>1214</v>
      </c>
      <c r="X8187">
        <v>8.5999999999999993E-2</v>
      </c>
      <c r="Y8187">
        <v>18</v>
      </c>
      <c r="Z8187">
        <v>9478.9520479999992</v>
      </c>
      <c r="AA8187">
        <v>9478.9500000000007</v>
      </c>
      <c r="AB8187">
        <v>8000</v>
      </c>
      <c r="AC8187">
        <v>1478.95</v>
      </c>
      <c r="AD8187" s="1">
        <v>41334</v>
      </c>
      <c r="AE8187">
        <v>276.52</v>
      </c>
      <c r="AF8187" s="1">
        <v>42461</v>
      </c>
    </row>
    <row r="8188" spans="1:32" x14ac:dyDescent="0.25">
      <c r="A8188">
        <v>492732</v>
      </c>
      <c r="B8188">
        <v>630211</v>
      </c>
      <c r="C8188">
        <v>4000</v>
      </c>
      <c r="D8188">
        <v>4000</v>
      </c>
      <c r="E8188">
        <v>4000</v>
      </c>
      <c r="F8188" t="s">
        <v>32</v>
      </c>
      <c r="G8188">
        <v>7.8799999999999995E-2</v>
      </c>
      <c r="H8188">
        <v>125.13</v>
      </c>
      <c r="I8188" t="s">
        <v>63</v>
      </c>
      <c r="J8188" t="s">
        <v>64</v>
      </c>
      <c r="K8188" t="s">
        <v>67</v>
      </c>
      <c r="L8188" t="s">
        <v>36</v>
      </c>
      <c r="M8188">
        <v>42000</v>
      </c>
      <c r="N8188" t="s">
        <v>43</v>
      </c>
      <c r="O8188" s="1">
        <v>40238</v>
      </c>
      <c r="P8188" t="s">
        <v>38</v>
      </c>
      <c r="Q8188" t="s">
        <v>39</v>
      </c>
      <c r="R8188" t="s">
        <v>86</v>
      </c>
      <c r="S8188" t="s">
        <v>41</v>
      </c>
      <c r="T8188">
        <v>10.31</v>
      </c>
      <c r="U8188" s="1">
        <v>37043</v>
      </c>
      <c r="V8188">
        <v>8</v>
      </c>
      <c r="W8188">
        <v>1235</v>
      </c>
      <c r="X8188">
        <v>7.5999999999999998E-2</v>
      </c>
      <c r="Y8188">
        <v>14</v>
      </c>
      <c r="Z8188">
        <v>4504.5556690000003</v>
      </c>
      <c r="AA8188">
        <v>4504.5600000000004</v>
      </c>
      <c r="AB8188">
        <v>4000</v>
      </c>
      <c r="AC8188">
        <v>504.56</v>
      </c>
      <c r="AD8188" s="1">
        <v>41334</v>
      </c>
      <c r="AE8188">
        <v>129.43</v>
      </c>
      <c r="AF8188" s="1">
        <v>41548</v>
      </c>
    </row>
    <row r="8189" spans="1:32" x14ac:dyDescent="0.25">
      <c r="A8189">
        <v>492756</v>
      </c>
      <c r="B8189">
        <v>630242</v>
      </c>
      <c r="C8189">
        <v>9000</v>
      </c>
      <c r="D8189">
        <v>9000</v>
      </c>
      <c r="E8189">
        <v>9000</v>
      </c>
      <c r="F8189" t="s">
        <v>32</v>
      </c>
      <c r="G8189">
        <v>0.1273</v>
      </c>
      <c r="H8189">
        <v>302.10000000000002</v>
      </c>
      <c r="I8189" t="s">
        <v>47</v>
      </c>
      <c r="J8189" t="s">
        <v>97</v>
      </c>
      <c r="K8189" t="s">
        <v>58</v>
      </c>
      <c r="L8189" t="s">
        <v>36</v>
      </c>
      <c r="M8189">
        <v>36000</v>
      </c>
      <c r="N8189" t="s">
        <v>43</v>
      </c>
      <c r="O8189" s="1">
        <v>40238</v>
      </c>
      <c r="P8189" t="s">
        <v>38</v>
      </c>
      <c r="Q8189" t="s">
        <v>39</v>
      </c>
      <c r="R8189" t="s">
        <v>320</v>
      </c>
      <c r="S8189" t="s">
        <v>321</v>
      </c>
      <c r="T8189">
        <v>20.53</v>
      </c>
      <c r="U8189" s="1">
        <v>37895</v>
      </c>
      <c r="V8189">
        <v>10</v>
      </c>
      <c r="W8189">
        <v>9941</v>
      </c>
      <c r="X8189">
        <v>0.38700000000000001</v>
      </c>
      <c r="Y8189">
        <v>12</v>
      </c>
      <c r="Z8189">
        <v>10876.240690000001</v>
      </c>
      <c r="AA8189">
        <v>10876.24</v>
      </c>
      <c r="AB8189">
        <v>9000</v>
      </c>
      <c r="AC8189">
        <v>1876.24</v>
      </c>
      <c r="AD8189" s="1">
        <v>41334</v>
      </c>
      <c r="AE8189">
        <v>338.7</v>
      </c>
      <c r="AF8189" s="1">
        <v>41334</v>
      </c>
    </row>
    <row r="8190" spans="1:32" x14ac:dyDescent="0.25">
      <c r="A8190">
        <v>492800</v>
      </c>
      <c r="B8190">
        <v>630302</v>
      </c>
      <c r="C8190">
        <v>5000</v>
      </c>
      <c r="D8190">
        <v>5000</v>
      </c>
      <c r="E8190">
        <v>4975</v>
      </c>
      <c r="F8190" t="s">
        <v>32</v>
      </c>
      <c r="G8190">
        <v>0.13850000000000001</v>
      </c>
      <c r="H8190">
        <v>170.52</v>
      </c>
      <c r="I8190" t="s">
        <v>47</v>
      </c>
      <c r="J8190" t="s">
        <v>82</v>
      </c>
      <c r="K8190" t="s">
        <v>136</v>
      </c>
      <c r="L8190" t="s">
        <v>36</v>
      </c>
      <c r="M8190">
        <v>32400</v>
      </c>
      <c r="N8190" t="s">
        <v>43</v>
      </c>
      <c r="O8190" s="1">
        <v>40238</v>
      </c>
      <c r="P8190" t="s">
        <v>38</v>
      </c>
      <c r="Q8190" t="s">
        <v>39</v>
      </c>
      <c r="R8190" t="s">
        <v>59</v>
      </c>
      <c r="S8190" t="s">
        <v>41</v>
      </c>
      <c r="T8190">
        <v>5.89</v>
      </c>
      <c r="U8190" s="1">
        <v>32387</v>
      </c>
      <c r="V8190">
        <v>10</v>
      </c>
      <c r="W8190">
        <v>4140</v>
      </c>
      <c r="X8190">
        <v>0.54500000000000004</v>
      </c>
      <c r="Y8190">
        <v>24</v>
      </c>
      <c r="Z8190">
        <v>5721.7418150000003</v>
      </c>
      <c r="AA8190">
        <v>5693.13</v>
      </c>
      <c r="AB8190">
        <v>5000</v>
      </c>
      <c r="AC8190">
        <v>721.74</v>
      </c>
      <c r="AD8190" s="1">
        <v>40695</v>
      </c>
      <c r="AE8190">
        <v>3338.54</v>
      </c>
      <c r="AF8190" s="1">
        <v>42461</v>
      </c>
    </row>
    <row r="8191" spans="1:32" x14ac:dyDescent="0.25">
      <c r="A8191">
        <v>492824</v>
      </c>
      <c r="B8191">
        <v>630336</v>
      </c>
      <c r="C8191">
        <v>6000</v>
      </c>
      <c r="D8191">
        <v>6000</v>
      </c>
      <c r="E8191">
        <v>6000</v>
      </c>
      <c r="F8191" t="s">
        <v>32</v>
      </c>
      <c r="G8191">
        <v>0.11360000000000001</v>
      </c>
      <c r="H8191">
        <v>197.47</v>
      </c>
      <c r="I8191" t="s">
        <v>33</v>
      </c>
      <c r="J8191" t="s">
        <v>42</v>
      </c>
      <c r="K8191" t="s">
        <v>811</v>
      </c>
      <c r="L8191" t="s">
        <v>61</v>
      </c>
      <c r="M8191">
        <v>65000</v>
      </c>
      <c r="N8191" t="s">
        <v>43</v>
      </c>
      <c r="O8191" s="1">
        <v>40238</v>
      </c>
      <c r="P8191" t="s">
        <v>38</v>
      </c>
      <c r="Q8191" t="s">
        <v>94</v>
      </c>
      <c r="R8191" t="s">
        <v>314</v>
      </c>
      <c r="S8191" t="s">
        <v>41</v>
      </c>
      <c r="T8191">
        <v>12.89</v>
      </c>
      <c r="U8191" s="1">
        <v>35855</v>
      </c>
      <c r="V8191">
        <v>5</v>
      </c>
      <c r="W8191">
        <v>6409</v>
      </c>
      <c r="X8191">
        <v>0.73699999999999999</v>
      </c>
      <c r="Y8191">
        <v>9</v>
      </c>
      <c r="Z8191">
        <v>7109.1061470000004</v>
      </c>
      <c r="AA8191">
        <v>7109.11</v>
      </c>
      <c r="AB8191">
        <v>6000</v>
      </c>
      <c r="AC8191">
        <v>1109.1099999999999</v>
      </c>
      <c r="AD8191" s="1">
        <v>41334</v>
      </c>
      <c r="AE8191">
        <v>205.22</v>
      </c>
      <c r="AF8191" s="1">
        <v>41456</v>
      </c>
    </row>
    <row r="8192" spans="1:32" x14ac:dyDescent="0.25">
      <c r="A8192">
        <v>492826</v>
      </c>
      <c r="B8192">
        <v>630338</v>
      </c>
      <c r="C8192">
        <v>15000</v>
      </c>
      <c r="D8192">
        <v>15000</v>
      </c>
      <c r="E8192">
        <v>14775</v>
      </c>
      <c r="F8192" t="s">
        <v>32</v>
      </c>
      <c r="G8192">
        <v>0.1062</v>
      </c>
      <c r="H8192">
        <v>488.4</v>
      </c>
      <c r="I8192" t="s">
        <v>33</v>
      </c>
      <c r="J8192" t="s">
        <v>57</v>
      </c>
      <c r="K8192" t="s">
        <v>49</v>
      </c>
      <c r="L8192" t="s">
        <v>61</v>
      </c>
      <c r="M8192">
        <v>46551</v>
      </c>
      <c r="N8192" t="s">
        <v>43</v>
      </c>
      <c r="O8192" s="1">
        <v>40238</v>
      </c>
      <c r="P8192" t="s">
        <v>38</v>
      </c>
      <c r="Q8192" t="s">
        <v>39</v>
      </c>
      <c r="R8192" t="s">
        <v>707</v>
      </c>
      <c r="S8192" t="s">
        <v>96</v>
      </c>
      <c r="T8192">
        <v>6.75</v>
      </c>
      <c r="U8192" s="1">
        <v>34182</v>
      </c>
      <c r="V8192">
        <v>5</v>
      </c>
      <c r="W8192">
        <v>6919</v>
      </c>
      <c r="X8192">
        <v>0.76</v>
      </c>
      <c r="Y8192">
        <v>25</v>
      </c>
      <c r="Z8192">
        <v>17581.871790000001</v>
      </c>
      <c r="AA8192">
        <v>17318.14</v>
      </c>
      <c r="AB8192">
        <v>15000</v>
      </c>
      <c r="AC8192">
        <v>2581.87</v>
      </c>
      <c r="AD8192" s="1">
        <v>41365</v>
      </c>
      <c r="AE8192">
        <v>504.16</v>
      </c>
      <c r="AF8192" s="1">
        <v>41852</v>
      </c>
    </row>
    <row r="8193" spans="1:32" x14ac:dyDescent="0.25">
      <c r="A8193">
        <v>492851</v>
      </c>
      <c r="B8193">
        <v>630374</v>
      </c>
      <c r="C8193">
        <v>16000</v>
      </c>
      <c r="D8193">
        <v>16000</v>
      </c>
      <c r="E8193">
        <v>16000</v>
      </c>
      <c r="F8193" t="s">
        <v>32</v>
      </c>
      <c r="G8193">
        <v>0.1348</v>
      </c>
      <c r="H8193">
        <v>542.79</v>
      </c>
      <c r="I8193" t="s">
        <v>47</v>
      </c>
      <c r="J8193" t="s">
        <v>53</v>
      </c>
      <c r="K8193" t="s">
        <v>109</v>
      </c>
      <c r="L8193" t="s">
        <v>61</v>
      </c>
      <c r="M8193">
        <v>50000</v>
      </c>
      <c r="N8193" t="s">
        <v>43</v>
      </c>
      <c r="O8193" s="1">
        <v>40238</v>
      </c>
      <c r="P8193" t="s">
        <v>38</v>
      </c>
      <c r="Q8193" t="s">
        <v>39</v>
      </c>
      <c r="R8193" t="s">
        <v>781</v>
      </c>
      <c r="S8193" t="s">
        <v>81</v>
      </c>
      <c r="T8193">
        <v>15.17</v>
      </c>
      <c r="U8193" s="1">
        <v>38443</v>
      </c>
      <c r="V8193">
        <v>6</v>
      </c>
      <c r="W8193">
        <v>1962</v>
      </c>
      <c r="X8193">
        <v>0.49</v>
      </c>
      <c r="Y8193">
        <v>14</v>
      </c>
      <c r="Z8193">
        <v>19156.72695</v>
      </c>
      <c r="AA8193">
        <v>19156.73</v>
      </c>
      <c r="AB8193">
        <v>16000</v>
      </c>
      <c r="AC8193">
        <v>3156.73</v>
      </c>
      <c r="AD8193" s="1">
        <v>41000</v>
      </c>
      <c r="AE8193">
        <v>6166.2</v>
      </c>
      <c r="AF8193" s="1">
        <v>42401</v>
      </c>
    </row>
    <row r="8194" spans="1:32" x14ac:dyDescent="0.25">
      <c r="A8194">
        <v>492856</v>
      </c>
      <c r="B8194">
        <v>630379</v>
      </c>
      <c r="C8194">
        <v>16000</v>
      </c>
      <c r="D8194">
        <v>16000</v>
      </c>
      <c r="E8194">
        <v>15981.11621</v>
      </c>
      <c r="F8194" t="s">
        <v>32</v>
      </c>
      <c r="G8194">
        <v>0.10249999999999999</v>
      </c>
      <c r="H8194">
        <v>518.16</v>
      </c>
      <c r="I8194" t="s">
        <v>33</v>
      </c>
      <c r="J8194" t="s">
        <v>122</v>
      </c>
      <c r="K8194" t="s">
        <v>67</v>
      </c>
      <c r="L8194" t="s">
        <v>61</v>
      </c>
      <c r="M8194">
        <v>40800</v>
      </c>
      <c r="N8194" t="s">
        <v>43</v>
      </c>
      <c r="O8194" s="1">
        <v>40238</v>
      </c>
      <c r="P8194" t="s">
        <v>38</v>
      </c>
      <c r="Q8194" t="s">
        <v>94</v>
      </c>
      <c r="R8194" t="s">
        <v>561</v>
      </c>
      <c r="S8194" t="s">
        <v>77</v>
      </c>
      <c r="T8194">
        <v>24.68</v>
      </c>
      <c r="U8194" s="1">
        <v>36951</v>
      </c>
      <c r="V8194">
        <v>8</v>
      </c>
      <c r="W8194">
        <v>16349</v>
      </c>
      <c r="X8194">
        <v>0.70199999999999996</v>
      </c>
      <c r="Y8194">
        <v>15</v>
      </c>
      <c r="Z8194">
        <v>18371.971280000002</v>
      </c>
      <c r="AA8194">
        <v>18347.82</v>
      </c>
      <c r="AB8194">
        <v>15999.99</v>
      </c>
      <c r="AC8194">
        <v>2371.98</v>
      </c>
      <c r="AD8194" s="1">
        <v>41000</v>
      </c>
      <c r="AE8194">
        <v>5968.34</v>
      </c>
      <c r="AF8194" s="1">
        <v>41030</v>
      </c>
    </row>
    <row r="8195" spans="1:32" x14ac:dyDescent="0.25">
      <c r="A8195">
        <v>492858</v>
      </c>
      <c r="B8195">
        <v>365230</v>
      </c>
      <c r="C8195">
        <v>9600</v>
      </c>
      <c r="D8195">
        <v>9600</v>
      </c>
      <c r="E8195">
        <v>9600</v>
      </c>
      <c r="F8195" t="s">
        <v>32</v>
      </c>
      <c r="G8195">
        <v>0.14219999999999999</v>
      </c>
      <c r="H8195">
        <v>329.13</v>
      </c>
      <c r="I8195" t="s">
        <v>47</v>
      </c>
      <c r="J8195" t="s">
        <v>60</v>
      </c>
      <c r="K8195" t="s">
        <v>35</v>
      </c>
      <c r="L8195" t="s">
        <v>36</v>
      </c>
      <c r="M8195">
        <v>120640</v>
      </c>
      <c r="N8195" t="s">
        <v>43</v>
      </c>
      <c r="O8195" s="1">
        <v>40238</v>
      </c>
      <c r="P8195" t="s">
        <v>38</v>
      </c>
      <c r="Q8195" t="s">
        <v>44</v>
      </c>
      <c r="R8195" t="s">
        <v>302</v>
      </c>
      <c r="S8195" t="s">
        <v>139</v>
      </c>
      <c r="T8195">
        <v>10.63</v>
      </c>
      <c r="U8195" s="1">
        <v>31809</v>
      </c>
      <c r="V8195">
        <v>6</v>
      </c>
      <c r="W8195">
        <v>41756</v>
      </c>
      <c r="X8195">
        <v>0.85699999999999998</v>
      </c>
      <c r="Y8195">
        <v>16</v>
      </c>
      <c r="Z8195">
        <v>11463.714679999999</v>
      </c>
      <c r="AA8195">
        <v>11463.71</v>
      </c>
      <c r="AB8195">
        <v>9600</v>
      </c>
      <c r="AC8195">
        <v>1863.71</v>
      </c>
      <c r="AD8195" s="1">
        <v>40909</v>
      </c>
      <c r="AE8195">
        <v>4569.2299999999996</v>
      </c>
      <c r="AF8195" s="1">
        <v>40940</v>
      </c>
    </row>
    <row r="8196" spans="1:32" x14ac:dyDescent="0.25">
      <c r="A8196">
        <v>492862</v>
      </c>
      <c r="B8196">
        <v>630370</v>
      </c>
      <c r="C8196">
        <v>10000</v>
      </c>
      <c r="D8196">
        <v>10000</v>
      </c>
      <c r="E8196">
        <v>7925</v>
      </c>
      <c r="F8196" t="s">
        <v>32</v>
      </c>
      <c r="G8196">
        <v>9.8799999999999999E-2</v>
      </c>
      <c r="H8196">
        <v>322.11</v>
      </c>
      <c r="I8196" t="s">
        <v>33</v>
      </c>
      <c r="J8196" t="s">
        <v>71</v>
      </c>
      <c r="K8196" t="s">
        <v>35</v>
      </c>
      <c r="L8196" t="s">
        <v>36</v>
      </c>
      <c r="M8196">
        <v>43200</v>
      </c>
      <c r="N8196" t="s">
        <v>43</v>
      </c>
      <c r="O8196" s="1">
        <v>40238</v>
      </c>
      <c r="P8196" t="s">
        <v>68</v>
      </c>
      <c r="Q8196" t="s">
        <v>98</v>
      </c>
      <c r="R8196" t="s">
        <v>260</v>
      </c>
      <c r="S8196" t="s">
        <v>106</v>
      </c>
      <c r="T8196">
        <v>13.39</v>
      </c>
      <c r="U8196" s="1">
        <v>31809</v>
      </c>
      <c r="V8196">
        <v>4</v>
      </c>
      <c r="W8196">
        <v>0</v>
      </c>
      <c r="X8196">
        <v>0</v>
      </c>
      <c r="Y8196">
        <v>20</v>
      </c>
      <c r="Z8196">
        <v>1232.17</v>
      </c>
      <c r="AA8196">
        <v>976.26</v>
      </c>
      <c r="AB8196">
        <v>480.87</v>
      </c>
      <c r="AC8196">
        <v>306.33999999999997</v>
      </c>
      <c r="AD8196" s="1">
        <v>40422</v>
      </c>
      <c r="AE8196">
        <v>80</v>
      </c>
      <c r="AF8196" s="1">
        <v>40575</v>
      </c>
    </row>
    <row r="8197" spans="1:32" x14ac:dyDescent="0.25">
      <c r="A8197">
        <v>492867</v>
      </c>
      <c r="B8197">
        <v>630390</v>
      </c>
      <c r="C8197">
        <v>4200</v>
      </c>
      <c r="D8197">
        <v>4200</v>
      </c>
      <c r="E8197">
        <v>4200</v>
      </c>
      <c r="F8197" t="s">
        <v>32</v>
      </c>
      <c r="G8197">
        <v>0.14219999999999999</v>
      </c>
      <c r="H8197">
        <v>144</v>
      </c>
      <c r="I8197" t="s">
        <v>47</v>
      </c>
      <c r="J8197" t="s">
        <v>60</v>
      </c>
      <c r="K8197" t="s">
        <v>54</v>
      </c>
      <c r="L8197" t="s">
        <v>36</v>
      </c>
      <c r="M8197">
        <v>63000</v>
      </c>
      <c r="N8197" t="s">
        <v>43</v>
      </c>
      <c r="O8197" s="1">
        <v>40238</v>
      </c>
      <c r="P8197" t="s">
        <v>38</v>
      </c>
      <c r="Q8197" t="s">
        <v>101</v>
      </c>
      <c r="R8197" t="s">
        <v>73</v>
      </c>
      <c r="S8197" t="s">
        <v>74</v>
      </c>
      <c r="T8197">
        <v>10.69</v>
      </c>
      <c r="U8197" s="1">
        <v>35521</v>
      </c>
      <c r="V8197">
        <v>4</v>
      </c>
      <c r="W8197">
        <v>2338</v>
      </c>
      <c r="X8197">
        <v>0.93500000000000005</v>
      </c>
      <c r="Y8197">
        <v>18</v>
      </c>
      <c r="Z8197">
        <v>5037.2481449999996</v>
      </c>
      <c r="AA8197">
        <v>5037.25</v>
      </c>
      <c r="AB8197">
        <v>4200</v>
      </c>
      <c r="AC8197">
        <v>837.25</v>
      </c>
      <c r="AD8197" s="1">
        <v>40940</v>
      </c>
      <c r="AE8197">
        <v>1876.37</v>
      </c>
      <c r="AF8197" s="1">
        <v>42125</v>
      </c>
    </row>
    <row r="8198" spans="1:32" x14ac:dyDescent="0.25">
      <c r="A8198">
        <v>492872</v>
      </c>
      <c r="B8198">
        <v>630397</v>
      </c>
      <c r="C8198">
        <v>18000</v>
      </c>
      <c r="D8198">
        <v>18000</v>
      </c>
      <c r="E8198">
        <v>16825</v>
      </c>
      <c r="F8198" t="s">
        <v>32</v>
      </c>
      <c r="G8198">
        <v>0.1099</v>
      </c>
      <c r="H8198">
        <v>589.24</v>
      </c>
      <c r="I8198" t="s">
        <v>33</v>
      </c>
      <c r="J8198" t="s">
        <v>34</v>
      </c>
      <c r="K8198" t="s">
        <v>58</v>
      </c>
      <c r="L8198" t="s">
        <v>50</v>
      </c>
      <c r="M8198">
        <v>76000</v>
      </c>
      <c r="N8198" t="s">
        <v>43</v>
      </c>
      <c r="O8198" s="1">
        <v>40238</v>
      </c>
      <c r="P8198" t="s">
        <v>38</v>
      </c>
      <c r="Q8198" t="s">
        <v>39</v>
      </c>
      <c r="R8198" t="s">
        <v>120</v>
      </c>
      <c r="S8198" t="s">
        <v>121</v>
      </c>
      <c r="T8198">
        <v>14.84</v>
      </c>
      <c r="U8198" s="1">
        <v>35400</v>
      </c>
      <c r="V8198">
        <v>14</v>
      </c>
      <c r="W8198">
        <v>38660</v>
      </c>
      <c r="X8198">
        <v>0.60299999999999998</v>
      </c>
      <c r="Y8198">
        <v>37</v>
      </c>
      <c r="Z8198">
        <v>18921.201270000001</v>
      </c>
      <c r="AA8198">
        <v>17686.07</v>
      </c>
      <c r="AB8198">
        <v>18000</v>
      </c>
      <c r="AC8198">
        <v>921.2</v>
      </c>
      <c r="AD8198" s="1">
        <v>40422</v>
      </c>
      <c r="AE8198">
        <v>14989</v>
      </c>
      <c r="AF8198" s="1">
        <v>40452</v>
      </c>
    </row>
    <row r="8199" spans="1:32" x14ac:dyDescent="0.25">
      <c r="A8199">
        <v>492875</v>
      </c>
      <c r="B8199">
        <v>630401</v>
      </c>
      <c r="C8199">
        <v>3400</v>
      </c>
      <c r="D8199">
        <v>3400</v>
      </c>
      <c r="E8199">
        <v>2400</v>
      </c>
      <c r="F8199" t="s">
        <v>32</v>
      </c>
      <c r="G8199">
        <v>9.8799999999999999E-2</v>
      </c>
      <c r="H8199">
        <v>109.52</v>
      </c>
      <c r="I8199" t="s">
        <v>33</v>
      </c>
      <c r="J8199" t="s">
        <v>71</v>
      </c>
      <c r="K8199" t="s">
        <v>119</v>
      </c>
      <c r="L8199" t="s">
        <v>36</v>
      </c>
      <c r="M8199">
        <v>37500</v>
      </c>
      <c r="N8199" t="s">
        <v>43</v>
      </c>
      <c r="O8199" s="1">
        <v>40269</v>
      </c>
      <c r="P8199" t="s">
        <v>38</v>
      </c>
      <c r="Q8199" t="s">
        <v>98</v>
      </c>
      <c r="R8199" t="s">
        <v>143</v>
      </c>
      <c r="S8199" t="s">
        <v>96</v>
      </c>
      <c r="T8199">
        <v>5.92</v>
      </c>
      <c r="U8199" s="1">
        <v>32417</v>
      </c>
      <c r="V8199">
        <v>3</v>
      </c>
      <c r="W8199">
        <v>10036</v>
      </c>
      <c r="X8199">
        <v>0.315</v>
      </c>
      <c r="Y8199">
        <v>6</v>
      </c>
      <c r="Z8199">
        <v>3933.8158130000002</v>
      </c>
      <c r="AA8199">
        <v>2776.81</v>
      </c>
      <c r="AB8199">
        <v>3400</v>
      </c>
      <c r="AC8199">
        <v>533.82000000000005</v>
      </c>
      <c r="AD8199" s="1">
        <v>41244</v>
      </c>
      <c r="AE8199">
        <v>544.09</v>
      </c>
      <c r="AF8199" s="1">
        <v>41244</v>
      </c>
    </row>
    <row r="8200" spans="1:32" x14ac:dyDescent="0.25">
      <c r="A8200">
        <v>492896</v>
      </c>
      <c r="B8200">
        <v>630439</v>
      </c>
      <c r="C8200">
        <v>24000</v>
      </c>
      <c r="D8200">
        <v>24000</v>
      </c>
      <c r="E8200">
        <v>22822</v>
      </c>
      <c r="F8200" t="s">
        <v>32</v>
      </c>
      <c r="G8200">
        <v>0.1273</v>
      </c>
      <c r="H8200">
        <v>805.59</v>
      </c>
      <c r="I8200" t="s">
        <v>47</v>
      </c>
      <c r="J8200" t="s">
        <v>97</v>
      </c>
      <c r="K8200" t="s">
        <v>72</v>
      </c>
      <c r="L8200" t="s">
        <v>36</v>
      </c>
      <c r="M8200">
        <v>100000</v>
      </c>
      <c r="N8200" t="s">
        <v>43</v>
      </c>
      <c r="O8200" s="1">
        <v>40238</v>
      </c>
      <c r="P8200" t="s">
        <v>38</v>
      </c>
      <c r="Q8200" t="s">
        <v>39</v>
      </c>
      <c r="R8200" t="s">
        <v>471</v>
      </c>
      <c r="S8200" t="s">
        <v>367</v>
      </c>
      <c r="T8200">
        <v>14.8</v>
      </c>
      <c r="U8200" s="1">
        <v>36220</v>
      </c>
      <c r="V8200">
        <v>9</v>
      </c>
      <c r="W8200">
        <v>16211</v>
      </c>
      <c r="X8200">
        <v>0.75800000000000001</v>
      </c>
      <c r="Y8200">
        <v>34</v>
      </c>
      <c r="Z8200">
        <v>26076.445650000001</v>
      </c>
      <c r="AA8200">
        <v>24489.34</v>
      </c>
      <c r="AB8200">
        <v>23999.99</v>
      </c>
      <c r="AC8200">
        <v>2076.46</v>
      </c>
      <c r="AD8200" s="1">
        <v>40513</v>
      </c>
      <c r="AE8200">
        <v>19648.18</v>
      </c>
      <c r="AF8200" s="1">
        <v>40513</v>
      </c>
    </row>
    <row r="8201" spans="1:32" x14ac:dyDescent="0.25">
      <c r="A8201">
        <v>492904</v>
      </c>
      <c r="B8201">
        <v>630456</v>
      </c>
      <c r="C8201">
        <v>6300</v>
      </c>
      <c r="D8201">
        <v>6300</v>
      </c>
      <c r="E8201">
        <v>5300</v>
      </c>
      <c r="F8201" t="s">
        <v>32</v>
      </c>
      <c r="G8201">
        <v>7.1400000000000005E-2</v>
      </c>
      <c r="H8201">
        <v>194.92</v>
      </c>
      <c r="I8201" t="s">
        <v>63</v>
      </c>
      <c r="J8201" t="s">
        <v>92</v>
      </c>
      <c r="K8201" t="s">
        <v>72</v>
      </c>
      <c r="L8201" t="s">
        <v>61</v>
      </c>
      <c r="M8201">
        <v>69930</v>
      </c>
      <c r="N8201" t="s">
        <v>43</v>
      </c>
      <c r="O8201" s="1">
        <v>40238</v>
      </c>
      <c r="P8201" t="s">
        <v>38</v>
      </c>
      <c r="Q8201" t="s">
        <v>78</v>
      </c>
      <c r="R8201" t="s">
        <v>710</v>
      </c>
      <c r="S8201" t="s">
        <v>217</v>
      </c>
      <c r="T8201">
        <v>6.14</v>
      </c>
      <c r="U8201" s="1">
        <v>35370</v>
      </c>
      <c r="V8201">
        <v>5</v>
      </c>
      <c r="W8201">
        <v>1982</v>
      </c>
      <c r="X8201">
        <v>7.8E-2</v>
      </c>
      <c r="Y8201">
        <v>16</v>
      </c>
      <c r="Z8201">
        <v>6659.1025170000003</v>
      </c>
      <c r="AA8201">
        <v>5602.11</v>
      </c>
      <c r="AB8201">
        <v>6300</v>
      </c>
      <c r="AC8201">
        <v>359.1</v>
      </c>
      <c r="AD8201" s="1">
        <v>40575</v>
      </c>
      <c r="AE8201">
        <v>4614.28</v>
      </c>
      <c r="AF8201" s="1">
        <v>40603</v>
      </c>
    </row>
    <row r="8202" spans="1:32" x14ac:dyDescent="0.25">
      <c r="A8202">
        <v>492913</v>
      </c>
      <c r="B8202">
        <v>630466</v>
      </c>
      <c r="C8202">
        <v>10750</v>
      </c>
      <c r="D8202">
        <v>10750</v>
      </c>
      <c r="E8202">
        <v>10750</v>
      </c>
      <c r="F8202" t="s">
        <v>32</v>
      </c>
      <c r="G8202">
        <v>0.1348</v>
      </c>
      <c r="H8202">
        <v>364.69</v>
      </c>
      <c r="I8202" t="s">
        <v>47</v>
      </c>
      <c r="J8202" t="s">
        <v>53</v>
      </c>
      <c r="K8202" t="s">
        <v>109</v>
      </c>
      <c r="L8202" t="s">
        <v>61</v>
      </c>
      <c r="M8202">
        <v>50000</v>
      </c>
      <c r="N8202" t="s">
        <v>43</v>
      </c>
      <c r="O8202" s="1">
        <v>40238</v>
      </c>
      <c r="P8202" t="s">
        <v>38</v>
      </c>
      <c r="Q8202" t="s">
        <v>44</v>
      </c>
      <c r="R8202" t="s">
        <v>191</v>
      </c>
      <c r="S8202" t="s">
        <v>141</v>
      </c>
      <c r="T8202">
        <v>10.39</v>
      </c>
      <c r="U8202" s="1">
        <v>32509</v>
      </c>
      <c r="V8202">
        <v>5</v>
      </c>
      <c r="W8202">
        <v>21143</v>
      </c>
      <c r="X8202">
        <v>0.94399999999999995</v>
      </c>
      <c r="Y8202">
        <v>12</v>
      </c>
      <c r="Z8202">
        <v>13128.98576</v>
      </c>
      <c r="AA8202">
        <v>13128.99</v>
      </c>
      <c r="AB8202">
        <v>10750</v>
      </c>
      <c r="AC8202">
        <v>2378.9899999999998</v>
      </c>
      <c r="AD8202" s="1">
        <v>41334</v>
      </c>
      <c r="AE8202">
        <v>399.61</v>
      </c>
      <c r="AF8202" s="1">
        <v>42278</v>
      </c>
    </row>
    <row r="8203" spans="1:32" x14ac:dyDescent="0.25">
      <c r="A8203">
        <v>492914</v>
      </c>
      <c r="B8203">
        <v>630472</v>
      </c>
      <c r="C8203">
        <v>25000</v>
      </c>
      <c r="D8203">
        <v>25000</v>
      </c>
      <c r="E8203">
        <v>23768.631809999999</v>
      </c>
      <c r="F8203" t="s">
        <v>32</v>
      </c>
      <c r="G8203">
        <v>0.11360000000000001</v>
      </c>
      <c r="H8203">
        <v>822.78</v>
      </c>
      <c r="I8203" t="s">
        <v>33</v>
      </c>
      <c r="J8203" t="s">
        <v>42</v>
      </c>
      <c r="K8203" t="s">
        <v>136</v>
      </c>
      <c r="L8203" t="s">
        <v>61</v>
      </c>
      <c r="M8203">
        <v>63800</v>
      </c>
      <c r="N8203" t="s">
        <v>43</v>
      </c>
      <c r="O8203" s="1">
        <v>40238</v>
      </c>
      <c r="P8203" t="s">
        <v>38</v>
      </c>
      <c r="Q8203" t="s">
        <v>94</v>
      </c>
      <c r="R8203" t="s">
        <v>380</v>
      </c>
      <c r="S8203" t="s">
        <v>134</v>
      </c>
      <c r="T8203">
        <v>14.78</v>
      </c>
      <c r="U8203" s="1">
        <v>34455</v>
      </c>
      <c r="V8203">
        <v>5</v>
      </c>
      <c r="W8203">
        <v>22112</v>
      </c>
      <c r="X8203">
        <v>0.63200000000000001</v>
      </c>
      <c r="Y8203">
        <v>26</v>
      </c>
      <c r="Z8203">
        <v>27789.733970000001</v>
      </c>
      <c r="AA8203">
        <v>26129.7</v>
      </c>
      <c r="AB8203">
        <v>24999.99</v>
      </c>
      <c r="AC8203">
        <v>2789.74</v>
      </c>
      <c r="AD8203" s="1">
        <v>40664</v>
      </c>
      <c r="AE8203">
        <v>17102.28</v>
      </c>
      <c r="AF8203" s="1">
        <v>40695</v>
      </c>
    </row>
    <row r="8204" spans="1:32" x14ac:dyDescent="0.25">
      <c r="A8204">
        <v>492917</v>
      </c>
      <c r="B8204">
        <v>630477</v>
      </c>
      <c r="C8204">
        <v>6000</v>
      </c>
      <c r="D8204">
        <v>6000</v>
      </c>
      <c r="E8204">
        <v>5975</v>
      </c>
      <c r="F8204" t="s">
        <v>32</v>
      </c>
      <c r="G8204">
        <v>0.14219999999999999</v>
      </c>
      <c r="H8204">
        <v>205.71</v>
      </c>
      <c r="I8204" t="s">
        <v>47</v>
      </c>
      <c r="J8204" t="s">
        <v>60</v>
      </c>
      <c r="K8204" t="s">
        <v>35</v>
      </c>
      <c r="L8204" t="s">
        <v>36</v>
      </c>
      <c r="M8204">
        <v>29820</v>
      </c>
      <c r="N8204" t="s">
        <v>43</v>
      </c>
      <c r="O8204" s="1">
        <v>40238</v>
      </c>
      <c r="P8204" t="s">
        <v>38</v>
      </c>
      <c r="Q8204" t="s">
        <v>39</v>
      </c>
      <c r="R8204" t="s">
        <v>346</v>
      </c>
      <c r="S8204" t="s">
        <v>46</v>
      </c>
      <c r="T8204">
        <v>14.21</v>
      </c>
      <c r="U8204" s="1">
        <v>38991</v>
      </c>
      <c r="V8204">
        <v>6</v>
      </c>
      <c r="W8204">
        <v>7896</v>
      </c>
      <c r="X8204">
        <v>0.45900000000000002</v>
      </c>
      <c r="Y8204">
        <v>10</v>
      </c>
      <c r="Z8204">
        <v>7405.7927140000002</v>
      </c>
      <c r="AA8204">
        <v>7374.94</v>
      </c>
      <c r="AB8204">
        <v>6000</v>
      </c>
      <c r="AC8204">
        <v>1405.79</v>
      </c>
      <c r="AD8204" s="1">
        <v>41334</v>
      </c>
      <c r="AE8204">
        <v>224.22</v>
      </c>
      <c r="AF8204" s="1">
        <v>41334</v>
      </c>
    </row>
    <row r="8205" spans="1:32" x14ac:dyDescent="0.25">
      <c r="A8205">
        <v>492934</v>
      </c>
      <c r="B8205">
        <v>630502</v>
      </c>
      <c r="C8205">
        <v>9000</v>
      </c>
      <c r="D8205">
        <v>9000</v>
      </c>
      <c r="E8205">
        <v>9000</v>
      </c>
      <c r="F8205" t="s">
        <v>32</v>
      </c>
      <c r="G8205">
        <v>0.1099</v>
      </c>
      <c r="H8205">
        <v>294.62</v>
      </c>
      <c r="I8205" t="s">
        <v>33</v>
      </c>
      <c r="J8205" t="s">
        <v>34</v>
      </c>
      <c r="K8205" t="s">
        <v>72</v>
      </c>
      <c r="L8205" t="s">
        <v>36</v>
      </c>
      <c r="M8205">
        <v>28800</v>
      </c>
      <c r="N8205" t="s">
        <v>43</v>
      </c>
      <c r="O8205" s="1">
        <v>40238</v>
      </c>
      <c r="P8205" t="s">
        <v>38</v>
      </c>
      <c r="Q8205" t="s">
        <v>39</v>
      </c>
      <c r="R8205" t="s">
        <v>334</v>
      </c>
      <c r="S8205" t="s">
        <v>41</v>
      </c>
      <c r="T8205">
        <v>18.670000000000002</v>
      </c>
      <c r="U8205" s="1">
        <v>37135</v>
      </c>
      <c r="V8205">
        <v>9</v>
      </c>
      <c r="W8205">
        <v>13483</v>
      </c>
      <c r="X8205">
        <v>0.57499999999999996</v>
      </c>
      <c r="Y8205">
        <v>15</v>
      </c>
      <c r="Z8205">
        <v>10590.89978</v>
      </c>
      <c r="AA8205">
        <v>10590.9</v>
      </c>
      <c r="AB8205">
        <v>9000</v>
      </c>
      <c r="AC8205">
        <v>1590.9</v>
      </c>
      <c r="AD8205" s="1">
        <v>41244</v>
      </c>
      <c r="AE8205">
        <v>1184.99</v>
      </c>
      <c r="AF8205" s="1">
        <v>41306</v>
      </c>
    </row>
    <row r="8206" spans="1:32" x14ac:dyDescent="0.25">
      <c r="A8206">
        <v>492944</v>
      </c>
      <c r="B8206">
        <v>630514</v>
      </c>
      <c r="C8206">
        <v>6250</v>
      </c>
      <c r="D8206">
        <v>6250</v>
      </c>
      <c r="E8206">
        <v>6250</v>
      </c>
      <c r="F8206" t="s">
        <v>32</v>
      </c>
      <c r="G8206">
        <v>0.16819999999999999</v>
      </c>
      <c r="H8206">
        <v>222.27</v>
      </c>
      <c r="I8206" t="s">
        <v>107</v>
      </c>
      <c r="J8206" t="s">
        <v>126</v>
      </c>
      <c r="K8206" t="s">
        <v>67</v>
      </c>
      <c r="L8206" t="s">
        <v>36</v>
      </c>
      <c r="M8206">
        <v>19250</v>
      </c>
      <c r="N8206" t="s">
        <v>43</v>
      </c>
      <c r="O8206" s="1">
        <v>40238</v>
      </c>
      <c r="P8206" t="s">
        <v>38</v>
      </c>
      <c r="Q8206" t="s">
        <v>39</v>
      </c>
      <c r="R8206" t="s">
        <v>459</v>
      </c>
      <c r="S8206" t="s">
        <v>134</v>
      </c>
      <c r="T8206">
        <v>14.65</v>
      </c>
      <c r="U8206" s="1">
        <v>38412</v>
      </c>
      <c r="V8206">
        <v>4</v>
      </c>
      <c r="W8206">
        <v>6574</v>
      </c>
      <c r="X8206">
        <v>0.95299999999999996</v>
      </c>
      <c r="Y8206">
        <v>4</v>
      </c>
      <c r="Z8206">
        <v>7839.1897159999999</v>
      </c>
      <c r="AA8206">
        <v>7839.19</v>
      </c>
      <c r="AB8206">
        <v>6250</v>
      </c>
      <c r="AC8206">
        <v>1589.19</v>
      </c>
      <c r="AD8206" s="1">
        <v>41061</v>
      </c>
      <c r="AE8206">
        <v>2298.56</v>
      </c>
      <c r="AF8206" s="1">
        <v>41061</v>
      </c>
    </row>
    <row r="8207" spans="1:32" x14ac:dyDescent="0.25">
      <c r="A8207">
        <v>492954</v>
      </c>
      <c r="B8207">
        <v>630527</v>
      </c>
      <c r="C8207">
        <v>18000</v>
      </c>
      <c r="D8207">
        <v>18000</v>
      </c>
      <c r="E8207">
        <v>17975</v>
      </c>
      <c r="F8207" t="s">
        <v>32</v>
      </c>
      <c r="G8207">
        <v>0.1348</v>
      </c>
      <c r="H8207">
        <v>610.64</v>
      </c>
      <c r="I8207" t="s">
        <v>47</v>
      </c>
      <c r="J8207" t="s">
        <v>53</v>
      </c>
      <c r="K8207" t="s">
        <v>49</v>
      </c>
      <c r="L8207" t="s">
        <v>61</v>
      </c>
      <c r="M8207">
        <v>100000</v>
      </c>
      <c r="N8207" t="s">
        <v>43</v>
      </c>
      <c r="O8207" s="1">
        <v>40238</v>
      </c>
      <c r="P8207" t="s">
        <v>38</v>
      </c>
      <c r="Q8207" t="s">
        <v>44</v>
      </c>
      <c r="R8207" t="s">
        <v>472</v>
      </c>
      <c r="S8207" t="s">
        <v>121</v>
      </c>
      <c r="T8207">
        <v>6.24</v>
      </c>
      <c r="U8207" s="1">
        <v>33725</v>
      </c>
      <c r="V8207">
        <v>13</v>
      </c>
      <c r="W8207">
        <v>14838</v>
      </c>
      <c r="X8207">
        <v>0.41199999999999998</v>
      </c>
      <c r="Y8207">
        <v>55</v>
      </c>
      <c r="Z8207">
        <v>21983.811180000001</v>
      </c>
      <c r="AA8207">
        <v>21953.279999999999</v>
      </c>
      <c r="AB8207">
        <v>18000</v>
      </c>
      <c r="AC8207">
        <v>3983.81</v>
      </c>
      <c r="AD8207" s="1">
        <v>41334</v>
      </c>
      <c r="AE8207">
        <v>669.61</v>
      </c>
      <c r="AF8207" s="1">
        <v>42491</v>
      </c>
    </row>
    <row r="8208" spans="1:32" x14ac:dyDescent="0.25">
      <c r="A8208">
        <v>492955</v>
      </c>
      <c r="B8208">
        <v>630528</v>
      </c>
      <c r="C8208">
        <v>8400</v>
      </c>
      <c r="D8208">
        <v>8400</v>
      </c>
      <c r="E8208">
        <v>8400</v>
      </c>
      <c r="F8208" t="s">
        <v>32</v>
      </c>
      <c r="G8208">
        <v>0.13109999999999999</v>
      </c>
      <c r="H8208">
        <v>283.45999999999998</v>
      </c>
      <c r="I8208" t="s">
        <v>47</v>
      </c>
      <c r="J8208" t="s">
        <v>48</v>
      </c>
      <c r="K8208" t="s">
        <v>109</v>
      </c>
      <c r="L8208" t="s">
        <v>36</v>
      </c>
      <c r="M8208">
        <v>45000</v>
      </c>
      <c r="N8208" t="s">
        <v>43</v>
      </c>
      <c r="O8208" s="1">
        <v>40238</v>
      </c>
      <c r="P8208" t="s">
        <v>38</v>
      </c>
      <c r="Q8208" t="s">
        <v>44</v>
      </c>
      <c r="R8208" t="s">
        <v>45</v>
      </c>
      <c r="S8208" t="s">
        <v>46</v>
      </c>
      <c r="T8208">
        <v>15.15</v>
      </c>
      <c r="U8208" s="1">
        <v>37895</v>
      </c>
      <c r="V8208">
        <v>8</v>
      </c>
      <c r="W8208">
        <v>6513</v>
      </c>
      <c r="X8208">
        <v>0.88</v>
      </c>
      <c r="Y8208">
        <v>23</v>
      </c>
      <c r="Z8208">
        <v>9654.2207839999992</v>
      </c>
      <c r="AA8208">
        <v>9654.2199999999993</v>
      </c>
      <c r="AB8208">
        <v>8400</v>
      </c>
      <c r="AC8208">
        <v>1254.22</v>
      </c>
      <c r="AD8208" s="1">
        <v>40848</v>
      </c>
      <c r="AE8208">
        <v>777.55</v>
      </c>
      <c r="AF8208" s="1">
        <v>41548</v>
      </c>
    </row>
    <row r="8209" spans="1:32" x14ac:dyDescent="0.25">
      <c r="A8209">
        <v>492956</v>
      </c>
      <c r="B8209">
        <v>630530</v>
      </c>
      <c r="C8209">
        <v>6500</v>
      </c>
      <c r="D8209">
        <v>6500</v>
      </c>
      <c r="E8209">
        <v>6375</v>
      </c>
      <c r="F8209" t="s">
        <v>32</v>
      </c>
      <c r="G8209">
        <v>7.1400000000000005E-2</v>
      </c>
      <c r="H8209">
        <v>201.11</v>
      </c>
      <c r="I8209" t="s">
        <v>63</v>
      </c>
      <c r="J8209" t="s">
        <v>92</v>
      </c>
      <c r="K8209" t="s">
        <v>109</v>
      </c>
      <c r="L8209" t="s">
        <v>36</v>
      </c>
      <c r="M8209">
        <v>38000</v>
      </c>
      <c r="N8209" t="s">
        <v>43</v>
      </c>
      <c r="O8209" s="1">
        <v>40238</v>
      </c>
      <c r="P8209" t="s">
        <v>38</v>
      </c>
      <c r="Q8209" t="s">
        <v>39</v>
      </c>
      <c r="R8209" t="s">
        <v>384</v>
      </c>
      <c r="S8209" t="s">
        <v>121</v>
      </c>
      <c r="T8209">
        <v>12.32</v>
      </c>
      <c r="U8209" s="1">
        <v>31533</v>
      </c>
      <c r="V8209">
        <v>16</v>
      </c>
      <c r="W8209">
        <v>2839</v>
      </c>
      <c r="X8209">
        <v>8.1000000000000003E-2</v>
      </c>
      <c r="Y8209">
        <v>18</v>
      </c>
      <c r="Z8209">
        <v>7240.3872659999997</v>
      </c>
      <c r="AA8209">
        <v>7101.15</v>
      </c>
      <c r="AB8209">
        <v>6500</v>
      </c>
      <c r="AC8209">
        <v>740.39</v>
      </c>
      <c r="AD8209" s="1">
        <v>41334</v>
      </c>
      <c r="AE8209">
        <v>213.74</v>
      </c>
      <c r="AF8209" s="1">
        <v>41852</v>
      </c>
    </row>
    <row r="8210" spans="1:32" x14ac:dyDescent="0.25">
      <c r="A8210">
        <v>493019</v>
      </c>
      <c r="B8210">
        <v>630581</v>
      </c>
      <c r="C8210">
        <v>4750</v>
      </c>
      <c r="D8210">
        <v>4750</v>
      </c>
      <c r="E8210">
        <v>4750</v>
      </c>
      <c r="F8210" t="s">
        <v>32</v>
      </c>
      <c r="G8210">
        <v>0.10249999999999999</v>
      </c>
      <c r="H8210">
        <v>153.83000000000001</v>
      </c>
      <c r="I8210" t="s">
        <v>33</v>
      </c>
      <c r="J8210" t="s">
        <v>122</v>
      </c>
      <c r="K8210" t="s">
        <v>72</v>
      </c>
      <c r="L8210" t="s">
        <v>61</v>
      </c>
      <c r="M8210">
        <v>49000</v>
      </c>
      <c r="N8210" t="s">
        <v>43</v>
      </c>
      <c r="O8210" s="1">
        <v>40238</v>
      </c>
      <c r="P8210" t="s">
        <v>38</v>
      </c>
      <c r="Q8210" t="s">
        <v>39</v>
      </c>
      <c r="R8210" t="s">
        <v>132</v>
      </c>
      <c r="S8210" t="s">
        <v>96</v>
      </c>
      <c r="T8210">
        <v>0</v>
      </c>
      <c r="U8210" s="1">
        <v>35612</v>
      </c>
      <c r="V8210">
        <v>3</v>
      </c>
      <c r="W8210">
        <v>0</v>
      </c>
      <c r="X8210">
        <v>0</v>
      </c>
      <c r="Y8210">
        <v>17</v>
      </c>
      <c r="Z8210">
        <v>4813.4799999999996</v>
      </c>
      <c r="AA8210">
        <v>4813.4799999999996</v>
      </c>
      <c r="AB8210">
        <v>4750</v>
      </c>
      <c r="AC8210">
        <v>63.48</v>
      </c>
      <c r="AD8210" s="1">
        <v>40299</v>
      </c>
      <c r="AE8210">
        <v>2660.75</v>
      </c>
      <c r="AF8210" s="1">
        <v>40330</v>
      </c>
    </row>
    <row r="8211" spans="1:32" x14ac:dyDescent="0.25">
      <c r="A8211">
        <v>493033</v>
      </c>
      <c r="B8211">
        <v>630614</v>
      </c>
      <c r="C8211">
        <v>20000</v>
      </c>
      <c r="D8211">
        <v>20000</v>
      </c>
      <c r="E8211">
        <v>17638.72</v>
      </c>
      <c r="F8211" t="s">
        <v>32</v>
      </c>
      <c r="G8211">
        <v>0.11360000000000001</v>
      </c>
      <c r="H8211">
        <v>658.23</v>
      </c>
      <c r="I8211" t="s">
        <v>33</v>
      </c>
      <c r="J8211" t="s">
        <v>42</v>
      </c>
      <c r="K8211" t="s">
        <v>49</v>
      </c>
      <c r="L8211" t="s">
        <v>61</v>
      </c>
      <c r="M8211">
        <v>65000</v>
      </c>
      <c r="N8211" t="s">
        <v>43</v>
      </c>
      <c r="O8211" s="1">
        <v>40269</v>
      </c>
      <c r="P8211" t="s">
        <v>68</v>
      </c>
      <c r="Q8211" t="s">
        <v>111</v>
      </c>
      <c r="R8211" t="s">
        <v>704</v>
      </c>
      <c r="S8211" t="s">
        <v>46</v>
      </c>
      <c r="T8211">
        <v>16.690000000000001</v>
      </c>
      <c r="U8211" s="1">
        <v>33208</v>
      </c>
      <c r="V8211">
        <v>12</v>
      </c>
      <c r="W8211">
        <v>40025</v>
      </c>
      <c r="X8211">
        <v>0.66300000000000003</v>
      </c>
      <c r="Y8211">
        <v>38</v>
      </c>
      <c r="Z8211">
        <v>1973.25</v>
      </c>
      <c r="AA8211">
        <v>1854.78</v>
      </c>
      <c r="AB8211">
        <v>1418.85</v>
      </c>
      <c r="AC8211">
        <v>554.4</v>
      </c>
      <c r="AD8211" s="1">
        <v>40360</v>
      </c>
      <c r="AE8211">
        <v>658.23</v>
      </c>
      <c r="AF8211" s="1">
        <v>42491</v>
      </c>
    </row>
    <row r="8212" spans="1:32" x14ac:dyDescent="0.25">
      <c r="A8212">
        <v>493040</v>
      </c>
      <c r="B8212">
        <v>630630</v>
      </c>
      <c r="C8212">
        <v>5000</v>
      </c>
      <c r="D8212">
        <v>5000</v>
      </c>
      <c r="E8212">
        <v>5000</v>
      </c>
      <c r="F8212" t="s">
        <v>32</v>
      </c>
      <c r="G8212">
        <v>6.7599999999999993E-2</v>
      </c>
      <c r="H8212">
        <v>153.85</v>
      </c>
      <c r="I8212" t="s">
        <v>63</v>
      </c>
      <c r="J8212" t="s">
        <v>124</v>
      </c>
      <c r="K8212" t="s">
        <v>72</v>
      </c>
      <c r="L8212" t="s">
        <v>61</v>
      </c>
      <c r="M8212">
        <v>54000</v>
      </c>
      <c r="N8212" t="s">
        <v>43</v>
      </c>
      <c r="O8212" s="1">
        <v>40238</v>
      </c>
      <c r="P8212" t="s">
        <v>38</v>
      </c>
      <c r="Q8212" t="s">
        <v>78</v>
      </c>
      <c r="R8212" t="s">
        <v>162</v>
      </c>
      <c r="S8212" t="s">
        <v>141</v>
      </c>
      <c r="T8212">
        <v>6.71</v>
      </c>
      <c r="U8212" s="1">
        <v>31837</v>
      </c>
      <c r="V8212">
        <v>10</v>
      </c>
      <c r="W8212">
        <v>3503</v>
      </c>
      <c r="X8212">
        <v>7.8E-2</v>
      </c>
      <c r="Y8212">
        <v>17</v>
      </c>
      <c r="Z8212">
        <v>5437.6861920000001</v>
      </c>
      <c r="AA8212">
        <v>5437.69</v>
      </c>
      <c r="AB8212">
        <v>5000</v>
      </c>
      <c r="AC8212">
        <v>437.69</v>
      </c>
      <c r="AD8212" s="1">
        <v>40878</v>
      </c>
      <c r="AE8212">
        <v>2368.73</v>
      </c>
      <c r="AF8212" s="1">
        <v>42370</v>
      </c>
    </row>
    <row r="8213" spans="1:32" x14ac:dyDescent="0.25">
      <c r="A8213">
        <v>493045</v>
      </c>
      <c r="B8213">
        <v>630636</v>
      </c>
      <c r="C8213">
        <v>7500</v>
      </c>
      <c r="D8213">
        <v>7500</v>
      </c>
      <c r="E8213">
        <v>7375</v>
      </c>
      <c r="F8213" t="s">
        <v>32</v>
      </c>
      <c r="G8213">
        <v>7.51E-2</v>
      </c>
      <c r="H8213">
        <v>233.32</v>
      </c>
      <c r="I8213" t="s">
        <v>63</v>
      </c>
      <c r="J8213" t="s">
        <v>90</v>
      </c>
      <c r="K8213" t="s">
        <v>35</v>
      </c>
      <c r="L8213" t="s">
        <v>36</v>
      </c>
      <c r="M8213">
        <v>25000</v>
      </c>
      <c r="N8213" t="s">
        <v>43</v>
      </c>
      <c r="O8213" s="1">
        <v>40238</v>
      </c>
      <c r="P8213" t="s">
        <v>38</v>
      </c>
      <c r="Q8213" t="s">
        <v>44</v>
      </c>
      <c r="R8213" t="s">
        <v>384</v>
      </c>
      <c r="S8213" t="s">
        <v>121</v>
      </c>
      <c r="T8213">
        <v>19.920000000000002</v>
      </c>
      <c r="U8213" s="1">
        <v>36434</v>
      </c>
      <c r="V8213">
        <v>6</v>
      </c>
      <c r="W8213">
        <v>7619</v>
      </c>
      <c r="X8213">
        <v>0.1163</v>
      </c>
      <c r="Y8213">
        <v>15</v>
      </c>
      <c r="Z8213">
        <v>8399.6638559999992</v>
      </c>
      <c r="AA8213">
        <v>8259.67</v>
      </c>
      <c r="AB8213">
        <v>7500</v>
      </c>
      <c r="AC8213">
        <v>899.66</v>
      </c>
      <c r="AD8213" s="1">
        <v>41334</v>
      </c>
      <c r="AE8213">
        <v>247.61</v>
      </c>
      <c r="AF8213" s="1">
        <v>42370</v>
      </c>
    </row>
    <row r="8214" spans="1:32" x14ac:dyDescent="0.25">
      <c r="A8214">
        <v>493088</v>
      </c>
      <c r="B8214">
        <v>630712</v>
      </c>
      <c r="C8214">
        <v>6000</v>
      </c>
      <c r="D8214">
        <v>6000</v>
      </c>
      <c r="E8214">
        <v>6000</v>
      </c>
      <c r="F8214" t="s">
        <v>32</v>
      </c>
      <c r="G8214">
        <v>0.1273</v>
      </c>
      <c r="H8214">
        <v>201.4</v>
      </c>
      <c r="I8214" t="s">
        <v>47</v>
      </c>
      <c r="J8214" t="s">
        <v>97</v>
      </c>
      <c r="K8214" t="s">
        <v>109</v>
      </c>
      <c r="L8214" t="s">
        <v>36</v>
      </c>
      <c r="M8214">
        <v>27000</v>
      </c>
      <c r="N8214" t="s">
        <v>37</v>
      </c>
      <c r="O8214" s="1">
        <v>40238</v>
      </c>
      <c r="P8214" t="s">
        <v>38</v>
      </c>
      <c r="Q8214" t="s">
        <v>98</v>
      </c>
      <c r="R8214" t="s">
        <v>706</v>
      </c>
      <c r="S8214" t="s">
        <v>367</v>
      </c>
      <c r="T8214">
        <v>20.71</v>
      </c>
      <c r="U8214" s="1">
        <v>38322</v>
      </c>
      <c r="V8214">
        <v>5</v>
      </c>
      <c r="W8214">
        <v>454</v>
      </c>
      <c r="X8214">
        <v>0.11600000000000001</v>
      </c>
      <c r="Y8214">
        <v>8</v>
      </c>
      <c r="Z8214">
        <v>7250.6783260000002</v>
      </c>
      <c r="AA8214">
        <v>7250.68</v>
      </c>
      <c r="AB8214">
        <v>6000</v>
      </c>
      <c r="AC8214">
        <v>1250.68</v>
      </c>
      <c r="AD8214" s="1">
        <v>41334</v>
      </c>
      <c r="AE8214">
        <v>218.64</v>
      </c>
      <c r="AF8214" s="1">
        <v>41334</v>
      </c>
    </row>
    <row r="8215" spans="1:32" x14ac:dyDescent="0.25">
      <c r="A8215">
        <v>493116</v>
      </c>
      <c r="B8215">
        <v>630760</v>
      </c>
      <c r="C8215">
        <v>10000</v>
      </c>
      <c r="D8215">
        <v>10000</v>
      </c>
      <c r="E8215">
        <v>10000</v>
      </c>
      <c r="F8215" t="s">
        <v>32</v>
      </c>
      <c r="G8215">
        <v>7.8799999999999995E-2</v>
      </c>
      <c r="H8215">
        <v>312.81</v>
      </c>
      <c r="I8215" t="s">
        <v>63</v>
      </c>
      <c r="J8215" t="s">
        <v>64</v>
      </c>
      <c r="K8215" t="s">
        <v>72</v>
      </c>
      <c r="L8215" t="s">
        <v>61</v>
      </c>
      <c r="M8215">
        <v>62000</v>
      </c>
      <c r="N8215" t="s">
        <v>43</v>
      </c>
      <c r="O8215" s="1">
        <v>40238</v>
      </c>
      <c r="P8215" t="s">
        <v>38</v>
      </c>
      <c r="Q8215" t="s">
        <v>94</v>
      </c>
      <c r="R8215" t="s">
        <v>769</v>
      </c>
      <c r="S8215" t="s">
        <v>56</v>
      </c>
      <c r="T8215">
        <v>8.42</v>
      </c>
      <c r="U8215" s="1">
        <v>37681</v>
      </c>
      <c r="V8215">
        <v>12</v>
      </c>
      <c r="W8215">
        <v>12410</v>
      </c>
      <c r="X8215">
        <v>0.20599999999999999</v>
      </c>
      <c r="Y8215">
        <v>26</v>
      </c>
      <c r="Z8215">
        <v>11261.53491</v>
      </c>
      <c r="AA8215">
        <v>11261.53</v>
      </c>
      <c r="AB8215">
        <v>10000</v>
      </c>
      <c r="AC8215">
        <v>1261.53</v>
      </c>
      <c r="AD8215" s="1">
        <v>41334</v>
      </c>
      <c r="AE8215">
        <v>323.95999999999998</v>
      </c>
      <c r="AF8215" s="1">
        <v>41334</v>
      </c>
    </row>
    <row r="8216" spans="1:32" x14ac:dyDescent="0.25">
      <c r="A8216">
        <v>493131</v>
      </c>
      <c r="B8216">
        <v>630783</v>
      </c>
      <c r="C8216">
        <v>15000</v>
      </c>
      <c r="D8216">
        <v>15000</v>
      </c>
      <c r="E8216">
        <v>15000</v>
      </c>
      <c r="F8216" t="s">
        <v>32</v>
      </c>
      <c r="G8216">
        <v>0.13850000000000001</v>
      </c>
      <c r="H8216">
        <v>511.56</v>
      </c>
      <c r="I8216" t="s">
        <v>47</v>
      </c>
      <c r="J8216" t="s">
        <v>82</v>
      </c>
      <c r="K8216" t="s">
        <v>58</v>
      </c>
      <c r="L8216" t="s">
        <v>61</v>
      </c>
      <c r="M8216">
        <v>88000</v>
      </c>
      <c r="N8216" t="s">
        <v>43</v>
      </c>
      <c r="O8216" s="1">
        <v>40238</v>
      </c>
      <c r="P8216" t="s">
        <v>38</v>
      </c>
      <c r="Q8216" t="s">
        <v>39</v>
      </c>
      <c r="R8216" t="s">
        <v>123</v>
      </c>
      <c r="S8216" t="s">
        <v>46</v>
      </c>
      <c r="T8216">
        <v>10.7</v>
      </c>
      <c r="U8216" s="1">
        <v>33359</v>
      </c>
      <c r="V8216">
        <v>8</v>
      </c>
      <c r="W8216">
        <v>13838</v>
      </c>
      <c r="X8216">
        <v>0.93500000000000005</v>
      </c>
      <c r="Y8216">
        <v>27</v>
      </c>
      <c r="Z8216">
        <v>18399.51139</v>
      </c>
      <c r="AA8216">
        <v>18399.509999999998</v>
      </c>
      <c r="AB8216">
        <v>15000</v>
      </c>
      <c r="AC8216">
        <v>3399.51</v>
      </c>
      <c r="AD8216" s="1">
        <v>41275</v>
      </c>
      <c r="AE8216">
        <v>1539.74</v>
      </c>
      <c r="AF8216" s="1">
        <v>41671</v>
      </c>
    </row>
    <row r="8217" spans="1:32" x14ac:dyDescent="0.25">
      <c r="A8217">
        <v>493132</v>
      </c>
      <c r="B8217">
        <v>630781</v>
      </c>
      <c r="C8217">
        <v>15000</v>
      </c>
      <c r="D8217">
        <v>15000</v>
      </c>
      <c r="E8217">
        <v>15000</v>
      </c>
      <c r="F8217" t="s">
        <v>32</v>
      </c>
      <c r="G8217">
        <v>0.1459</v>
      </c>
      <c r="H8217">
        <v>516.98</v>
      </c>
      <c r="I8217" t="s">
        <v>65</v>
      </c>
      <c r="J8217" t="s">
        <v>164</v>
      </c>
      <c r="K8217" t="s">
        <v>136</v>
      </c>
      <c r="L8217" t="s">
        <v>61</v>
      </c>
      <c r="M8217">
        <v>66000</v>
      </c>
      <c r="N8217" t="s">
        <v>43</v>
      </c>
      <c r="O8217" s="1">
        <v>40238</v>
      </c>
      <c r="P8217" t="s">
        <v>68</v>
      </c>
      <c r="Q8217" t="s">
        <v>39</v>
      </c>
      <c r="R8217" t="s">
        <v>256</v>
      </c>
      <c r="S8217" t="s">
        <v>96</v>
      </c>
      <c r="T8217">
        <v>12.64</v>
      </c>
      <c r="U8217" s="1">
        <v>34973</v>
      </c>
      <c r="V8217">
        <v>5</v>
      </c>
      <c r="W8217">
        <v>12947</v>
      </c>
      <c r="X8217">
        <v>0.84599999999999997</v>
      </c>
      <c r="Y8217">
        <v>17</v>
      </c>
      <c r="Z8217">
        <v>3380.17</v>
      </c>
      <c r="AA8217">
        <v>3380.17</v>
      </c>
      <c r="AB8217">
        <v>1361.23</v>
      </c>
      <c r="AC8217">
        <v>1379.94</v>
      </c>
      <c r="AD8217" s="1">
        <v>40513</v>
      </c>
      <c r="AE8217">
        <v>176.17</v>
      </c>
      <c r="AF8217" s="1">
        <v>42370</v>
      </c>
    </row>
    <row r="8218" spans="1:32" x14ac:dyDescent="0.25">
      <c r="A8218">
        <v>493169</v>
      </c>
      <c r="B8218">
        <v>630840</v>
      </c>
      <c r="C8218">
        <v>18000</v>
      </c>
      <c r="D8218">
        <v>18000</v>
      </c>
      <c r="E8218">
        <v>17800</v>
      </c>
      <c r="F8218" t="s">
        <v>32</v>
      </c>
      <c r="G8218">
        <v>0.10249999999999999</v>
      </c>
      <c r="H8218">
        <v>582.92999999999995</v>
      </c>
      <c r="I8218" t="s">
        <v>33</v>
      </c>
      <c r="J8218" t="s">
        <v>122</v>
      </c>
      <c r="K8218" t="s">
        <v>119</v>
      </c>
      <c r="L8218" t="s">
        <v>50</v>
      </c>
      <c r="M8218">
        <v>36662</v>
      </c>
      <c r="N8218" t="s">
        <v>43</v>
      </c>
      <c r="O8218" s="1">
        <v>40238</v>
      </c>
      <c r="P8218" t="s">
        <v>38</v>
      </c>
      <c r="Q8218" t="s">
        <v>39</v>
      </c>
      <c r="R8218" t="s">
        <v>214</v>
      </c>
      <c r="S8218" t="s">
        <v>212</v>
      </c>
      <c r="T8218">
        <v>19.64</v>
      </c>
      <c r="U8218" s="1">
        <v>32813</v>
      </c>
      <c r="V8218">
        <v>10</v>
      </c>
      <c r="W8218">
        <v>17416</v>
      </c>
      <c r="X8218">
        <v>0.51200000000000001</v>
      </c>
      <c r="Y8218">
        <v>26</v>
      </c>
      <c r="Z8218">
        <v>19565.205839999999</v>
      </c>
      <c r="AA8218">
        <v>19347.810000000001</v>
      </c>
      <c r="AB8218">
        <v>18000</v>
      </c>
      <c r="AC8218">
        <v>1565.21</v>
      </c>
      <c r="AD8218" s="1">
        <v>40634</v>
      </c>
      <c r="AE8218">
        <v>4526.95</v>
      </c>
      <c r="AF8218" s="1">
        <v>40634</v>
      </c>
    </row>
    <row r="8219" spans="1:32" x14ac:dyDescent="0.25">
      <c r="A8219">
        <v>493182</v>
      </c>
      <c r="B8219">
        <v>630854</v>
      </c>
      <c r="C8219">
        <v>5000</v>
      </c>
      <c r="D8219">
        <v>5000</v>
      </c>
      <c r="E8219">
        <v>5000</v>
      </c>
      <c r="F8219" t="s">
        <v>32</v>
      </c>
      <c r="G8219">
        <v>0.11360000000000001</v>
      </c>
      <c r="H8219">
        <v>164.56</v>
      </c>
      <c r="I8219" t="s">
        <v>33</v>
      </c>
      <c r="J8219" t="s">
        <v>42</v>
      </c>
      <c r="K8219" t="s">
        <v>136</v>
      </c>
      <c r="L8219" t="s">
        <v>36</v>
      </c>
      <c r="M8219">
        <v>50000</v>
      </c>
      <c r="N8219" t="s">
        <v>43</v>
      </c>
      <c r="O8219" s="1">
        <v>40238</v>
      </c>
      <c r="P8219" t="s">
        <v>38</v>
      </c>
      <c r="Q8219" t="s">
        <v>111</v>
      </c>
      <c r="R8219" t="s">
        <v>471</v>
      </c>
      <c r="S8219" t="s">
        <v>367</v>
      </c>
      <c r="T8219">
        <v>14.33</v>
      </c>
      <c r="U8219" s="1">
        <v>36800</v>
      </c>
      <c r="V8219">
        <v>16</v>
      </c>
      <c r="W8219">
        <v>824</v>
      </c>
      <c r="X8219">
        <v>0.114</v>
      </c>
      <c r="Y8219">
        <v>29</v>
      </c>
      <c r="Z8219">
        <v>5924.3876039999996</v>
      </c>
      <c r="AA8219">
        <v>5924.39</v>
      </c>
      <c r="AB8219">
        <v>5000</v>
      </c>
      <c r="AC8219">
        <v>924.39</v>
      </c>
      <c r="AD8219" s="1">
        <v>41334</v>
      </c>
      <c r="AE8219">
        <v>172.34</v>
      </c>
      <c r="AF8219" s="1">
        <v>42278</v>
      </c>
    </row>
    <row r="8220" spans="1:32" x14ac:dyDescent="0.25">
      <c r="A8220">
        <v>493203</v>
      </c>
      <c r="B8220">
        <v>630888</v>
      </c>
      <c r="C8220">
        <v>4000</v>
      </c>
      <c r="D8220">
        <v>4000</v>
      </c>
      <c r="E8220">
        <v>4000</v>
      </c>
      <c r="F8220" t="s">
        <v>32</v>
      </c>
      <c r="G8220">
        <v>0.1348</v>
      </c>
      <c r="H8220">
        <v>135.69999999999999</v>
      </c>
      <c r="I8220" t="s">
        <v>47</v>
      </c>
      <c r="J8220" t="s">
        <v>53</v>
      </c>
      <c r="K8220" t="s">
        <v>35</v>
      </c>
      <c r="L8220" t="s">
        <v>36</v>
      </c>
      <c r="M8220">
        <v>34200</v>
      </c>
      <c r="N8220" t="s">
        <v>43</v>
      </c>
      <c r="O8220" s="1">
        <v>40238</v>
      </c>
      <c r="P8220" t="s">
        <v>38</v>
      </c>
      <c r="Q8220" t="s">
        <v>39</v>
      </c>
      <c r="R8220" t="s">
        <v>494</v>
      </c>
      <c r="S8220" t="s">
        <v>212</v>
      </c>
      <c r="T8220">
        <v>22.6</v>
      </c>
      <c r="U8220" s="1">
        <v>32752</v>
      </c>
      <c r="V8220">
        <v>9</v>
      </c>
      <c r="W8220">
        <v>12784</v>
      </c>
      <c r="X8220">
        <v>0.42799999999999999</v>
      </c>
      <c r="Y8220">
        <v>13</v>
      </c>
      <c r="Z8220">
        <v>4589.8409419999998</v>
      </c>
      <c r="AA8220">
        <v>4589.84</v>
      </c>
      <c r="AB8220">
        <v>4000</v>
      </c>
      <c r="AC8220">
        <v>589.84</v>
      </c>
      <c r="AD8220" s="1">
        <v>40756</v>
      </c>
      <c r="AE8220">
        <v>12.28</v>
      </c>
      <c r="AF8220" s="1">
        <v>41000</v>
      </c>
    </row>
    <row r="8221" spans="1:32" x14ac:dyDescent="0.25">
      <c r="A8221">
        <v>493219</v>
      </c>
      <c r="B8221">
        <v>630915</v>
      </c>
      <c r="C8221">
        <v>4000</v>
      </c>
      <c r="D8221">
        <v>4000</v>
      </c>
      <c r="E8221">
        <v>4000</v>
      </c>
      <c r="F8221" t="s">
        <v>32</v>
      </c>
      <c r="G8221">
        <v>0.13109999999999999</v>
      </c>
      <c r="H8221">
        <v>134.97999999999999</v>
      </c>
      <c r="I8221" t="s">
        <v>47</v>
      </c>
      <c r="J8221" t="s">
        <v>48</v>
      </c>
      <c r="K8221" t="s">
        <v>109</v>
      </c>
      <c r="L8221" t="s">
        <v>36</v>
      </c>
      <c r="M8221">
        <v>14400</v>
      </c>
      <c r="N8221" t="s">
        <v>43</v>
      </c>
      <c r="O8221" s="1">
        <v>40238</v>
      </c>
      <c r="P8221" t="s">
        <v>38</v>
      </c>
      <c r="Q8221" t="s">
        <v>39</v>
      </c>
      <c r="R8221" t="s">
        <v>356</v>
      </c>
      <c r="S8221" t="s">
        <v>115</v>
      </c>
      <c r="T8221">
        <v>5.5</v>
      </c>
      <c r="U8221" s="1">
        <v>39083</v>
      </c>
      <c r="V8221">
        <v>6</v>
      </c>
      <c r="W8221">
        <v>2482</v>
      </c>
      <c r="X8221">
        <v>0.55200000000000005</v>
      </c>
      <c r="Y8221">
        <v>8</v>
      </c>
      <c r="Z8221">
        <v>4390.6798660000004</v>
      </c>
      <c r="AA8221">
        <v>4390.68</v>
      </c>
      <c r="AB8221">
        <v>4000</v>
      </c>
      <c r="AC8221">
        <v>390.68</v>
      </c>
      <c r="AD8221" s="1">
        <v>40544</v>
      </c>
      <c r="AE8221">
        <v>3178.07</v>
      </c>
      <c r="AF8221" s="1">
        <v>40695</v>
      </c>
    </row>
    <row r="8222" spans="1:32" x14ac:dyDescent="0.25">
      <c r="A8222">
        <v>493224</v>
      </c>
      <c r="B8222">
        <v>630921</v>
      </c>
      <c r="C8222">
        <v>3200</v>
      </c>
      <c r="D8222">
        <v>3200</v>
      </c>
      <c r="E8222">
        <v>3200</v>
      </c>
      <c r="F8222" t="s">
        <v>32</v>
      </c>
      <c r="G8222">
        <v>0.1099</v>
      </c>
      <c r="H8222">
        <v>104.76</v>
      </c>
      <c r="I8222" t="s">
        <v>33</v>
      </c>
      <c r="J8222" t="s">
        <v>34</v>
      </c>
      <c r="K8222" t="s">
        <v>119</v>
      </c>
      <c r="L8222" t="s">
        <v>36</v>
      </c>
      <c r="M8222">
        <v>88000</v>
      </c>
      <c r="N8222" t="s">
        <v>43</v>
      </c>
      <c r="O8222" s="1">
        <v>40238</v>
      </c>
      <c r="P8222" t="s">
        <v>38</v>
      </c>
      <c r="Q8222" t="s">
        <v>111</v>
      </c>
      <c r="R8222" t="s">
        <v>283</v>
      </c>
      <c r="S8222" t="s">
        <v>41</v>
      </c>
      <c r="T8222">
        <v>18.53</v>
      </c>
      <c r="U8222" s="1">
        <v>31107</v>
      </c>
      <c r="V8222">
        <v>16</v>
      </c>
      <c r="W8222">
        <v>27816</v>
      </c>
      <c r="X8222">
        <v>0.83299999999999996</v>
      </c>
      <c r="Y8222">
        <v>37</v>
      </c>
      <c r="Z8222">
        <v>3771.2273500000001</v>
      </c>
      <c r="AA8222">
        <v>3771.23</v>
      </c>
      <c r="AB8222">
        <v>3200</v>
      </c>
      <c r="AC8222">
        <v>571.23</v>
      </c>
      <c r="AD8222" s="1">
        <v>41334</v>
      </c>
      <c r="AE8222">
        <v>113.74</v>
      </c>
      <c r="AF8222" s="1">
        <v>41791</v>
      </c>
    </row>
    <row r="8223" spans="1:32" x14ac:dyDescent="0.25">
      <c r="A8223">
        <v>493228</v>
      </c>
      <c r="B8223">
        <v>630927</v>
      </c>
      <c r="C8223">
        <v>6000</v>
      </c>
      <c r="D8223">
        <v>6000</v>
      </c>
      <c r="E8223">
        <v>5000</v>
      </c>
      <c r="F8223" t="s">
        <v>32</v>
      </c>
      <c r="G8223">
        <v>0.1062</v>
      </c>
      <c r="H8223">
        <v>195.36</v>
      </c>
      <c r="I8223" t="s">
        <v>33</v>
      </c>
      <c r="J8223" t="s">
        <v>57</v>
      </c>
      <c r="K8223" t="s">
        <v>72</v>
      </c>
      <c r="L8223" t="s">
        <v>61</v>
      </c>
      <c r="M8223">
        <v>40000</v>
      </c>
      <c r="N8223" t="s">
        <v>43</v>
      </c>
      <c r="O8223" s="1">
        <v>40238</v>
      </c>
      <c r="P8223" t="s">
        <v>38</v>
      </c>
      <c r="Q8223" t="s">
        <v>78</v>
      </c>
      <c r="R8223" t="s">
        <v>393</v>
      </c>
      <c r="S8223" t="s">
        <v>52</v>
      </c>
      <c r="T8223">
        <v>4.1100000000000003</v>
      </c>
      <c r="U8223" s="1">
        <v>36069</v>
      </c>
      <c r="V8223">
        <v>3</v>
      </c>
      <c r="W8223">
        <v>0</v>
      </c>
      <c r="X8223">
        <v>0</v>
      </c>
      <c r="Y8223">
        <v>10</v>
      </c>
      <c r="Z8223">
        <v>6806.0300889999999</v>
      </c>
      <c r="AA8223">
        <v>5671.69</v>
      </c>
      <c r="AB8223">
        <v>6000</v>
      </c>
      <c r="AC8223">
        <v>806.03</v>
      </c>
      <c r="AD8223" s="1">
        <v>40940</v>
      </c>
      <c r="AE8223">
        <v>709.4</v>
      </c>
      <c r="AF8223" s="1">
        <v>41306</v>
      </c>
    </row>
    <row r="8224" spans="1:32" x14ac:dyDescent="0.25">
      <c r="A8224">
        <v>493229</v>
      </c>
      <c r="B8224">
        <v>630928</v>
      </c>
      <c r="C8224">
        <v>10000</v>
      </c>
      <c r="D8224">
        <v>10000</v>
      </c>
      <c r="E8224">
        <v>9975</v>
      </c>
      <c r="F8224" t="s">
        <v>32</v>
      </c>
      <c r="G8224">
        <v>0.1273</v>
      </c>
      <c r="H8224">
        <v>335.67</v>
      </c>
      <c r="I8224" t="s">
        <v>47</v>
      </c>
      <c r="J8224" t="s">
        <v>97</v>
      </c>
      <c r="K8224" t="s">
        <v>49</v>
      </c>
      <c r="L8224" t="s">
        <v>61</v>
      </c>
      <c r="M8224">
        <v>150000</v>
      </c>
      <c r="N8224" t="s">
        <v>43</v>
      </c>
      <c r="O8224" s="1">
        <v>40238</v>
      </c>
      <c r="P8224" t="s">
        <v>38</v>
      </c>
      <c r="Q8224" t="s">
        <v>168</v>
      </c>
      <c r="R8224" t="s">
        <v>677</v>
      </c>
      <c r="S8224" t="s">
        <v>367</v>
      </c>
      <c r="T8224">
        <v>8.3699999999999992</v>
      </c>
      <c r="U8224" s="1">
        <v>30164</v>
      </c>
      <c r="V8224">
        <v>14</v>
      </c>
      <c r="W8224">
        <v>14917</v>
      </c>
      <c r="X8224">
        <v>0.52200000000000002</v>
      </c>
      <c r="Y8224">
        <v>35</v>
      </c>
      <c r="Z8224">
        <v>10311.052799999999</v>
      </c>
      <c r="AA8224">
        <v>10285.280000000001</v>
      </c>
      <c r="AB8224">
        <v>10000</v>
      </c>
      <c r="AC8224">
        <v>311.05</v>
      </c>
      <c r="AD8224" s="1">
        <v>40330</v>
      </c>
      <c r="AE8224">
        <v>9643.01</v>
      </c>
      <c r="AF8224" s="1">
        <v>40391</v>
      </c>
    </row>
    <row r="8225" spans="1:32" x14ac:dyDescent="0.25">
      <c r="A8225">
        <v>493244</v>
      </c>
      <c r="B8225">
        <v>630948</v>
      </c>
      <c r="C8225">
        <v>20000</v>
      </c>
      <c r="D8225">
        <v>20000</v>
      </c>
      <c r="E8225">
        <v>20000</v>
      </c>
      <c r="F8225" t="s">
        <v>32</v>
      </c>
      <c r="G8225">
        <v>0.11360000000000001</v>
      </c>
      <c r="H8225">
        <v>658.23</v>
      </c>
      <c r="I8225" t="s">
        <v>33</v>
      </c>
      <c r="J8225" t="s">
        <v>42</v>
      </c>
      <c r="K8225" t="s">
        <v>58</v>
      </c>
      <c r="L8225" t="s">
        <v>61</v>
      </c>
      <c r="M8225">
        <v>280000</v>
      </c>
      <c r="N8225" t="s">
        <v>37</v>
      </c>
      <c r="O8225" s="1">
        <v>40238</v>
      </c>
      <c r="P8225" t="s">
        <v>38</v>
      </c>
      <c r="Q8225" t="s">
        <v>78</v>
      </c>
      <c r="R8225" t="s">
        <v>167</v>
      </c>
      <c r="S8225" t="s">
        <v>103</v>
      </c>
      <c r="T8225">
        <v>6</v>
      </c>
      <c r="U8225" s="1">
        <v>37834</v>
      </c>
      <c r="V8225">
        <v>17</v>
      </c>
      <c r="W8225">
        <v>14992</v>
      </c>
      <c r="X8225">
        <v>0.15</v>
      </c>
      <c r="Y8225">
        <v>23</v>
      </c>
      <c r="Z8225">
        <v>23365.764159999999</v>
      </c>
      <c r="AA8225">
        <v>23365.759999999998</v>
      </c>
      <c r="AB8225">
        <v>20000</v>
      </c>
      <c r="AC8225">
        <v>3365.76</v>
      </c>
      <c r="AD8225" s="1">
        <v>41030</v>
      </c>
      <c r="AE8225">
        <v>6934.39</v>
      </c>
      <c r="AF8225" s="1">
        <v>41671</v>
      </c>
    </row>
    <row r="8226" spans="1:32" x14ac:dyDescent="0.25">
      <c r="A8226">
        <v>493259</v>
      </c>
      <c r="B8226">
        <v>630969</v>
      </c>
      <c r="C8226">
        <v>11000</v>
      </c>
      <c r="D8226">
        <v>11000</v>
      </c>
      <c r="E8226">
        <v>9925</v>
      </c>
      <c r="F8226" t="s">
        <v>32</v>
      </c>
      <c r="G8226">
        <v>7.51E-2</v>
      </c>
      <c r="H8226">
        <v>342.21</v>
      </c>
      <c r="I8226" t="s">
        <v>63</v>
      </c>
      <c r="J8226" t="s">
        <v>90</v>
      </c>
      <c r="K8226" t="s">
        <v>67</v>
      </c>
      <c r="L8226" t="s">
        <v>36</v>
      </c>
      <c r="M8226">
        <v>38126</v>
      </c>
      <c r="N8226" t="s">
        <v>43</v>
      </c>
      <c r="O8226" s="1">
        <v>40238</v>
      </c>
      <c r="P8226" t="s">
        <v>38</v>
      </c>
      <c r="Q8226" t="s">
        <v>39</v>
      </c>
      <c r="R8226" t="s">
        <v>133</v>
      </c>
      <c r="S8226" t="s">
        <v>134</v>
      </c>
      <c r="T8226">
        <v>11.61</v>
      </c>
      <c r="U8226" s="1">
        <v>35431</v>
      </c>
      <c r="V8226">
        <v>12</v>
      </c>
      <c r="W8226">
        <v>9770</v>
      </c>
      <c r="X8226">
        <v>0.23599999999999999</v>
      </c>
      <c r="Y8226">
        <v>32</v>
      </c>
      <c r="Z8226">
        <v>11661.10448</v>
      </c>
      <c r="AA8226">
        <v>10521.49</v>
      </c>
      <c r="AB8226">
        <v>11000</v>
      </c>
      <c r="AC8226">
        <v>661.1</v>
      </c>
      <c r="AD8226" s="1">
        <v>40603</v>
      </c>
      <c r="AE8226">
        <v>8248.99</v>
      </c>
      <c r="AF8226" s="1">
        <v>40603</v>
      </c>
    </row>
    <row r="8227" spans="1:32" x14ac:dyDescent="0.25">
      <c r="A8227">
        <v>493264</v>
      </c>
      <c r="B8227">
        <v>630975</v>
      </c>
      <c r="C8227">
        <v>22750</v>
      </c>
      <c r="D8227">
        <v>22750</v>
      </c>
      <c r="E8227">
        <v>22013.040000000001</v>
      </c>
      <c r="F8227" t="s">
        <v>32</v>
      </c>
      <c r="G8227">
        <v>0.1062</v>
      </c>
      <c r="H8227">
        <v>740.74</v>
      </c>
      <c r="I8227" t="s">
        <v>33</v>
      </c>
      <c r="J8227" t="s">
        <v>57</v>
      </c>
      <c r="K8227" t="s">
        <v>811</v>
      </c>
      <c r="L8227" t="s">
        <v>61</v>
      </c>
      <c r="M8227">
        <v>35000</v>
      </c>
      <c r="N8227" t="s">
        <v>43</v>
      </c>
      <c r="O8227" s="1">
        <v>40238</v>
      </c>
      <c r="P8227" t="s">
        <v>38</v>
      </c>
      <c r="Q8227" t="s">
        <v>78</v>
      </c>
      <c r="R8227" t="s">
        <v>200</v>
      </c>
      <c r="S8227" t="s">
        <v>196</v>
      </c>
      <c r="T8227">
        <v>16.66</v>
      </c>
      <c r="U8227" s="1">
        <v>26085</v>
      </c>
      <c r="V8227">
        <v>15</v>
      </c>
      <c r="W8227">
        <v>10754</v>
      </c>
      <c r="X8227">
        <v>0.13</v>
      </c>
      <c r="Y8227">
        <v>33</v>
      </c>
      <c r="Z8227">
        <v>26667.810259999998</v>
      </c>
      <c r="AA8227">
        <v>25710.54</v>
      </c>
      <c r="AB8227">
        <v>22750</v>
      </c>
      <c r="AC8227">
        <v>3917.81</v>
      </c>
      <c r="AD8227" s="1">
        <v>41334</v>
      </c>
      <c r="AE8227">
        <v>766.56</v>
      </c>
      <c r="AF8227" s="1">
        <v>41334</v>
      </c>
    </row>
    <row r="8228" spans="1:32" x14ac:dyDescent="0.25">
      <c r="A8228">
        <v>493268</v>
      </c>
      <c r="B8228">
        <v>630986</v>
      </c>
      <c r="C8228">
        <v>15000</v>
      </c>
      <c r="D8228">
        <v>15000</v>
      </c>
      <c r="E8228">
        <v>14700</v>
      </c>
      <c r="F8228" t="s">
        <v>32</v>
      </c>
      <c r="G8228">
        <v>0.1038</v>
      </c>
      <c r="H8228">
        <v>486.69</v>
      </c>
      <c r="I8228" t="s">
        <v>33</v>
      </c>
      <c r="J8228" t="s">
        <v>71</v>
      </c>
      <c r="K8228" t="s">
        <v>131</v>
      </c>
      <c r="L8228" t="s">
        <v>61</v>
      </c>
      <c r="M8228">
        <v>80000</v>
      </c>
      <c r="N8228" t="s">
        <v>43</v>
      </c>
      <c r="O8228" s="1">
        <v>40391</v>
      </c>
      <c r="P8228" t="s">
        <v>38</v>
      </c>
      <c r="Q8228" t="s">
        <v>44</v>
      </c>
      <c r="R8228" t="s">
        <v>406</v>
      </c>
      <c r="S8228" t="s">
        <v>52</v>
      </c>
      <c r="T8228">
        <v>18.11</v>
      </c>
      <c r="U8228" s="1">
        <v>33451</v>
      </c>
      <c r="V8228">
        <v>6</v>
      </c>
      <c r="W8228">
        <v>15889</v>
      </c>
      <c r="X8228">
        <v>0.27300000000000002</v>
      </c>
      <c r="Y8228">
        <v>21</v>
      </c>
      <c r="Z8228">
        <v>17463.07401</v>
      </c>
      <c r="AA8228">
        <v>17113.810000000001</v>
      </c>
      <c r="AB8228">
        <v>15000</v>
      </c>
      <c r="AC8228">
        <v>2463.0700000000002</v>
      </c>
      <c r="AD8228" s="1">
        <v>41395</v>
      </c>
      <c r="AE8228">
        <v>390.65</v>
      </c>
      <c r="AF8228" s="1">
        <v>41395</v>
      </c>
    </row>
    <row r="8229" spans="1:32" x14ac:dyDescent="0.25">
      <c r="A8229">
        <v>493285</v>
      </c>
      <c r="B8229">
        <v>631010</v>
      </c>
      <c r="C8229">
        <v>2000</v>
      </c>
      <c r="D8229">
        <v>2000</v>
      </c>
      <c r="E8229">
        <v>2000</v>
      </c>
      <c r="F8229" t="s">
        <v>32</v>
      </c>
      <c r="G8229">
        <v>0.14219999999999999</v>
      </c>
      <c r="H8229">
        <v>68.569999999999993</v>
      </c>
      <c r="I8229" t="s">
        <v>47</v>
      </c>
      <c r="J8229" t="s">
        <v>60</v>
      </c>
      <c r="K8229" t="s">
        <v>58</v>
      </c>
      <c r="L8229" t="s">
        <v>61</v>
      </c>
      <c r="M8229">
        <v>50400</v>
      </c>
      <c r="N8229" t="s">
        <v>43</v>
      </c>
      <c r="O8229" s="1">
        <v>40238</v>
      </c>
      <c r="P8229" t="s">
        <v>68</v>
      </c>
      <c r="Q8229" t="s">
        <v>39</v>
      </c>
      <c r="R8229" t="s">
        <v>339</v>
      </c>
      <c r="S8229" t="s">
        <v>41</v>
      </c>
      <c r="T8229">
        <v>17.79</v>
      </c>
      <c r="U8229" s="1">
        <v>36526</v>
      </c>
      <c r="V8229">
        <v>10</v>
      </c>
      <c r="W8229">
        <v>1483</v>
      </c>
      <c r="X8229">
        <v>0.53</v>
      </c>
      <c r="Y8229">
        <v>24</v>
      </c>
      <c r="Z8229">
        <v>452.19</v>
      </c>
      <c r="AA8229">
        <v>452.19</v>
      </c>
      <c r="AB8229">
        <v>262.06</v>
      </c>
      <c r="AC8229">
        <v>111.3</v>
      </c>
      <c r="AD8229" s="1">
        <v>40391</v>
      </c>
      <c r="AE8229">
        <v>68.569999999999993</v>
      </c>
      <c r="AF8229" s="1">
        <v>40544</v>
      </c>
    </row>
    <row r="8230" spans="1:32" x14ac:dyDescent="0.25">
      <c r="A8230">
        <v>493291</v>
      </c>
      <c r="B8230">
        <v>631017</v>
      </c>
      <c r="C8230">
        <v>9600</v>
      </c>
      <c r="D8230">
        <v>9600</v>
      </c>
      <c r="E8230">
        <v>8475</v>
      </c>
      <c r="F8230" t="s">
        <v>32</v>
      </c>
      <c r="G8230">
        <v>7.51E-2</v>
      </c>
      <c r="H8230">
        <v>298.64999999999998</v>
      </c>
      <c r="I8230" t="s">
        <v>63</v>
      </c>
      <c r="J8230" t="s">
        <v>90</v>
      </c>
      <c r="K8230" t="s">
        <v>35</v>
      </c>
      <c r="L8230" t="s">
        <v>36</v>
      </c>
      <c r="M8230">
        <v>50000</v>
      </c>
      <c r="N8230" t="s">
        <v>43</v>
      </c>
      <c r="O8230" s="1">
        <v>40238</v>
      </c>
      <c r="P8230" t="s">
        <v>38</v>
      </c>
      <c r="Q8230" t="s">
        <v>39</v>
      </c>
      <c r="R8230" t="s">
        <v>283</v>
      </c>
      <c r="S8230" t="s">
        <v>41</v>
      </c>
      <c r="T8230">
        <v>13.2</v>
      </c>
      <c r="U8230" s="1">
        <v>36861</v>
      </c>
      <c r="V8230">
        <v>9</v>
      </c>
      <c r="W8230">
        <v>12530</v>
      </c>
      <c r="X8230">
        <v>0.34499999999999997</v>
      </c>
      <c r="Y8230">
        <v>18</v>
      </c>
      <c r="Z8230">
        <v>10301.49922</v>
      </c>
      <c r="AA8230">
        <v>9094.2900000000009</v>
      </c>
      <c r="AB8230">
        <v>9600</v>
      </c>
      <c r="AC8230">
        <v>701.5</v>
      </c>
      <c r="AD8230" s="1">
        <v>40664</v>
      </c>
      <c r="AE8230">
        <v>6425.81</v>
      </c>
      <c r="AF8230" s="1">
        <v>41760</v>
      </c>
    </row>
    <row r="8231" spans="1:32" x14ac:dyDescent="0.25">
      <c r="A8231">
        <v>493293</v>
      </c>
      <c r="B8231">
        <v>631022</v>
      </c>
      <c r="C8231">
        <v>6000</v>
      </c>
      <c r="D8231">
        <v>6000</v>
      </c>
      <c r="E8231">
        <v>5875</v>
      </c>
      <c r="F8231" t="s">
        <v>32</v>
      </c>
      <c r="G8231">
        <v>0.1099</v>
      </c>
      <c r="H8231">
        <v>196.42</v>
      </c>
      <c r="I8231" t="s">
        <v>33</v>
      </c>
      <c r="J8231" t="s">
        <v>34</v>
      </c>
      <c r="K8231" t="s">
        <v>58</v>
      </c>
      <c r="L8231" t="s">
        <v>61</v>
      </c>
      <c r="M8231">
        <v>106000</v>
      </c>
      <c r="N8231" t="s">
        <v>43</v>
      </c>
      <c r="O8231" s="1">
        <v>40238</v>
      </c>
      <c r="P8231" t="s">
        <v>38</v>
      </c>
      <c r="Q8231" t="s">
        <v>44</v>
      </c>
      <c r="R8231" t="s">
        <v>564</v>
      </c>
      <c r="S8231" t="s">
        <v>150</v>
      </c>
      <c r="T8231">
        <v>19.53</v>
      </c>
      <c r="U8231" s="1">
        <v>34881</v>
      </c>
      <c r="V8231">
        <v>24</v>
      </c>
      <c r="W8231">
        <v>18316</v>
      </c>
      <c r="X8231">
        <v>0.246</v>
      </c>
      <c r="Y8231">
        <v>64</v>
      </c>
      <c r="Z8231">
        <v>6956.5683609999996</v>
      </c>
      <c r="AA8231">
        <v>6811.64</v>
      </c>
      <c r="AB8231">
        <v>6000</v>
      </c>
      <c r="AC8231">
        <v>956.57</v>
      </c>
      <c r="AD8231" s="1">
        <v>41030</v>
      </c>
      <c r="AE8231">
        <v>2256.16</v>
      </c>
      <c r="AF8231" s="1">
        <v>41183</v>
      </c>
    </row>
    <row r="8232" spans="1:32" x14ac:dyDescent="0.25">
      <c r="A8232">
        <v>493299</v>
      </c>
      <c r="B8232">
        <v>631033</v>
      </c>
      <c r="C8232">
        <v>2500</v>
      </c>
      <c r="D8232">
        <v>2500</v>
      </c>
      <c r="E8232">
        <v>2500</v>
      </c>
      <c r="F8232" t="s">
        <v>32</v>
      </c>
      <c r="G8232">
        <v>7.1400000000000005E-2</v>
      </c>
      <c r="H8232">
        <v>77.349999999999994</v>
      </c>
      <c r="I8232" t="s">
        <v>63</v>
      </c>
      <c r="J8232" t="s">
        <v>92</v>
      </c>
      <c r="K8232" t="s">
        <v>49</v>
      </c>
      <c r="L8232" t="s">
        <v>61</v>
      </c>
      <c r="M8232">
        <v>24000</v>
      </c>
      <c r="N8232" t="s">
        <v>43</v>
      </c>
      <c r="O8232" s="1">
        <v>40238</v>
      </c>
      <c r="P8232" t="s">
        <v>38</v>
      </c>
      <c r="Q8232" t="s">
        <v>78</v>
      </c>
      <c r="R8232" t="s">
        <v>603</v>
      </c>
      <c r="S8232" t="s">
        <v>113</v>
      </c>
      <c r="T8232">
        <v>9.0500000000000007</v>
      </c>
      <c r="U8232" s="1">
        <v>34486</v>
      </c>
      <c r="V8232">
        <v>14</v>
      </c>
      <c r="W8232">
        <v>2650</v>
      </c>
      <c r="X8232">
        <v>4.2000000000000003E-2</v>
      </c>
      <c r="Y8232">
        <v>64</v>
      </c>
      <c r="Z8232">
        <v>2707.1031109999999</v>
      </c>
      <c r="AA8232">
        <v>2707.1</v>
      </c>
      <c r="AB8232">
        <v>2500</v>
      </c>
      <c r="AC8232">
        <v>192.1</v>
      </c>
      <c r="AD8232" s="1">
        <v>40725</v>
      </c>
      <c r="AE8232">
        <v>1549.24</v>
      </c>
      <c r="AF8232" s="1">
        <v>40725</v>
      </c>
    </row>
    <row r="8233" spans="1:32" x14ac:dyDescent="0.25">
      <c r="A8233">
        <v>493311</v>
      </c>
      <c r="B8233">
        <v>631052</v>
      </c>
      <c r="C8233">
        <v>5000</v>
      </c>
      <c r="D8233">
        <v>5000</v>
      </c>
      <c r="E8233">
        <v>5000</v>
      </c>
      <c r="F8233" t="s">
        <v>32</v>
      </c>
      <c r="G8233">
        <v>6.7599999999999993E-2</v>
      </c>
      <c r="H8233">
        <v>153.85</v>
      </c>
      <c r="I8233" t="s">
        <v>63</v>
      </c>
      <c r="J8233" t="s">
        <v>124</v>
      </c>
      <c r="K8233" t="s">
        <v>49</v>
      </c>
      <c r="L8233" t="s">
        <v>61</v>
      </c>
      <c r="M8233">
        <v>75000</v>
      </c>
      <c r="N8233" t="s">
        <v>43</v>
      </c>
      <c r="O8233" s="1">
        <v>40238</v>
      </c>
      <c r="P8233" t="s">
        <v>38</v>
      </c>
      <c r="Q8233" t="s">
        <v>238</v>
      </c>
      <c r="R8233" t="s">
        <v>178</v>
      </c>
      <c r="S8233" t="s">
        <v>103</v>
      </c>
      <c r="T8233">
        <v>2.3199999999999998</v>
      </c>
      <c r="U8233" s="1">
        <v>31413</v>
      </c>
      <c r="V8233">
        <v>14</v>
      </c>
      <c r="W8233">
        <v>2814</v>
      </c>
      <c r="X8233">
        <v>7.1999999999999995E-2</v>
      </c>
      <c r="Y8233">
        <v>39</v>
      </c>
      <c r="Z8233">
        <v>5538.9800439999999</v>
      </c>
      <c r="AA8233">
        <v>5538.98</v>
      </c>
      <c r="AB8233">
        <v>5000</v>
      </c>
      <c r="AC8233">
        <v>538.98</v>
      </c>
      <c r="AD8233" s="1">
        <v>41334</v>
      </c>
      <c r="AE8233">
        <v>169.17</v>
      </c>
      <c r="AF8233" s="1">
        <v>41334</v>
      </c>
    </row>
    <row r="8234" spans="1:32" x14ac:dyDescent="0.25">
      <c r="A8234">
        <v>493316</v>
      </c>
      <c r="B8234">
        <v>631057</v>
      </c>
      <c r="C8234">
        <v>7500</v>
      </c>
      <c r="D8234">
        <v>7500</v>
      </c>
      <c r="E8234">
        <v>7500</v>
      </c>
      <c r="F8234" t="s">
        <v>32</v>
      </c>
      <c r="G8234">
        <v>7.8799999999999995E-2</v>
      </c>
      <c r="H8234">
        <v>234.61</v>
      </c>
      <c r="I8234" t="s">
        <v>63</v>
      </c>
      <c r="J8234" t="s">
        <v>64</v>
      </c>
      <c r="K8234" t="s">
        <v>67</v>
      </c>
      <c r="L8234" t="s">
        <v>36</v>
      </c>
      <c r="M8234">
        <v>55000</v>
      </c>
      <c r="N8234" t="s">
        <v>43</v>
      </c>
      <c r="O8234" s="1">
        <v>40238</v>
      </c>
      <c r="P8234" t="s">
        <v>38</v>
      </c>
      <c r="Q8234" t="s">
        <v>98</v>
      </c>
      <c r="R8234" t="s">
        <v>243</v>
      </c>
      <c r="S8234" t="s">
        <v>141</v>
      </c>
      <c r="T8234">
        <v>14.62</v>
      </c>
      <c r="U8234" s="1">
        <v>38200</v>
      </c>
      <c r="V8234">
        <v>8</v>
      </c>
      <c r="W8234">
        <v>210</v>
      </c>
      <c r="X8234">
        <v>9.5000000000000001E-2</v>
      </c>
      <c r="Y8234">
        <v>10</v>
      </c>
      <c r="Z8234">
        <v>8018.2071889999997</v>
      </c>
      <c r="AA8234">
        <v>8018.21</v>
      </c>
      <c r="AB8234">
        <v>7500</v>
      </c>
      <c r="AC8234">
        <v>518.21</v>
      </c>
      <c r="AD8234" s="1">
        <v>40878</v>
      </c>
      <c r="AE8234">
        <v>1135.55</v>
      </c>
      <c r="AF8234" s="1">
        <v>40909</v>
      </c>
    </row>
    <row r="8235" spans="1:32" x14ac:dyDescent="0.25">
      <c r="A8235">
        <v>493333</v>
      </c>
      <c r="B8235">
        <v>631135</v>
      </c>
      <c r="C8235">
        <v>25000</v>
      </c>
      <c r="D8235">
        <v>25000</v>
      </c>
      <c r="E8235">
        <v>24975</v>
      </c>
      <c r="F8235" t="s">
        <v>32</v>
      </c>
      <c r="G8235">
        <v>0.157</v>
      </c>
      <c r="H8235">
        <v>875.27</v>
      </c>
      <c r="I8235" t="s">
        <v>65</v>
      </c>
      <c r="J8235" t="s">
        <v>117</v>
      </c>
      <c r="K8235" t="s">
        <v>136</v>
      </c>
      <c r="L8235" t="s">
        <v>36</v>
      </c>
      <c r="M8235">
        <v>110000</v>
      </c>
      <c r="N8235" t="s">
        <v>37</v>
      </c>
      <c r="O8235" s="1">
        <v>40269</v>
      </c>
      <c r="P8235" t="s">
        <v>38</v>
      </c>
      <c r="Q8235" t="s">
        <v>39</v>
      </c>
      <c r="R8235" t="s">
        <v>328</v>
      </c>
      <c r="S8235" t="s">
        <v>41</v>
      </c>
      <c r="T8235">
        <v>16.43</v>
      </c>
      <c r="U8235" s="1">
        <v>33178</v>
      </c>
      <c r="V8235">
        <v>8</v>
      </c>
      <c r="W8235">
        <v>43112</v>
      </c>
      <c r="X8235">
        <v>0.90200000000000002</v>
      </c>
      <c r="Y8235">
        <v>14</v>
      </c>
      <c r="Z8235">
        <v>31114.713489999998</v>
      </c>
      <c r="AA8235">
        <v>31083.599999999999</v>
      </c>
      <c r="AB8235">
        <v>25000</v>
      </c>
      <c r="AC8235">
        <v>6114.71</v>
      </c>
      <c r="AD8235" s="1">
        <v>41122</v>
      </c>
      <c r="AE8235">
        <v>7526.05</v>
      </c>
      <c r="AF8235" s="1">
        <v>41913</v>
      </c>
    </row>
    <row r="8236" spans="1:32" x14ac:dyDescent="0.25">
      <c r="A8236">
        <v>493347</v>
      </c>
      <c r="B8236">
        <v>631148</v>
      </c>
      <c r="C8236">
        <v>6000</v>
      </c>
      <c r="D8236">
        <v>6000</v>
      </c>
      <c r="E8236">
        <v>5875</v>
      </c>
      <c r="F8236" t="s">
        <v>32</v>
      </c>
      <c r="G8236">
        <v>7.8799999999999995E-2</v>
      </c>
      <c r="H8236">
        <v>187.69</v>
      </c>
      <c r="I8236" t="s">
        <v>63</v>
      </c>
      <c r="J8236" t="s">
        <v>64</v>
      </c>
      <c r="K8236" t="s">
        <v>49</v>
      </c>
      <c r="L8236" t="s">
        <v>61</v>
      </c>
      <c r="M8236">
        <v>70000</v>
      </c>
      <c r="N8236" t="s">
        <v>43</v>
      </c>
      <c r="O8236" s="1">
        <v>40238</v>
      </c>
      <c r="P8236" t="s">
        <v>38</v>
      </c>
      <c r="Q8236" t="s">
        <v>44</v>
      </c>
      <c r="R8236" t="s">
        <v>872</v>
      </c>
      <c r="S8236" t="s">
        <v>52</v>
      </c>
      <c r="T8236">
        <v>19.59</v>
      </c>
      <c r="U8236" s="1">
        <v>36220</v>
      </c>
      <c r="V8236">
        <v>6</v>
      </c>
      <c r="W8236">
        <v>5420</v>
      </c>
      <c r="X8236">
        <v>0.53700000000000003</v>
      </c>
      <c r="Y8236">
        <v>19</v>
      </c>
      <c r="Z8236">
        <v>6756.874742</v>
      </c>
      <c r="AA8236">
        <v>6616.11</v>
      </c>
      <c r="AB8236">
        <v>6000</v>
      </c>
      <c r="AC8236">
        <v>756.87</v>
      </c>
      <c r="AD8236" s="1">
        <v>41334</v>
      </c>
      <c r="AE8236">
        <v>194</v>
      </c>
      <c r="AF8236" s="1">
        <v>41334</v>
      </c>
    </row>
    <row r="8237" spans="1:32" x14ac:dyDescent="0.25">
      <c r="A8237">
        <v>493351</v>
      </c>
      <c r="B8237">
        <v>631161</v>
      </c>
      <c r="C8237">
        <v>16000</v>
      </c>
      <c r="D8237">
        <v>16000</v>
      </c>
      <c r="E8237">
        <v>16000</v>
      </c>
      <c r="F8237" t="s">
        <v>32</v>
      </c>
      <c r="G8237">
        <v>0.16450000000000001</v>
      </c>
      <c r="H8237">
        <v>566.04</v>
      </c>
      <c r="I8237" t="s">
        <v>107</v>
      </c>
      <c r="J8237" t="s">
        <v>160</v>
      </c>
      <c r="K8237" t="s">
        <v>49</v>
      </c>
      <c r="L8237" t="s">
        <v>61</v>
      </c>
      <c r="M8237">
        <v>78000</v>
      </c>
      <c r="N8237" t="s">
        <v>43</v>
      </c>
      <c r="O8237" s="1">
        <v>40238</v>
      </c>
      <c r="P8237" t="s">
        <v>38</v>
      </c>
      <c r="Q8237" t="s">
        <v>78</v>
      </c>
      <c r="R8237" t="s">
        <v>291</v>
      </c>
      <c r="S8237" t="s">
        <v>41</v>
      </c>
      <c r="T8237">
        <v>1.34</v>
      </c>
      <c r="U8237" s="1">
        <v>35004</v>
      </c>
      <c r="V8237">
        <v>3</v>
      </c>
      <c r="W8237">
        <v>3694</v>
      </c>
      <c r="X8237">
        <v>0.64800000000000002</v>
      </c>
      <c r="Y8237">
        <v>7</v>
      </c>
      <c r="Z8237">
        <v>19809.1103</v>
      </c>
      <c r="AA8237">
        <v>19809.11</v>
      </c>
      <c r="AB8237">
        <v>16000</v>
      </c>
      <c r="AC8237">
        <v>3809.11</v>
      </c>
      <c r="AD8237" s="1">
        <v>40969</v>
      </c>
      <c r="AE8237">
        <v>6811.72</v>
      </c>
      <c r="AF8237" s="1">
        <v>41000</v>
      </c>
    </row>
    <row r="8238" spans="1:32" x14ac:dyDescent="0.25">
      <c r="A8238">
        <v>493354</v>
      </c>
      <c r="B8238">
        <v>631169</v>
      </c>
      <c r="C8238">
        <v>5000</v>
      </c>
      <c r="D8238">
        <v>5000</v>
      </c>
      <c r="E8238">
        <v>4000</v>
      </c>
      <c r="F8238" t="s">
        <v>32</v>
      </c>
      <c r="G8238">
        <v>7.8799999999999995E-2</v>
      </c>
      <c r="H8238">
        <v>156.41</v>
      </c>
      <c r="I8238" t="s">
        <v>63</v>
      </c>
      <c r="J8238" t="s">
        <v>64</v>
      </c>
      <c r="K8238" t="s">
        <v>35</v>
      </c>
      <c r="L8238" t="s">
        <v>36</v>
      </c>
      <c r="M8238">
        <v>10668</v>
      </c>
      <c r="N8238" t="s">
        <v>43</v>
      </c>
      <c r="O8238" s="1">
        <v>40238</v>
      </c>
      <c r="P8238" t="s">
        <v>38</v>
      </c>
      <c r="Q8238" t="s">
        <v>98</v>
      </c>
      <c r="R8238" t="s">
        <v>399</v>
      </c>
      <c r="S8238" t="s">
        <v>141</v>
      </c>
      <c r="T8238">
        <v>2.59</v>
      </c>
      <c r="U8238" s="1">
        <v>36708</v>
      </c>
      <c r="V8238">
        <v>4</v>
      </c>
      <c r="W8238">
        <v>1138</v>
      </c>
      <c r="X8238">
        <v>0.253</v>
      </c>
      <c r="Y8238">
        <v>6</v>
      </c>
      <c r="Z8238">
        <v>5645.5776390000001</v>
      </c>
      <c r="AA8238">
        <v>4516.46</v>
      </c>
      <c r="AB8238">
        <v>5000</v>
      </c>
      <c r="AC8238">
        <v>630.58000000000004</v>
      </c>
      <c r="AD8238" s="1">
        <v>41334</v>
      </c>
      <c r="AE8238">
        <v>160.44</v>
      </c>
      <c r="AF8238" s="1">
        <v>41334</v>
      </c>
    </row>
    <row r="8239" spans="1:32" x14ac:dyDescent="0.25">
      <c r="A8239">
        <v>493358</v>
      </c>
      <c r="B8239">
        <v>631176</v>
      </c>
      <c r="C8239">
        <v>5000</v>
      </c>
      <c r="D8239">
        <v>5000</v>
      </c>
      <c r="E8239">
        <v>5000</v>
      </c>
      <c r="F8239" t="s">
        <v>32</v>
      </c>
      <c r="G8239">
        <v>0.1062</v>
      </c>
      <c r="H8239">
        <v>162.80000000000001</v>
      </c>
      <c r="I8239" t="s">
        <v>33</v>
      </c>
      <c r="J8239" t="s">
        <v>57</v>
      </c>
      <c r="K8239" t="s">
        <v>72</v>
      </c>
      <c r="L8239" t="s">
        <v>36</v>
      </c>
      <c r="M8239">
        <v>33000</v>
      </c>
      <c r="N8239" t="s">
        <v>43</v>
      </c>
      <c r="O8239" s="1">
        <v>40238</v>
      </c>
      <c r="P8239" t="s">
        <v>38</v>
      </c>
      <c r="Q8239" t="s">
        <v>39</v>
      </c>
      <c r="R8239" t="s">
        <v>256</v>
      </c>
      <c r="S8239" t="s">
        <v>96</v>
      </c>
      <c r="T8239">
        <v>17.09</v>
      </c>
      <c r="U8239" s="1">
        <v>37226</v>
      </c>
      <c r="V8239">
        <v>16</v>
      </c>
      <c r="W8239">
        <v>3910</v>
      </c>
      <c r="X8239">
        <v>0.17199999999999999</v>
      </c>
      <c r="Y8239">
        <v>33</v>
      </c>
      <c r="Z8239">
        <v>5652.1241579999996</v>
      </c>
      <c r="AA8239">
        <v>5652.12</v>
      </c>
      <c r="AB8239">
        <v>5000</v>
      </c>
      <c r="AC8239">
        <v>652.12</v>
      </c>
      <c r="AD8239" s="1">
        <v>40817</v>
      </c>
      <c r="AE8239">
        <v>2725.22</v>
      </c>
      <c r="AF8239" s="1">
        <v>40848</v>
      </c>
    </row>
    <row r="8240" spans="1:32" x14ac:dyDescent="0.25">
      <c r="A8240">
        <v>493386</v>
      </c>
      <c r="B8240">
        <v>631223</v>
      </c>
      <c r="C8240">
        <v>2500</v>
      </c>
      <c r="D8240">
        <v>2500</v>
      </c>
      <c r="E8240">
        <v>2500</v>
      </c>
      <c r="F8240" t="s">
        <v>32</v>
      </c>
      <c r="G8240">
        <v>6.3899999999999998E-2</v>
      </c>
      <c r="H8240">
        <v>76.510000000000005</v>
      </c>
      <c r="I8240" t="s">
        <v>63</v>
      </c>
      <c r="J8240" t="s">
        <v>188</v>
      </c>
      <c r="K8240" t="s">
        <v>49</v>
      </c>
      <c r="L8240" t="s">
        <v>61</v>
      </c>
      <c r="M8240">
        <v>66560</v>
      </c>
      <c r="N8240" t="s">
        <v>43</v>
      </c>
      <c r="O8240" s="1">
        <v>40238</v>
      </c>
      <c r="P8240" t="s">
        <v>38</v>
      </c>
      <c r="Q8240" t="s">
        <v>78</v>
      </c>
      <c r="R8240" t="s">
        <v>615</v>
      </c>
      <c r="S8240" t="s">
        <v>41</v>
      </c>
      <c r="T8240">
        <v>10.26</v>
      </c>
      <c r="U8240" s="1">
        <v>33208</v>
      </c>
      <c r="V8240">
        <v>12</v>
      </c>
      <c r="W8240">
        <v>2514</v>
      </c>
      <c r="X8240">
        <v>6.7000000000000004E-2</v>
      </c>
      <c r="Y8240">
        <v>23</v>
      </c>
      <c r="Z8240">
        <v>2739.8540549999998</v>
      </c>
      <c r="AA8240">
        <v>2739.85</v>
      </c>
      <c r="AB8240">
        <v>2500</v>
      </c>
      <c r="AC8240">
        <v>239.85</v>
      </c>
      <c r="AD8240" s="1">
        <v>41153</v>
      </c>
      <c r="AE8240">
        <v>42.66</v>
      </c>
      <c r="AF8240" s="1">
        <v>42491</v>
      </c>
    </row>
    <row r="8241" spans="1:32" x14ac:dyDescent="0.25">
      <c r="A8241">
        <v>493393</v>
      </c>
      <c r="B8241">
        <v>631236</v>
      </c>
      <c r="C8241">
        <v>24000</v>
      </c>
      <c r="D8241">
        <v>24000</v>
      </c>
      <c r="E8241">
        <v>23478.615109999999</v>
      </c>
      <c r="F8241" t="s">
        <v>32</v>
      </c>
      <c r="G8241">
        <v>0.1062</v>
      </c>
      <c r="H8241">
        <v>781.44</v>
      </c>
      <c r="I8241" t="s">
        <v>33</v>
      </c>
      <c r="J8241" t="s">
        <v>57</v>
      </c>
      <c r="K8241" t="s">
        <v>49</v>
      </c>
      <c r="L8241" t="s">
        <v>61</v>
      </c>
      <c r="M8241">
        <v>320000</v>
      </c>
      <c r="N8241" t="s">
        <v>37</v>
      </c>
      <c r="O8241" s="1">
        <v>40238</v>
      </c>
      <c r="P8241" t="s">
        <v>68</v>
      </c>
      <c r="Q8241" t="s">
        <v>44</v>
      </c>
      <c r="R8241" t="s">
        <v>466</v>
      </c>
      <c r="S8241" t="s">
        <v>41</v>
      </c>
      <c r="T8241">
        <v>4.32</v>
      </c>
      <c r="U8241" s="1">
        <v>32325</v>
      </c>
      <c r="V8241">
        <v>12</v>
      </c>
      <c r="W8241">
        <v>3469</v>
      </c>
      <c r="X8241">
        <v>8.8999999999999996E-2</v>
      </c>
      <c r="Y8241">
        <v>27</v>
      </c>
      <c r="Z8241">
        <v>27171.41</v>
      </c>
      <c r="AA8241">
        <v>26514.71</v>
      </c>
      <c r="AB8241">
        <v>10457.370000000001</v>
      </c>
      <c r="AC8241">
        <v>2897.98</v>
      </c>
      <c r="AD8241" s="1">
        <v>40787</v>
      </c>
      <c r="AE8241">
        <v>114.19</v>
      </c>
      <c r="AF8241" s="1">
        <v>42491</v>
      </c>
    </row>
    <row r="8242" spans="1:32" x14ac:dyDescent="0.25">
      <c r="A8242">
        <v>493412</v>
      </c>
      <c r="B8242">
        <v>631288</v>
      </c>
      <c r="C8242">
        <v>11000</v>
      </c>
      <c r="D8242">
        <v>11000</v>
      </c>
      <c r="E8242">
        <v>10825</v>
      </c>
      <c r="F8242" t="s">
        <v>32</v>
      </c>
      <c r="G8242">
        <v>0.11360000000000001</v>
      </c>
      <c r="H8242">
        <v>362.03</v>
      </c>
      <c r="I8242" t="s">
        <v>33</v>
      </c>
      <c r="J8242" t="s">
        <v>42</v>
      </c>
      <c r="K8242" t="s">
        <v>131</v>
      </c>
      <c r="L8242" t="s">
        <v>61</v>
      </c>
      <c r="M8242">
        <v>70000</v>
      </c>
      <c r="N8242" t="s">
        <v>43</v>
      </c>
      <c r="O8242" s="1">
        <v>40238</v>
      </c>
      <c r="P8242" t="s">
        <v>38</v>
      </c>
      <c r="Q8242" t="s">
        <v>39</v>
      </c>
      <c r="R8242" t="s">
        <v>486</v>
      </c>
      <c r="S8242" t="s">
        <v>96</v>
      </c>
      <c r="T8242">
        <v>18.53</v>
      </c>
      <c r="U8242" s="1">
        <v>30895</v>
      </c>
      <c r="V8242">
        <v>24</v>
      </c>
      <c r="W8242">
        <v>33833</v>
      </c>
      <c r="X8242">
        <v>0.42899999999999999</v>
      </c>
      <c r="Y8242">
        <v>71</v>
      </c>
      <c r="Z8242">
        <v>13033.927970000001</v>
      </c>
      <c r="AA8242">
        <v>12826.57</v>
      </c>
      <c r="AB8242">
        <v>11000</v>
      </c>
      <c r="AC8242">
        <v>2033.93</v>
      </c>
      <c r="AD8242" s="1">
        <v>41365</v>
      </c>
      <c r="AE8242">
        <v>385.51</v>
      </c>
      <c r="AF8242" s="1">
        <v>42186</v>
      </c>
    </row>
    <row r="8243" spans="1:32" x14ac:dyDescent="0.25">
      <c r="A8243">
        <v>493435</v>
      </c>
      <c r="B8243">
        <v>631338</v>
      </c>
      <c r="C8243">
        <v>3000</v>
      </c>
      <c r="D8243">
        <v>3000</v>
      </c>
      <c r="E8243">
        <v>3000</v>
      </c>
      <c r="F8243" t="s">
        <v>32</v>
      </c>
      <c r="G8243">
        <v>0.14219999999999999</v>
      </c>
      <c r="H8243">
        <v>102.86</v>
      </c>
      <c r="I8243" t="s">
        <v>47</v>
      </c>
      <c r="J8243" t="s">
        <v>60</v>
      </c>
      <c r="K8243" t="s">
        <v>54</v>
      </c>
      <c r="L8243" t="s">
        <v>36</v>
      </c>
      <c r="M8243">
        <v>110000</v>
      </c>
      <c r="N8243" t="s">
        <v>43</v>
      </c>
      <c r="O8243" s="1">
        <v>40238</v>
      </c>
      <c r="P8243" t="s">
        <v>38</v>
      </c>
      <c r="Q8243" t="s">
        <v>101</v>
      </c>
      <c r="R8243" t="s">
        <v>151</v>
      </c>
      <c r="S8243" t="s">
        <v>74</v>
      </c>
      <c r="T8243">
        <v>10.050000000000001</v>
      </c>
      <c r="U8243" s="1">
        <v>30498</v>
      </c>
      <c r="V8243">
        <v>15</v>
      </c>
      <c r="W8243">
        <v>22698</v>
      </c>
      <c r="X8243">
        <v>0.75700000000000001</v>
      </c>
      <c r="Y8243">
        <v>28</v>
      </c>
      <c r="Z8243">
        <v>3690.7317600000001</v>
      </c>
      <c r="AA8243">
        <v>3690.73</v>
      </c>
      <c r="AB8243">
        <v>3000</v>
      </c>
      <c r="AC8243">
        <v>690.73</v>
      </c>
      <c r="AD8243" s="1">
        <v>41214</v>
      </c>
      <c r="AE8243">
        <v>509.2</v>
      </c>
      <c r="AF8243" s="1">
        <v>42370</v>
      </c>
    </row>
    <row r="8244" spans="1:32" x14ac:dyDescent="0.25">
      <c r="A8244">
        <v>493442</v>
      </c>
      <c r="B8244">
        <v>631352</v>
      </c>
      <c r="C8244">
        <v>10000</v>
      </c>
      <c r="D8244">
        <v>10000</v>
      </c>
      <c r="E8244">
        <v>10000</v>
      </c>
      <c r="F8244" t="s">
        <v>32</v>
      </c>
      <c r="G8244">
        <v>0.15329999999999999</v>
      </c>
      <c r="H8244">
        <v>348.29</v>
      </c>
      <c r="I8244" t="s">
        <v>65</v>
      </c>
      <c r="J8244" t="s">
        <v>87</v>
      </c>
      <c r="K8244" t="s">
        <v>49</v>
      </c>
      <c r="L8244" t="s">
        <v>61</v>
      </c>
      <c r="M8244">
        <v>68000</v>
      </c>
      <c r="N8244" t="s">
        <v>43</v>
      </c>
      <c r="O8244" s="1">
        <v>40238</v>
      </c>
      <c r="P8244" t="s">
        <v>38</v>
      </c>
      <c r="Q8244" t="s">
        <v>44</v>
      </c>
      <c r="R8244" t="s">
        <v>862</v>
      </c>
      <c r="S8244" t="s">
        <v>251</v>
      </c>
      <c r="T8244">
        <v>15.37</v>
      </c>
      <c r="U8244" s="1">
        <v>35462</v>
      </c>
      <c r="V8244">
        <v>6</v>
      </c>
      <c r="W8244">
        <v>7552</v>
      </c>
      <c r="X8244">
        <v>0.84899999999999998</v>
      </c>
      <c r="Y8244">
        <v>14</v>
      </c>
      <c r="Z8244">
        <v>12525.69492</v>
      </c>
      <c r="AA8244">
        <v>12525.69</v>
      </c>
      <c r="AB8244">
        <v>10000</v>
      </c>
      <c r="AC8244">
        <v>2525.69</v>
      </c>
      <c r="AD8244" s="1">
        <v>41275</v>
      </c>
      <c r="AE8244">
        <v>1040.3499999999999</v>
      </c>
      <c r="AF8244" s="1">
        <v>42491</v>
      </c>
    </row>
    <row r="8245" spans="1:32" x14ac:dyDescent="0.25">
      <c r="A8245">
        <v>493460</v>
      </c>
      <c r="B8245">
        <v>631382</v>
      </c>
      <c r="C8245">
        <v>10000</v>
      </c>
      <c r="D8245">
        <v>10000</v>
      </c>
      <c r="E8245">
        <v>10000</v>
      </c>
      <c r="F8245" t="s">
        <v>32</v>
      </c>
      <c r="G8245">
        <v>0.1273</v>
      </c>
      <c r="H8245">
        <v>335.67</v>
      </c>
      <c r="I8245" t="s">
        <v>47</v>
      </c>
      <c r="J8245" t="s">
        <v>97</v>
      </c>
      <c r="K8245" t="s">
        <v>67</v>
      </c>
      <c r="L8245" t="s">
        <v>36</v>
      </c>
      <c r="M8245">
        <v>80000</v>
      </c>
      <c r="N8245" t="s">
        <v>43</v>
      </c>
      <c r="O8245" s="1">
        <v>40238</v>
      </c>
      <c r="P8245" t="s">
        <v>38</v>
      </c>
      <c r="Q8245" t="s">
        <v>94</v>
      </c>
      <c r="R8245" t="s">
        <v>350</v>
      </c>
      <c r="S8245" t="s">
        <v>52</v>
      </c>
      <c r="T8245">
        <v>4.04</v>
      </c>
      <c r="U8245" s="1">
        <v>34759</v>
      </c>
      <c r="V8245">
        <v>7</v>
      </c>
      <c r="W8245">
        <v>0</v>
      </c>
      <c r="X8245">
        <v>0</v>
      </c>
      <c r="Y8245">
        <v>28</v>
      </c>
      <c r="Z8245">
        <v>11901.987059999999</v>
      </c>
      <c r="AA8245">
        <v>11901.99</v>
      </c>
      <c r="AB8245">
        <v>10000</v>
      </c>
      <c r="AC8245">
        <v>1885.21</v>
      </c>
      <c r="AD8245" s="1">
        <v>40940</v>
      </c>
      <c r="AE8245">
        <v>5349.17</v>
      </c>
      <c r="AF8245" s="1">
        <v>40940</v>
      </c>
    </row>
    <row r="8246" spans="1:32" x14ac:dyDescent="0.25">
      <c r="A8246">
        <v>493461</v>
      </c>
      <c r="B8246">
        <v>631383</v>
      </c>
      <c r="C8246">
        <v>13000</v>
      </c>
      <c r="D8246">
        <v>13000</v>
      </c>
      <c r="E8246">
        <v>13000</v>
      </c>
      <c r="F8246" t="s">
        <v>32</v>
      </c>
      <c r="G8246">
        <v>0.13109999999999999</v>
      </c>
      <c r="H8246">
        <v>438.69</v>
      </c>
      <c r="I8246" t="s">
        <v>47</v>
      </c>
      <c r="J8246" t="s">
        <v>48</v>
      </c>
      <c r="K8246" t="s">
        <v>35</v>
      </c>
      <c r="L8246" t="s">
        <v>36</v>
      </c>
      <c r="M8246">
        <v>31200</v>
      </c>
      <c r="N8246" t="s">
        <v>43</v>
      </c>
      <c r="O8246" s="1">
        <v>40238</v>
      </c>
      <c r="P8246" t="s">
        <v>38</v>
      </c>
      <c r="Q8246" t="s">
        <v>39</v>
      </c>
      <c r="R8246" t="s">
        <v>247</v>
      </c>
      <c r="S8246" t="s">
        <v>70</v>
      </c>
      <c r="T8246">
        <v>20.62</v>
      </c>
      <c r="U8246" s="1">
        <v>37438</v>
      </c>
      <c r="V8246">
        <v>8</v>
      </c>
      <c r="W8246">
        <v>16992</v>
      </c>
      <c r="X8246">
        <v>0.51200000000000001</v>
      </c>
      <c r="Y8246">
        <v>8</v>
      </c>
      <c r="Z8246">
        <v>15788.30204</v>
      </c>
      <c r="AA8246">
        <v>15788.3</v>
      </c>
      <c r="AB8246">
        <v>13000</v>
      </c>
      <c r="AC8246">
        <v>2788.3</v>
      </c>
      <c r="AD8246" s="1">
        <v>41306</v>
      </c>
      <c r="AE8246">
        <v>894.59</v>
      </c>
      <c r="AF8246" s="1">
        <v>41334</v>
      </c>
    </row>
    <row r="8247" spans="1:32" x14ac:dyDescent="0.25">
      <c r="A8247">
        <v>493468</v>
      </c>
      <c r="B8247">
        <v>631389</v>
      </c>
      <c r="C8247">
        <v>12000</v>
      </c>
      <c r="D8247">
        <v>12000</v>
      </c>
      <c r="E8247">
        <v>12000</v>
      </c>
      <c r="F8247" t="s">
        <v>32</v>
      </c>
      <c r="G8247">
        <v>0.1099</v>
      </c>
      <c r="H8247">
        <v>392.83</v>
      </c>
      <c r="I8247" t="s">
        <v>33</v>
      </c>
      <c r="J8247" t="s">
        <v>34</v>
      </c>
      <c r="K8247" t="s">
        <v>54</v>
      </c>
      <c r="L8247" t="s">
        <v>36</v>
      </c>
      <c r="M8247">
        <v>70000</v>
      </c>
      <c r="N8247" t="s">
        <v>43</v>
      </c>
      <c r="O8247" s="1">
        <v>40238</v>
      </c>
      <c r="P8247" t="s">
        <v>38</v>
      </c>
      <c r="Q8247" t="s">
        <v>39</v>
      </c>
      <c r="R8247" t="s">
        <v>480</v>
      </c>
      <c r="S8247" t="s">
        <v>150</v>
      </c>
      <c r="T8247">
        <v>22.29</v>
      </c>
      <c r="U8247" s="1">
        <v>36831</v>
      </c>
      <c r="V8247">
        <v>6</v>
      </c>
      <c r="W8247">
        <v>6511</v>
      </c>
      <c r="X8247">
        <v>0.53400000000000003</v>
      </c>
      <c r="Y8247">
        <v>21</v>
      </c>
      <c r="Z8247">
        <v>14142.313920000001</v>
      </c>
      <c r="AA8247">
        <v>14142.31</v>
      </c>
      <c r="AB8247">
        <v>12000</v>
      </c>
      <c r="AC8247">
        <v>2142.31</v>
      </c>
      <c r="AD8247" s="1">
        <v>41334</v>
      </c>
      <c r="AE8247">
        <v>433.27</v>
      </c>
      <c r="AF8247" s="1">
        <v>42036</v>
      </c>
    </row>
    <row r="8248" spans="1:32" x14ac:dyDescent="0.25">
      <c r="A8248">
        <v>493496</v>
      </c>
      <c r="B8248">
        <v>631425</v>
      </c>
      <c r="C8248">
        <v>6500</v>
      </c>
      <c r="D8248">
        <v>6500</v>
      </c>
      <c r="E8248">
        <v>5500</v>
      </c>
      <c r="F8248" t="s">
        <v>32</v>
      </c>
      <c r="G8248">
        <v>7.1400000000000005E-2</v>
      </c>
      <c r="H8248">
        <v>201.11</v>
      </c>
      <c r="I8248" t="s">
        <v>63</v>
      </c>
      <c r="J8248" t="s">
        <v>92</v>
      </c>
      <c r="K8248" t="s">
        <v>49</v>
      </c>
      <c r="L8248" t="s">
        <v>61</v>
      </c>
      <c r="M8248">
        <v>86500</v>
      </c>
      <c r="N8248" t="s">
        <v>43</v>
      </c>
      <c r="O8248" s="1">
        <v>40238</v>
      </c>
      <c r="P8248" t="s">
        <v>38</v>
      </c>
      <c r="Q8248" t="s">
        <v>39</v>
      </c>
      <c r="R8248" t="s">
        <v>631</v>
      </c>
      <c r="S8248" t="s">
        <v>367</v>
      </c>
      <c r="T8248">
        <v>15.95</v>
      </c>
      <c r="U8248" s="1">
        <v>35462</v>
      </c>
      <c r="V8248">
        <v>15</v>
      </c>
      <c r="W8248">
        <v>7087</v>
      </c>
      <c r="X8248">
        <v>0.16500000000000001</v>
      </c>
      <c r="Y8248">
        <v>41</v>
      </c>
      <c r="Z8248">
        <v>7240.2165699999996</v>
      </c>
      <c r="AA8248">
        <v>6126.34</v>
      </c>
      <c r="AB8248">
        <v>6500</v>
      </c>
      <c r="AC8248">
        <v>740.22</v>
      </c>
      <c r="AD8248" s="1">
        <v>41334</v>
      </c>
      <c r="AE8248">
        <v>211.63</v>
      </c>
      <c r="AF8248" s="1">
        <v>42491</v>
      </c>
    </row>
    <row r="8249" spans="1:32" x14ac:dyDescent="0.25">
      <c r="A8249">
        <v>493498</v>
      </c>
      <c r="B8249">
        <v>631431</v>
      </c>
      <c r="C8249">
        <v>10000</v>
      </c>
      <c r="D8249">
        <v>10000</v>
      </c>
      <c r="E8249">
        <v>9975</v>
      </c>
      <c r="F8249" t="s">
        <v>32</v>
      </c>
      <c r="G8249">
        <v>7.51E-2</v>
      </c>
      <c r="H8249">
        <v>311.10000000000002</v>
      </c>
      <c r="I8249" t="s">
        <v>63</v>
      </c>
      <c r="J8249" t="s">
        <v>90</v>
      </c>
      <c r="K8249" t="s">
        <v>93</v>
      </c>
      <c r="L8249" t="s">
        <v>61</v>
      </c>
      <c r="M8249">
        <v>120000</v>
      </c>
      <c r="N8249" t="s">
        <v>43</v>
      </c>
      <c r="O8249" s="1">
        <v>40238</v>
      </c>
      <c r="P8249" t="s">
        <v>38</v>
      </c>
      <c r="Q8249" t="s">
        <v>78</v>
      </c>
      <c r="R8249" t="s">
        <v>394</v>
      </c>
      <c r="S8249" t="s">
        <v>103</v>
      </c>
      <c r="T8249">
        <v>8.9700000000000006</v>
      </c>
      <c r="U8249" s="1">
        <v>33208</v>
      </c>
      <c r="V8249">
        <v>7</v>
      </c>
      <c r="W8249">
        <v>7158</v>
      </c>
      <c r="X8249">
        <v>0.46200000000000002</v>
      </c>
      <c r="Y8249">
        <v>19</v>
      </c>
      <c r="Z8249">
        <v>11199.74497</v>
      </c>
      <c r="AA8249">
        <v>11171.75</v>
      </c>
      <c r="AB8249">
        <v>10000</v>
      </c>
      <c r="AC8249">
        <v>1199.74</v>
      </c>
      <c r="AD8249" s="1">
        <v>41334</v>
      </c>
      <c r="AE8249">
        <v>345.57</v>
      </c>
      <c r="AF8249" s="1">
        <v>42491</v>
      </c>
    </row>
    <row r="8250" spans="1:32" x14ac:dyDescent="0.25">
      <c r="A8250">
        <v>493508</v>
      </c>
      <c r="B8250">
        <v>631445</v>
      </c>
      <c r="C8250">
        <v>24250</v>
      </c>
      <c r="D8250">
        <v>24250</v>
      </c>
      <c r="E8250">
        <v>24050</v>
      </c>
      <c r="F8250" t="s">
        <v>32</v>
      </c>
      <c r="G8250">
        <v>0.11360000000000001</v>
      </c>
      <c r="H8250">
        <v>798.1</v>
      </c>
      <c r="I8250" t="s">
        <v>33</v>
      </c>
      <c r="J8250" t="s">
        <v>42</v>
      </c>
      <c r="K8250" t="s">
        <v>35</v>
      </c>
      <c r="L8250" t="s">
        <v>36</v>
      </c>
      <c r="M8250">
        <v>115200</v>
      </c>
      <c r="N8250" t="s">
        <v>37</v>
      </c>
      <c r="O8250" s="1">
        <v>40238</v>
      </c>
      <c r="P8250" t="s">
        <v>38</v>
      </c>
      <c r="Q8250" t="s">
        <v>44</v>
      </c>
      <c r="R8250" t="s">
        <v>639</v>
      </c>
      <c r="S8250" t="s">
        <v>70</v>
      </c>
      <c r="T8250">
        <v>13.19</v>
      </c>
      <c r="U8250" s="1">
        <v>34060</v>
      </c>
      <c r="V8250">
        <v>9</v>
      </c>
      <c r="W8250">
        <v>26558</v>
      </c>
      <c r="X8250">
        <v>0.70099999999999996</v>
      </c>
      <c r="Y8250">
        <v>22</v>
      </c>
      <c r="Z8250">
        <v>28732.802070000002</v>
      </c>
      <c r="AA8250">
        <v>28495.83</v>
      </c>
      <c r="AB8250">
        <v>24250</v>
      </c>
      <c r="AC8250">
        <v>4482.8</v>
      </c>
      <c r="AD8250" s="1">
        <v>41365</v>
      </c>
      <c r="AE8250">
        <v>830.14</v>
      </c>
      <c r="AF8250" s="1">
        <v>42491</v>
      </c>
    </row>
    <row r="8251" spans="1:32" x14ac:dyDescent="0.25">
      <c r="A8251">
        <v>493529</v>
      </c>
      <c r="B8251">
        <v>631471</v>
      </c>
      <c r="C8251">
        <v>2500</v>
      </c>
      <c r="D8251">
        <v>2500</v>
      </c>
      <c r="E8251">
        <v>2500</v>
      </c>
      <c r="F8251" t="s">
        <v>32</v>
      </c>
      <c r="G8251">
        <v>7.8799999999999995E-2</v>
      </c>
      <c r="H8251">
        <v>78.209999999999994</v>
      </c>
      <c r="I8251" t="s">
        <v>63</v>
      </c>
      <c r="J8251" t="s">
        <v>64</v>
      </c>
      <c r="K8251" t="s">
        <v>109</v>
      </c>
      <c r="L8251" t="s">
        <v>36</v>
      </c>
      <c r="M8251">
        <v>54600</v>
      </c>
      <c r="N8251" t="s">
        <v>43</v>
      </c>
      <c r="O8251" s="1">
        <v>40238</v>
      </c>
      <c r="P8251" t="s">
        <v>38</v>
      </c>
      <c r="Q8251" t="s">
        <v>168</v>
      </c>
      <c r="R8251" t="s">
        <v>352</v>
      </c>
      <c r="S8251" t="s">
        <v>150</v>
      </c>
      <c r="T8251">
        <v>6.26</v>
      </c>
      <c r="U8251" s="1">
        <v>38169</v>
      </c>
      <c r="V8251">
        <v>9</v>
      </c>
      <c r="W8251">
        <v>649</v>
      </c>
      <c r="X8251">
        <v>0.12</v>
      </c>
      <c r="Y8251">
        <v>10</v>
      </c>
      <c r="Z8251">
        <v>2651.9997010000002</v>
      </c>
      <c r="AA8251">
        <v>2652</v>
      </c>
      <c r="AB8251">
        <v>2500</v>
      </c>
      <c r="AC8251">
        <v>152</v>
      </c>
      <c r="AD8251" s="1">
        <v>40756</v>
      </c>
      <c r="AE8251">
        <v>480.63</v>
      </c>
      <c r="AF8251" s="1">
        <v>40756</v>
      </c>
    </row>
    <row r="8252" spans="1:32" x14ac:dyDescent="0.25">
      <c r="A8252">
        <v>493534</v>
      </c>
      <c r="B8252">
        <v>631476</v>
      </c>
      <c r="C8252">
        <v>10000</v>
      </c>
      <c r="D8252">
        <v>10000</v>
      </c>
      <c r="E8252">
        <v>9975</v>
      </c>
      <c r="F8252" t="s">
        <v>32</v>
      </c>
      <c r="G8252">
        <v>0.16819999999999999</v>
      </c>
      <c r="H8252">
        <v>355.62</v>
      </c>
      <c r="I8252" t="s">
        <v>107</v>
      </c>
      <c r="J8252" t="s">
        <v>126</v>
      </c>
      <c r="K8252" t="s">
        <v>35</v>
      </c>
      <c r="L8252" t="s">
        <v>50</v>
      </c>
      <c r="M8252">
        <v>20000</v>
      </c>
      <c r="N8252" t="s">
        <v>43</v>
      </c>
      <c r="O8252" s="1">
        <v>40238</v>
      </c>
      <c r="P8252" t="s">
        <v>38</v>
      </c>
      <c r="Q8252" t="s">
        <v>111</v>
      </c>
      <c r="R8252" t="s">
        <v>261</v>
      </c>
      <c r="S8252" t="s">
        <v>217</v>
      </c>
      <c r="T8252">
        <v>8.2799999999999994</v>
      </c>
      <c r="U8252" s="1">
        <v>35765</v>
      </c>
      <c r="V8252">
        <v>3</v>
      </c>
      <c r="W8252">
        <v>598</v>
      </c>
      <c r="X8252">
        <v>0.997</v>
      </c>
      <c r="Y8252">
        <v>4</v>
      </c>
      <c r="Z8252">
        <v>12802.864380000001</v>
      </c>
      <c r="AA8252">
        <v>12770.86</v>
      </c>
      <c r="AB8252">
        <v>10000</v>
      </c>
      <c r="AC8252">
        <v>2802.86</v>
      </c>
      <c r="AD8252" s="1">
        <v>41365</v>
      </c>
      <c r="AE8252">
        <v>388.21</v>
      </c>
      <c r="AF8252" s="1">
        <v>42401</v>
      </c>
    </row>
    <row r="8253" spans="1:32" x14ac:dyDescent="0.25">
      <c r="A8253">
        <v>493535</v>
      </c>
      <c r="B8253">
        <v>631479</v>
      </c>
      <c r="C8253">
        <v>5000</v>
      </c>
      <c r="D8253">
        <v>5000</v>
      </c>
      <c r="E8253">
        <v>5000</v>
      </c>
      <c r="F8253" t="s">
        <v>32</v>
      </c>
      <c r="G8253">
        <v>0.10249999999999999</v>
      </c>
      <c r="H8253">
        <v>161.93</v>
      </c>
      <c r="I8253" t="s">
        <v>33</v>
      </c>
      <c r="J8253" t="s">
        <v>122</v>
      </c>
      <c r="K8253" t="s">
        <v>67</v>
      </c>
      <c r="L8253" t="s">
        <v>36</v>
      </c>
      <c r="M8253">
        <v>65000</v>
      </c>
      <c r="N8253" t="s">
        <v>43</v>
      </c>
      <c r="O8253" s="1">
        <v>40238</v>
      </c>
      <c r="P8253" t="s">
        <v>38</v>
      </c>
      <c r="Q8253" t="s">
        <v>111</v>
      </c>
      <c r="R8253" t="s">
        <v>167</v>
      </c>
      <c r="S8253" t="s">
        <v>103</v>
      </c>
      <c r="T8253">
        <v>23.85</v>
      </c>
      <c r="U8253" s="1">
        <v>36861</v>
      </c>
      <c r="V8253">
        <v>12</v>
      </c>
      <c r="W8253">
        <v>30878</v>
      </c>
      <c r="X8253">
        <v>0.41799999999999998</v>
      </c>
      <c r="Y8253">
        <v>25</v>
      </c>
      <c r="Z8253">
        <v>5829.627837</v>
      </c>
      <c r="AA8253">
        <v>5829.63</v>
      </c>
      <c r="AB8253">
        <v>5000</v>
      </c>
      <c r="AC8253">
        <v>829.63</v>
      </c>
      <c r="AD8253" s="1">
        <v>41334</v>
      </c>
      <c r="AE8253">
        <v>186.31</v>
      </c>
      <c r="AF8253" s="1">
        <v>41334</v>
      </c>
    </row>
    <row r="8254" spans="1:32" x14ac:dyDescent="0.25">
      <c r="A8254">
        <v>493543</v>
      </c>
      <c r="B8254">
        <v>631489</v>
      </c>
      <c r="C8254">
        <v>13000</v>
      </c>
      <c r="D8254">
        <v>13000</v>
      </c>
      <c r="E8254">
        <v>13000</v>
      </c>
      <c r="F8254" t="s">
        <v>32</v>
      </c>
      <c r="G8254">
        <v>0.157</v>
      </c>
      <c r="H8254">
        <v>455.15</v>
      </c>
      <c r="I8254" t="s">
        <v>65</v>
      </c>
      <c r="J8254" t="s">
        <v>117</v>
      </c>
      <c r="K8254" t="s">
        <v>109</v>
      </c>
      <c r="L8254" t="s">
        <v>36</v>
      </c>
      <c r="M8254">
        <v>52000</v>
      </c>
      <c r="N8254" t="s">
        <v>43</v>
      </c>
      <c r="O8254" s="1">
        <v>40238</v>
      </c>
      <c r="P8254" t="s">
        <v>38</v>
      </c>
      <c r="Q8254" t="s">
        <v>39</v>
      </c>
      <c r="R8254" t="s">
        <v>662</v>
      </c>
      <c r="S8254" t="s">
        <v>41</v>
      </c>
      <c r="T8254">
        <v>15.14</v>
      </c>
      <c r="U8254" s="1">
        <v>38261</v>
      </c>
      <c r="V8254">
        <v>7</v>
      </c>
      <c r="W8254">
        <v>6906</v>
      </c>
      <c r="X8254">
        <v>0.56699999999999995</v>
      </c>
      <c r="Y8254">
        <v>10</v>
      </c>
      <c r="Z8254">
        <v>15877.135679999999</v>
      </c>
      <c r="AA8254">
        <v>15877.14</v>
      </c>
      <c r="AB8254">
        <v>13000</v>
      </c>
      <c r="AC8254">
        <v>2877.14</v>
      </c>
      <c r="AD8254" s="1">
        <v>40969</v>
      </c>
      <c r="AE8254">
        <v>37.909999999999997</v>
      </c>
      <c r="AF8254" s="1">
        <v>42461</v>
      </c>
    </row>
    <row r="8255" spans="1:32" x14ac:dyDescent="0.25">
      <c r="A8255">
        <v>493546</v>
      </c>
      <c r="B8255">
        <v>631494</v>
      </c>
      <c r="C8255">
        <v>7000</v>
      </c>
      <c r="D8255">
        <v>7000</v>
      </c>
      <c r="E8255">
        <v>7000</v>
      </c>
      <c r="F8255" t="s">
        <v>32</v>
      </c>
      <c r="G8255">
        <v>0.1348</v>
      </c>
      <c r="H8255">
        <v>237.47</v>
      </c>
      <c r="I8255" t="s">
        <v>47</v>
      </c>
      <c r="J8255" t="s">
        <v>53</v>
      </c>
      <c r="K8255" t="s">
        <v>49</v>
      </c>
      <c r="L8255" t="s">
        <v>61</v>
      </c>
      <c r="M8255">
        <v>55000</v>
      </c>
      <c r="N8255" t="s">
        <v>43</v>
      </c>
      <c r="O8255" s="1">
        <v>40238</v>
      </c>
      <c r="P8255" t="s">
        <v>38</v>
      </c>
      <c r="Q8255" t="s">
        <v>39</v>
      </c>
      <c r="R8255" t="s">
        <v>237</v>
      </c>
      <c r="S8255" t="s">
        <v>150</v>
      </c>
      <c r="T8255">
        <v>24.24</v>
      </c>
      <c r="U8255" s="1">
        <v>34213</v>
      </c>
      <c r="V8255">
        <v>11</v>
      </c>
      <c r="W8255">
        <v>29053</v>
      </c>
      <c r="X8255">
        <v>0.82799999999999996</v>
      </c>
      <c r="Y8255">
        <v>33</v>
      </c>
      <c r="Z8255">
        <v>7930.7256690000004</v>
      </c>
      <c r="AA8255">
        <v>7930.73</v>
      </c>
      <c r="AB8255">
        <v>7000</v>
      </c>
      <c r="AC8255">
        <v>930.73</v>
      </c>
      <c r="AD8255" s="1">
        <v>40695</v>
      </c>
      <c r="AE8255">
        <v>4852.9399999999996</v>
      </c>
      <c r="AF8255" s="1">
        <v>42309</v>
      </c>
    </row>
    <row r="8256" spans="1:32" x14ac:dyDescent="0.25">
      <c r="A8256">
        <v>493558</v>
      </c>
      <c r="B8256">
        <v>631512</v>
      </c>
      <c r="C8256">
        <v>8000</v>
      </c>
      <c r="D8256">
        <v>8000</v>
      </c>
      <c r="E8256">
        <v>7000</v>
      </c>
      <c r="F8256" t="s">
        <v>32</v>
      </c>
      <c r="G8256">
        <v>7.1400000000000005E-2</v>
      </c>
      <c r="H8256">
        <v>247.52</v>
      </c>
      <c r="I8256" t="s">
        <v>63</v>
      </c>
      <c r="J8256" t="s">
        <v>92</v>
      </c>
      <c r="K8256" t="s">
        <v>49</v>
      </c>
      <c r="L8256" t="s">
        <v>61</v>
      </c>
      <c r="M8256">
        <v>85000</v>
      </c>
      <c r="N8256" t="s">
        <v>43</v>
      </c>
      <c r="O8256" s="1">
        <v>40238</v>
      </c>
      <c r="P8256" t="s">
        <v>38</v>
      </c>
      <c r="Q8256" t="s">
        <v>39</v>
      </c>
      <c r="R8256" t="s">
        <v>746</v>
      </c>
      <c r="S8256" t="s">
        <v>52</v>
      </c>
      <c r="T8256">
        <v>14.51</v>
      </c>
      <c r="U8256" s="1">
        <v>34486</v>
      </c>
      <c r="V8256">
        <v>11</v>
      </c>
      <c r="W8256">
        <v>4445</v>
      </c>
      <c r="X8256">
        <v>0.14299999999999999</v>
      </c>
      <c r="Y8256">
        <v>25</v>
      </c>
      <c r="Z8256">
        <v>8139.5</v>
      </c>
      <c r="AA8256">
        <v>7122.1</v>
      </c>
      <c r="AB8256">
        <v>8000</v>
      </c>
      <c r="AC8256">
        <v>139.5</v>
      </c>
      <c r="AD8256" s="1">
        <v>40360</v>
      </c>
      <c r="AE8256">
        <v>2.5099999999999998</v>
      </c>
      <c r="AF8256" s="1">
        <v>40360</v>
      </c>
    </row>
    <row r="8257" spans="1:32" x14ac:dyDescent="0.25">
      <c r="A8257">
        <v>493562</v>
      </c>
      <c r="B8257">
        <v>631510</v>
      </c>
      <c r="C8257">
        <v>2500</v>
      </c>
      <c r="D8257">
        <v>2500</v>
      </c>
      <c r="E8257">
        <v>2500</v>
      </c>
      <c r="F8257" t="s">
        <v>32</v>
      </c>
      <c r="G8257">
        <v>7.1400000000000005E-2</v>
      </c>
      <c r="H8257">
        <v>77.349999999999994</v>
      </c>
      <c r="I8257" t="s">
        <v>63</v>
      </c>
      <c r="J8257" t="s">
        <v>92</v>
      </c>
      <c r="K8257" t="s">
        <v>49</v>
      </c>
      <c r="L8257" t="s">
        <v>61</v>
      </c>
      <c r="M8257">
        <v>80000</v>
      </c>
      <c r="N8257" t="s">
        <v>43</v>
      </c>
      <c r="O8257" s="1">
        <v>40238</v>
      </c>
      <c r="P8257" t="s">
        <v>38</v>
      </c>
      <c r="Q8257" t="s">
        <v>137</v>
      </c>
      <c r="R8257" t="s">
        <v>407</v>
      </c>
      <c r="S8257" t="s">
        <v>41</v>
      </c>
      <c r="T8257">
        <v>16.29</v>
      </c>
      <c r="U8257" s="1">
        <v>34001</v>
      </c>
      <c r="V8257">
        <v>12</v>
      </c>
      <c r="W8257">
        <v>32400</v>
      </c>
      <c r="X8257">
        <v>0.66500000000000004</v>
      </c>
      <c r="Y8257">
        <v>39</v>
      </c>
      <c r="Z8257">
        <v>2784.1726440000002</v>
      </c>
      <c r="AA8257">
        <v>2784.17</v>
      </c>
      <c r="AB8257">
        <v>2500</v>
      </c>
      <c r="AC8257">
        <v>284.17</v>
      </c>
      <c r="AD8257" s="1">
        <v>41334</v>
      </c>
      <c r="AE8257">
        <v>73.47</v>
      </c>
      <c r="AF8257" s="1">
        <v>42278</v>
      </c>
    </row>
    <row r="8258" spans="1:32" x14ac:dyDescent="0.25">
      <c r="A8258">
        <v>493566</v>
      </c>
      <c r="B8258">
        <v>631526</v>
      </c>
      <c r="C8258">
        <v>4000</v>
      </c>
      <c r="D8258">
        <v>4000</v>
      </c>
      <c r="E8258">
        <v>4000</v>
      </c>
      <c r="F8258" t="s">
        <v>32</v>
      </c>
      <c r="G8258">
        <v>0.14960000000000001</v>
      </c>
      <c r="H8258">
        <v>138.59</v>
      </c>
      <c r="I8258" t="s">
        <v>65</v>
      </c>
      <c r="J8258" t="s">
        <v>66</v>
      </c>
      <c r="K8258" t="s">
        <v>119</v>
      </c>
      <c r="L8258" t="s">
        <v>36</v>
      </c>
      <c r="M8258">
        <v>50000</v>
      </c>
      <c r="N8258" t="s">
        <v>43</v>
      </c>
      <c r="O8258" s="1">
        <v>40238</v>
      </c>
      <c r="P8258" t="s">
        <v>38</v>
      </c>
      <c r="Q8258" t="s">
        <v>44</v>
      </c>
      <c r="R8258" t="s">
        <v>73</v>
      </c>
      <c r="S8258" t="s">
        <v>74</v>
      </c>
      <c r="T8258">
        <v>7.8</v>
      </c>
      <c r="U8258" s="1">
        <v>34943</v>
      </c>
      <c r="V8258">
        <v>4</v>
      </c>
      <c r="W8258">
        <v>4550</v>
      </c>
      <c r="X8258">
        <v>0.223</v>
      </c>
      <c r="Y8258">
        <v>15</v>
      </c>
      <c r="Z8258">
        <v>4989.350872</v>
      </c>
      <c r="AA8258">
        <v>4989.3500000000004</v>
      </c>
      <c r="AB8258">
        <v>4000</v>
      </c>
      <c r="AC8258">
        <v>989.35</v>
      </c>
      <c r="AD8258" s="1">
        <v>41334</v>
      </c>
      <c r="AE8258">
        <v>151.47</v>
      </c>
      <c r="AF8258" s="1">
        <v>41334</v>
      </c>
    </row>
    <row r="8259" spans="1:32" x14ac:dyDescent="0.25">
      <c r="A8259">
        <v>493571</v>
      </c>
      <c r="B8259">
        <v>631539</v>
      </c>
      <c r="C8259">
        <v>6600</v>
      </c>
      <c r="D8259">
        <v>6600</v>
      </c>
      <c r="E8259">
        <v>6600</v>
      </c>
      <c r="F8259" t="s">
        <v>32</v>
      </c>
      <c r="G8259">
        <v>0.1099</v>
      </c>
      <c r="H8259">
        <v>216.06</v>
      </c>
      <c r="I8259" t="s">
        <v>33</v>
      </c>
      <c r="J8259" t="s">
        <v>34</v>
      </c>
      <c r="K8259" t="s">
        <v>35</v>
      </c>
      <c r="L8259" t="s">
        <v>36</v>
      </c>
      <c r="M8259">
        <v>70000</v>
      </c>
      <c r="N8259" t="s">
        <v>43</v>
      </c>
      <c r="O8259" s="1">
        <v>40238</v>
      </c>
      <c r="P8259" t="s">
        <v>38</v>
      </c>
      <c r="Q8259" t="s">
        <v>44</v>
      </c>
      <c r="R8259" t="s">
        <v>317</v>
      </c>
      <c r="S8259" t="s">
        <v>318</v>
      </c>
      <c r="T8259">
        <v>16.41</v>
      </c>
      <c r="U8259" s="1">
        <v>37500</v>
      </c>
      <c r="V8259">
        <v>13</v>
      </c>
      <c r="W8259">
        <v>7755</v>
      </c>
      <c r="X8259">
        <v>0.34300000000000003</v>
      </c>
      <c r="Y8259">
        <v>19</v>
      </c>
      <c r="Z8259">
        <v>7778.3669639999998</v>
      </c>
      <c r="AA8259">
        <v>7778.37</v>
      </c>
      <c r="AB8259">
        <v>6600</v>
      </c>
      <c r="AC8259">
        <v>1178.3699999999999</v>
      </c>
      <c r="AD8259" s="1">
        <v>41334</v>
      </c>
      <c r="AE8259">
        <v>242.79</v>
      </c>
      <c r="AF8259" s="1">
        <v>42491</v>
      </c>
    </row>
    <row r="8260" spans="1:32" x14ac:dyDescent="0.25">
      <c r="A8260">
        <v>493573</v>
      </c>
      <c r="B8260">
        <v>631541</v>
      </c>
      <c r="C8260">
        <v>5600</v>
      </c>
      <c r="D8260">
        <v>5600</v>
      </c>
      <c r="E8260">
        <v>5600</v>
      </c>
      <c r="F8260" t="s">
        <v>32</v>
      </c>
      <c r="G8260">
        <v>0.1062</v>
      </c>
      <c r="H8260">
        <v>182.34</v>
      </c>
      <c r="I8260" t="s">
        <v>33</v>
      </c>
      <c r="J8260" t="s">
        <v>57</v>
      </c>
      <c r="K8260" t="s">
        <v>136</v>
      </c>
      <c r="L8260" t="s">
        <v>36</v>
      </c>
      <c r="M8260">
        <v>48000</v>
      </c>
      <c r="N8260" t="s">
        <v>43</v>
      </c>
      <c r="O8260" s="1">
        <v>40238</v>
      </c>
      <c r="P8260" t="s">
        <v>38</v>
      </c>
      <c r="Q8260" t="s">
        <v>98</v>
      </c>
      <c r="R8260" t="s">
        <v>707</v>
      </c>
      <c r="S8260" t="s">
        <v>96</v>
      </c>
      <c r="T8260">
        <v>9.82</v>
      </c>
      <c r="U8260" s="1">
        <v>38261</v>
      </c>
      <c r="V8260">
        <v>6</v>
      </c>
      <c r="W8260">
        <v>2107</v>
      </c>
      <c r="X8260">
        <v>0.62</v>
      </c>
      <c r="Y8260">
        <v>7</v>
      </c>
      <c r="Z8260">
        <v>6564.7552720000003</v>
      </c>
      <c r="AA8260">
        <v>6564.76</v>
      </c>
      <c r="AB8260">
        <v>5600</v>
      </c>
      <c r="AC8260">
        <v>964.76</v>
      </c>
      <c r="AD8260" s="1">
        <v>41334</v>
      </c>
      <c r="AE8260">
        <v>198.41</v>
      </c>
      <c r="AF8260" s="1">
        <v>41334</v>
      </c>
    </row>
    <row r="8261" spans="1:32" x14ac:dyDescent="0.25">
      <c r="A8261">
        <v>493576</v>
      </c>
      <c r="B8261">
        <v>631546</v>
      </c>
      <c r="C8261">
        <v>20000</v>
      </c>
      <c r="D8261">
        <v>20000</v>
      </c>
      <c r="E8261">
        <v>20000</v>
      </c>
      <c r="F8261" t="s">
        <v>32</v>
      </c>
      <c r="G8261">
        <v>0.17929999999999999</v>
      </c>
      <c r="H8261">
        <v>722.35</v>
      </c>
      <c r="I8261" t="s">
        <v>107</v>
      </c>
      <c r="J8261" t="s">
        <v>199</v>
      </c>
      <c r="K8261" t="s">
        <v>49</v>
      </c>
      <c r="L8261" t="s">
        <v>61</v>
      </c>
      <c r="M8261">
        <v>305000</v>
      </c>
      <c r="N8261" t="s">
        <v>37</v>
      </c>
      <c r="O8261" s="1">
        <v>40238</v>
      </c>
      <c r="P8261" t="s">
        <v>38</v>
      </c>
      <c r="Q8261" t="s">
        <v>78</v>
      </c>
      <c r="R8261" t="s">
        <v>73</v>
      </c>
      <c r="S8261" t="s">
        <v>74</v>
      </c>
      <c r="T8261">
        <v>3.91</v>
      </c>
      <c r="U8261" s="1">
        <v>34669</v>
      </c>
      <c r="V8261">
        <v>6</v>
      </c>
      <c r="W8261">
        <v>185</v>
      </c>
      <c r="X8261">
        <v>0.185</v>
      </c>
      <c r="Y8261">
        <v>23</v>
      </c>
      <c r="Z8261">
        <v>25634.496200000001</v>
      </c>
      <c r="AA8261">
        <v>25634.5</v>
      </c>
      <c r="AB8261">
        <v>20000</v>
      </c>
      <c r="AC8261">
        <v>5634.5</v>
      </c>
      <c r="AD8261" s="1">
        <v>41091</v>
      </c>
      <c r="AE8261">
        <v>6141.67</v>
      </c>
      <c r="AF8261" s="1">
        <v>41091</v>
      </c>
    </row>
    <row r="8262" spans="1:32" x14ac:dyDescent="0.25">
      <c r="A8262">
        <v>493612</v>
      </c>
      <c r="B8262">
        <v>631604</v>
      </c>
      <c r="C8262">
        <v>5000</v>
      </c>
      <c r="D8262">
        <v>5000</v>
      </c>
      <c r="E8262">
        <v>5000</v>
      </c>
      <c r="F8262" t="s">
        <v>32</v>
      </c>
      <c r="G8262">
        <v>0.15329999999999999</v>
      </c>
      <c r="H8262">
        <v>174.15</v>
      </c>
      <c r="I8262" t="s">
        <v>65</v>
      </c>
      <c r="J8262" t="s">
        <v>87</v>
      </c>
      <c r="K8262" t="s">
        <v>49</v>
      </c>
      <c r="L8262" t="s">
        <v>50</v>
      </c>
      <c r="M8262">
        <v>23400</v>
      </c>
      <c r="N8262" t="s">
        <v>43</v>
      </c>
      <c r="O8262" s="1">
        <v>40238</v>
      </c>
      <c r="P8262" t="s">
        <v>38</v>
      </c>
      <c r="Q8262" t="s">
        <v>39</v>
      </c>
      <c r="R8262" t="s">
        <v>379</v>
      </c>
      <c r="S8262" t="s">
        <v>46</v>
      </c>
      <c r="T8262">
        <v>10.31</v>
      </c>
      <c r="U8262" s="1">
        <v>36192</v>
      </c>
      <c r="V8262">
        <v>4</v>
      </c>
      <c r="W8262">
        <v>2579</v>
      </c>
      <c r="X8262">
        <v>0.71599999999999997</v>
      </c>
      <c r="Y8262">
        <v>14</v>
      </c>
      <c r="Z8262">
        <v>5759.5822340000004</v>
      </c>
      <c r="AA8262">
        <v>5759.58</v>
      </c>
      <c r="AB8262">
        <v>5000</v>
      </c>
      <c r="AC8262">
        <v>759.58</v>
      </c>
      <c r="AD8262" s="1">
        <v>40664</v>
      </c>
      <c r="AE8262">
        <v>3498.03</v>
      </c>
      <c r="AF8262" s="1">
        <v>42186</v>
      </c>
    </row>
    <row r="8263" spans="1:32" x14ac:dyDescent="0.25">
      <c r="A8263">
        <v>493634</v>
      </c>
      <c r="B8263">
        <v>631620</v>
      </c>
      <c r="C8263">
        <v>4000</v>
      </c>
      <c r="D8263">
        <v>4000</v>
      </c>
      <c r="E8263">
        <v>4000</v>
      </c>
      <c r="F8263" t="s">
        <v>32</v>
      </c>
      <c r="G8263">
        <v>0.1099</v>
      </c>
      <c r="H8263">
        <v>130.94999999999999</v>
      </c>
      <c r="I8263" t="s">
        <v>33</v>
      </c>
      <c r="J8263" t="s">
        <v>34</v>
      </c>
      <c r="K8263" t="s">
        <v>58</v>
      </c>
      <c r="L8263" t="s">
        <v>61</v>
      </c>
      <c r="M8263">
        <v>72000</v>
      </c>
      <c r="N8263" t="s">
        <v>43</v>
      </c>
      <c r="O8263" s="1">
        <v>40238</v>
      </c>
      <c r="P8263" t="s">
        <v>38</v>
      </c>
      <c r="Q8263" t="s">
        <v>111</v>
      </c>
      <c r="R8263" t="s">
        <v>325</v>
      </c>
      <c r="S8263" t="s">
        <v>326</v>
      </c>
      <c r="T8263">
        <v>17.420000000000002</v>
      </c>
      <c r="U8263" s="1">
        <v>35278</v>
      </c>
      <c r="V8263">
        <v>8</v>
      </c>
      <c r="W8263">
        <v>13849</v>
      </c>
      <c r="X8263">
        <v>0.76900000000000002</v>
      </c>
      <c r="Y8263">
        <v>26</v>
      </c>
      <c r="Z8263">
        <v>4520.6771900000003</v>
      </c>
      <c r="AA8263">
        <v>4520.68</v>
      </c>
      <c r="AB8263">
        <v>4000</v>
      </c>
      <c r="AC8263">
        <v>520.67999999999995</v>
      </c>
      <c r="AD8263" s="1">
        <v>40787</v>
      </c>
      <c r="AE8263">
        <v>2301.02</v>
      </c>
      <c r="AF8263" s="1">
        <v>40787</v>
      </c>
    </row>
    <row r="8264" spans="1:32" x14ac:dyDescent="0.25">
      <c r="A8264">
        <v>493643</v>
      </c>
      <c r="B8264">
        <v>631638</v>
      </c>
      <c r="C8264">
        <v>8500</v>
      </c>
      <c r="D8264">
        <v>8500</v>
      </c>
      <c r="E8264">
        <v>8465.9808990000001</v>
      </c>
      <c r="F8264" t="s">
        <v>32</v>
      </c>
      <c r="G8264">
        <v>0.14960000000000001</v>
      </c>
      <c r="H8264">
        <v>294.5</v>
      </c>
      <c r="I8264" t="s">
        <v>65</v>
      </c>
      <c r="J8264" t="s">
        <v>66</v>
      </c>
      <c r="K8264" t="s">
        <v>49</v>
      </c>
      <c r="L8264" t="s">
        <v>61</v>
      </c>
      <c r="M8264">
        <v>42000</v>
      </c>
      <c r="N8264" t="s">
        <v>575</v>
      </c>
      <c r="O8264" s="1">
        <v>40238</v>
      </c>
      <c r="P8264" t="s">
        <v>38</v>
      </c>
      <c r="Q8264" t="s">
        <v>94</v>
      </c>
      <c r="R8264" t="s">
        <v>572</v>
      </c>
      <c r="S8264" t="s">
        <v>212</v>
      </c>
      <c r="T8264">
        <v>15.97</v>
      </c>
      <c r="U8264" s="1">
        <v>36281</v>
      </c>
      <c r="V8264">
        <v>10</v>
      </c>
      <c r="W8264">
        <v>11826</v>
      </c>
      <c r="X8264">
        <v>0.34399999999999997</v>
      </c>
      <c r="Y8264">
        <v>32</v>
      </c>
      <c r="Z8264">
        <v>10602.33841</v>
      </c>
      <c r="AA8264">
        <v>10558.26</v>
      </c>
      <c r="AB8264">
        <v>8500</v>
      </c>
      <c r="AC8264">
        <v>2102.34</v>
      </c>
      <c r="AD8264" s="1">
        <v>41365</v>
      </c>
      <c r="AE8264">
        <v>317.79000000000002</v>
      </c>
      <c r="AF8264" s="1">
        <v>42186</v>
      </c>
    </row>
    <row r="8265" spans="1:32" x14ac:dyDescent="0.25">
      <c r="A8265">
        <v>493662</v>
      </c>
      <c r="B8265">
        <v>525006</v>
      </c>
      <c r="C8265">
        <v>25000</v>
      </c>
      <c r="D8265">
        <v>25000</v>
      </c>
      <c r="E8265">
        <v>22925</v>
      </c>
      <c r="F8265" t="s">
        <v>32</v>
      </c>
      <c r="G8265">
        <v>0.1062</v>
      </c>
      <c r="H8265">
        <v>814</v>
      </c>
      <c r="I8265" t="s">
        <v>33</v>
      </c>
      <c r="J8265" t="s">
        <v>57</v>
      </c>
      <c r="K8265" t="s">
        <v>72</v>
      </c>
      <c r="L8265" t="s">
        <v>61</v>
      </c>
      <c r="M8265">
        <v>95000</v>
      </c>
      <c r="N8265" t="s">
        <v>43</v>
      </c>
      <c r="O8265" s="1">
        <v>40238</v>
      </c>
      <c r="P8265" t="s">
        <v>38</v>
      </c>
      <c r="Q8265" t="s">
        <v>94</v>
      </c>
      <c r="R8265" t="s">
        <v>178</v>
      </c>
      <c r="S8265" t="s">
        <v>103</v>
      </c>
      <c r="T8265">
        <v>8.44</v>
      </c>
      <c r="U8265" s="1">
        <v>34669</v>
      </c>
      <c r="V8265">
        <v>8</v>
      </c>
      <c r="W8265">
        <v>0</v>
      </c>
      <c r="X8265">
        <v>0</v>
      </c>
      <c r="Y8265">
        <v>31</v>
      </c>
      <c r="Z8265">
        <v>27746.815310000002</v>
      </c>
      <c r="AA8265">
        <v>25443.84</v>
      </c>
      <c r="AB8265">
        <v>25000</v>
      </c>
      <c r="AC8265">
        <v>2746.82</v>
      </c>
      <c r="AD8265" s="1">
        <v>40725</v>
      </c>
      <c r="AE8265">
        <v>39.340000000000003</v>
      </c>
      <c r="AF8265" s="1">
        <v>40725</v>
      </c>
    </row>
    <row r="8266" spans="1:32" x14ac:dyDescent="0.25">
      <c r="A8266">
        <v>493666</v>
      </c>
      <c r="B8266">
        <v>631676</v>
      </c>
      <c r="C8266">
        <v>5000</v>
      </c>
      <c r="D8266">
        <v>5000</v>
      </c>
      <c r="E8266">
        <v>5000</v>
      </c>
      <c r="F8266" t="s">
        <v>32</v>
      </c>
      <c r="G8266">
        <v>0.16070000000000001</v>
      </c>
      <c r="H8266">
        <v>175.97</v>
      </c>
      <c r="I8266" t="s">
        <v>65</v>
      </c>
      <c r="J8266" t="s">
        <v>204</v>
      </c>
      <c r="K8266" t="s">
        <v>67</v>
      </c>
      <c r="L8266" t="s">
        <v>36</v>
      </c>
      <c r="M8266">
        <v>47000</v>
      </c>
      <c r="N8266" t="s">
        <v>43</v>
      </c>
      <c r="O8266" s="1">
        <v>40238</v>
      </c>
      <c r="P8266" t="s">
        <v>38</v>
      </c>
      <c r="Q8266" t="s">
        <v>39</v>
      </c>
      <c r="R8266" t="s">
        <v>317</v>
      </c>
      <c r="S8266" t="s">
        <v>318</v>
      </c>
      <c r="T8266">
        <v>1.94</v>
      </c>
      <c r="U8266" s="1">
        <v>38808</v>
      </c>
      <c r="V8266">
        <v>2</v>
      </c>
      <c r="W8266">
        <v>2689</v>
      </c>
      <c r="X8266">
        <v>0.51700000000000002</v>
      </c>
      <c r="Y8266">
        <v>4</v>
      </c>
      <c r="Z8266">
        <v>6335.138481</v>
      </c>
      <c r="AA8266">
        <v>6335.14</v>
      </c>
      <c r="AB8266">
        <v>5000</v>
      </c>
      <c r="AC8266">
        <v>1305.1400000000001</v>
      </c>
      <c r="AD8266" s="1">
        <v>41334</v>
      </c>
      <c r="AE8266">
        <v>798.68</v>
      </c>
      <c r="AF8266" s="1">
        <v>42430</v>
      </c>
    </row>
    <row r="8267" spans="1:32" x14ac:dyDescent="0.25">
      <c r="A8267">
        <v>493667</v>
      </c>
      <c r="B8267">
        <v>631677</v>
      </c>
      <c r="C8267">
        <v>2500</v>
      </c>
      <c r="D8267">
        <v>2500</v>
      </c>
      <c r="E8267">
        <v>2500</v>
      </c>
      <c r="F8267" t="s">
        <v>32</v>
      </c>
      <c r="G8267">
        <v>0.16450000000000001</v>
      </c>
      <c r="H8267">
        <v>88.45</v>
      </c>
      <c r="I8267" t="s">
        <v>107</v>
      </c>
      <c r="J8267" t="s">
        <v>160</v>
      </c>
      <c r="K8267" t="s">
        <v>67</v>
      </c>
      <c r="L8267" t="s">
        <v>36</v>
      </c>
      <c r="M8267">
        <v>38000</v>
      </c>
      <c r="N8267" t="s">
        <v>43</v>
      </c>
      <c r="O8267" s="1">
        <v>40238</v>
      </c>
      <c r="P8267" t="s">
        <v>38</v>
      </c>
      <c r="Q8267" t="s">
        <v>78</v>
      </c>
      <c r="R8267" t="s">
        <v>429</v>
      </c>
      <c r="S8267" t="s">
        <v>41</v>
      </c>
      <c r="T8267">
        <v>10.36</v>
      </c>
      <c r="U8267" s="1">
        <v>39083</v>
      </c>
      <c r="V8267">
        <v>2</v>
      </c>
      <c r="W8267">
        <v>417</v>
      </c>
      <c r="X8267">
        <v>0.59599999999999997</v>
      </c>
      <c r="Y8267">
        <v>5</v>
      </c>
      <c r="Z8267">
        <v>3184.089716</v>
      </c>
      <c r="AA8267">
        <v>3184.09</v>
      </c>
      <c r="AB8267">
        <v>2500</v>
      </c>
      <c r="AC8267">
        <v>684.09</v>
      </c>
      <c r="AD8267" s="1">
        <v>41334</v>
      </c>
      <c r="AE8267">
        <v>94.46</v>
      </c>
      <c r="AF8267" s="1">
        <v>42248</v>
      </c>
    </row>
    <row r="8268" spans="1:32" x14ac:dyDescent="0.25">
      <c r="A8268">
        <v>493683</v>
      </c>
      <c r="B8268">
        <v>631696</v>
      </c>
      <c r="C8268">
        <v>6000</v>
      </c>
      <c r="D8268">
        <v>6000</v>
      </c>
      <c r="E8268">
        <v>6000</v>
      </c>
      <c r="F8268" t="s">
        <v>32</v>
      </c>
      <c r="G8268">
        <v>0.14219999999999999</v>
      </c>
      <c r="H8268">
        <v>205.71</v>
      </c>
      <c r="I8268" t="s">
        <v>47</v>
      </c>
      <c r="J8268" t="s">
        <v>60</v>
      </c>
      <c r="K8268" t="s">
        <v>109</v>
      </c>
      <c r="L8268" t="s">
        <v>50</v>
      </c>
      <c r="M8268">
        <v>50000</v>
      </c>
      <c r="N8268" t="s">
        <v>43</v>
      </c>
      <c r="O8268" s="1">
        <v>40238</v>
      </c>
      <c r="P8268" t="s">
        <v>38</v>
      </c>
      <c r="Q8268" t="s">
        <v>75</v>
      </c>
      <c r="R8268" t="s">
        <v>203</v>
      </c>
      <c r="S8268" t="s">
        <v>196</v>
      </c>
      <c r="T8268">
        <v>14.09</v>
      </c>
      <c r="U8268" s="1">
        <v>38869</v>
      </c>
      <c r="V8268">
        <v>4</v>
      </c>
      <c r="W8268">
        <v>298</v>
      </c>
      <c r="X8268">
        <v>0.14899999999999999</v>
      </c>
      <c r="Y8268">
        <v>10</v>
      </c>
      <c r="Z8268">
        <v>7405.8319410000004</v>
      </c>
      <c r="AA8268">
        <v>7405.83</v>
      </c>
      <c r="AB8268">
        <v>6000</v>
      </c>
      <c r="AC8268">
        <v>1405.83</v>
      </c>
      <c r="AD8268" s="1">
        <v>41334</v>
      </c>
      <c r="AE8268">
        <v>228.41</v>
      </c>
      <c r="AF8268" s="1">
        <v>42491</v>
      </c>
    </row>
    <row r="8269" spans="1:32" x14ac:dyDescent="0.25">
      <c r="A8269">
        <v>493691</v>
      </c>
      <c r="B8269">
        <v>631708</v>
      </c>
      <c r="C8269">
        <v>6000</v>
      </c>
      <c r="D8269">
        <v>6000</v>
      </c>
      <c r="E8269">
        <v>5875</v>
      </c>
      <c r="F8269" t="s">
        <v>32</v>
      </c>
      <c r="G8269">
        <v>9.8799999999999999E-2</v>
      </c>
      <c r="H8269">
        <v>193.27</v>
      </c>
      <c r="I8269" t="s">
        <v>33</v>
      </c>
      <c r="J8269" t="s">
        <v>71</v>
      </c>
      <c r="K8269" t="s">
        <v>58</v>
      </c>
      <c r="L8269" t="s">
        <v>36</v>
      </c>
      <c r="M8269">
        <v>25000</v>
      </c>
      <c r="N8269" t="s">
        <v>43</v>
      </c>
      <c r="O8269" s="1">
        <v>40238</v>
      </c>
      <c r="P8269" t="s">
        <v>38</v>
      </c>
      <c r="Q8269" t="s">
        <v>39</v>
      </c>
      <c r="R8269" t="s">
        <v>104</v>
      </c>
      <c r="S8269" t="s">
        <v>46</v>
      </c>
      <c r="T8269">
        <v>3.31</v>
      </c>
      <c r="U8269" s="1">
        <v>37500</v>
      </c>
      <c r="V8269">
        <v>9</v>
      </c>
      <c r="W8269">
        <v>2702</v>
      </c>
      <c r="X8269">
        <v>0.311</v>
      </c>
      <c r="Y8269">
        <v>13</v>
      </c>
      <c r="Z8269">
        <v>6875.7077799999997</v>
      </c>
      <c r="AA8269">
        <v>6732.46</v>
      </c>
      <c r="AB8269">
        <v>6000</v>
      </c>
      <c r="AC8269">
        <v>875.71</v>
      </c>
      <c r="AD8269" s="1">
        <v>41153</v>
      </c>
      <c r="AE8269">
        <v>786.05</v>
      </c>
      <c r="AF8269" s="1">
        <v>42491</v>
      </c>
    </row>
    <row r="8270" spans="1:32" x14ac:dyDescent="0.25">
      <c r="A8270">
        <v>493693</v>
      </c>
      <c r="B8270">
        <v>631711</v>
      </c>
      <c r="C8270">
        <v>6000</v>
      </c>
      <c r="D8270">
        <v>6000</v>
      </c>
      <c r="E8270">
        <v>6000</v>
      </c>
      <c r="F8270" t="s">
        <v>32</v>
      </c>
      <c r="G8270">
        <v>0.10249999999999999</v>
      </c>
      <c r="H8270">
        <v>194.31</v>
      </c>
      <c r="I8270" t="s">
        <v>33</v>
      </c>
      <c r="J8270" t="s">
        <v>122</v>
      </c>
      <c r="K8270" t="s">
        <v>109</v>
      </c>
      <c r="L8270" t="s">
        <v>61</v>
      </c>
      <c r="M8270">
        <v>24000</v>
      </c>
      <c r="N8270" t="s">
        <v>43</v>
      </c>
      <c r="O8270" s="1">
        <v>40238</v>
      </c>
      <c r="P8270" t="s">
        <v>38</v>
      </c>
      <c r="Q8270" t="s">
        <v>78</v>
      </c>
      <c r="R8270" t="s">
        <v>76</v>
      </c>
      <c r="S8270" t="s">
        <v>77</v>
      </c>
      <c r="T8270">
        <v>9.6999999999999993</v>
      </c>
      <c r="U8270" s="1">
        <v>38231</v>
      </c>
      <c r="V8270">
        <v>10</v>
      </c>
      <c r="W8270">
        <v>1838</v>
      </c>
      <c r="X8270">
        <v>0.14199999999999999</v>
      </c>
      <c r="Y8270">
        <v>15</v>
      </c>
      <c r="Z8270">
        <v>6994.3203020000001</v>
      </c>
      <c r="AA8270">
        <v>6994.32</v>
      </c>
      <c r="AB8270">
        <v>6000</v>
      </c>
      <c r="AC8270">
        <v>994.32</v>
      </c>
      <c r="AD8270" s="1">
        <v>41306</v>
      </c>
      <c r="AE8270">
        <v>414.67</v>
      </c>
      <c r="AF8270" s="1">
        <v>41974</v>
      </c>
    </row>
    <row r="8271" spans="1:32" x14ac:dyDescent="0.25">
      <c r="A8271">
        <v>493695</v>
      </c>
      <c r="B8271">
        <v>631716</v>
      </c>
      <c r="C8271">
        <v>10000</v>
      </c>
      <c r="D8271">
        <v>10000</v>
      </c>
      <c r="E8271">
        <v>9900</v>
      </c>
      <c r="F8271" t="s">
        <v>32</v>
      </c>
      <c r="G8271">
        <v>7.8799999999999995E-2</v>
      </c>
      <c r="H8271">
        <v>312.81</v>
      </c>
      <c r="I8271" t="s">
        <v>63</v>
      </c>
      <c r="J8271" t="s">
        <v>64</v>
      </c>
      <c r="K8271" t="s">
        <v>58</v>
      </c>
      <c r="L8271" t="s">
        <v>36</v>
      </c>
      <c r="M8271">
        <v>79000</v>
      </c>
      <c r="N8271" t="s">
        <v>43</v>
      </c>
      <c r="O8271" s="1">
        <v>40238</v>
      </c>
      <c r="P8271" t="s">
        <v>38</v>
      </c>
      <c r="Q8271" t="s">
        <v>44</v>
      </c>
      <c r="R8271" t="s">
        <v>385</v>
      </c>
      <c r="S8271" t="s">
        <v>103</v>
      </c>
      <c r="T8271">
        <v>11.33</v>
      </c>
      <c r="U8271" s="1">
        <v>34820</v>
      </c>
      <c r="V8271">
        <v>15</v>
      </c>
      <c r="W8271">
        <v>12379</v>
      </c>
      <c r="X8271">
        <v>0.433</v>
      </c>
      <c r="Y8271">
        <v>31</v>
      </c>
      <c r="Z8271">
        <v>11261.714529999999</v>
      </c>
      <c r="AA8271">
        <v>11149.1</v>
      </c>
      <c r="AB8271">
        <v>10000</v>
      </c>
      <c r="AC8271">
        <v>1261.71</v>
      </c>
      <c r="AD8271" s="1">
        <v>41334</v>
      </c>
      <c r="AE8271">
        <v>329.79</v>
      </c>
      <c r="AF8271" s="1">
        <v>41334</v>
      </c>
    </row>
    <row r="8272" spans="1:32" x14ac:dyDescent="0.25">
      <c r="A8272">
        <v>493703</v>
      </c>
      <c r="B8272">
        <v>631728</v>
      </c>
      <c r="C8272">
        <v>4000</v>
      </c>
      <c r="D8272">
        <v>4000</v>
      </c>
      <c r="E8272">
        <v>4000</v>
      </c>
      <c r="F8272" t="s">
        <v>32</v>
      </c>
      <c r="G8272">
        <v>0.1273</v>
      </c>
      <c r="H8272">
        <v>134.27000000000001</v>
      </c>
      <c r="I8272" t="s">
        <v>47</v>
      </c>
      <c r="J8272" t="s">
        <v>97</v>
      </c>
      <c r="K8272" t="s">
        <v>49</v>
      </c>
      <c r="L8272" t="s">
        <v>36</v>
      </c>
      <c r="M8272">
        <v>48804</v>
      </c>
      <c r="N8272" t="s">
        <v>43</v>
      </c>
      <c r="O8272" s="1">
        <v>40238</v>
      </c>
      <c r="P8272" t="s">
        <v>68</v>
      </c>
      <c r="Q8272" t="s">
        <v>39</v>
      </c>
      <c r="R8272" t="s">
        <v>435</v>
      </c>
      <c r="S8272" t="s">
        <v>41</v>
      </c>
      <c r="T8272">
        <v>8.73</v>
      </c>
      <c r="U8272" s="1">
        <v>35886</v>
      </c>
      <c r="V8272">
        <v>6</v>
      </c>
      <c r="W8272">
        <v>3000</v>
      </c>
      <c r="X8272">
        <v>0.53600000000000003</v>
      </c>
      <c r="Y8272">
        <v>14</v>
      </c>
      <c r="Z8272">
        <v>2410.38</v>
      </c>
      <c r="AA8272">
        <v>2410.38</v>
      </c>
      <c r="AB8272">
        <v>1805.81</v>
      </c>
      <c r="AC8272">
        <v>604.57000000000005</v>
      </c>
      <c r="AD8272" s="1">
        <v>40787</v>
      </c>
      <c r="AE8272">
        <v>134.27000000000001</v>
      </c>
      <c r="AF8272" s="1">
        <v>42491</v>
      </c>
    </row>
    <row r="8273" spans="1:32" x14ac:dyDescent="0.25">
      <c r="A8273">
        <v>493706</v>
      </c>
      <c r="B8273">
        <v>631733</v>
      </c>
      <c r="C8273">
        <v>4500</v>
      </c>
      <c r="D8273">
        <v>4500</v>
      </c>
      <c r="E8273">
        <v>4500</v>
      </c>
      <c r="F8273" t="s">
        <v>32</v>
      </c>
      <c r="G8273">
        <v>7.8799999999999995E-2</v>
      </c>
      <c r="H8273">
        <v>140.77000000000001</v>
      </c>
      <c r="I8273" t="s">
        <v>63</v>
      </c>
      <c r="J8273" t="s">
        <v>64</v>
      </c>
      <c r="K8273" t="s">
        <v>35</v>
      </c>
      <c r="L8273" t="s">
        <v>36</v>
      </c>
      <c r="M8273">
        <v>14400</v>
      </c>
      <c r="N8273" t="s">
        <v>43</v>
      </c>
      <c r="O8273" s="1">
        <v>40238</v>
      </c>
      <c r="P8273" t="s">
        <v>38</v>
      </c>
      <c r="Q8273" t="s">
        <v>39</v>
      </c>
      <c r="R8273" t="s">
        <v>675</v>
      </c>
      <c r="S8273" t="s">
        <v>103</v>
      </c>
      <c r="T8273">
        <v>11.42</v>
      </c>
      <c r="U8273" s="1">
        <v>30286</v>
      </c>
      <c r="V8273">
        <v>15</v>
      </c>
      <c r="W8273">
        <v>4419</v>
      </c>
      <c r="X8273">
        <v>0.39500000000000002</v>
      </c>
      <c r="Y8273">
        <v>20</v>
      </c>
      <c r="Z8273">
        <v>5067.6724299999996</v>
      </c>
      <c r="AA8273">
        <v>5067.67</v>
      </c>
      <c r="AB8273">
        <v>4500</v>
      </c>
      <c r="AC8273">
        <v>567.66999999999996</v>
      </c>
      <c r="AD8273" s="1">
        <v>41334</v>
      </c>
      <c r="AE8273">
        <v>146.88999999999999</v>
      </c>
      <c r="AF8273" s="1">
        <v>42370</v>
      </c>
    </row>
    <row r="8274" spans="1:32" x14ac:dyDescent="0.25">
      <c r="A8274">
        <v>493713</v>
      </c>
      <c r="B8274">
        <v>631742</v>
      </c>
      <c r="C8274">
        <v>11200</v>
      </c>
      <c r="D8274">
        <v>11200</v>
      </c>
      <c r="E8274">
        <v>11200</v>
      </c>
      <c r="F8274" t="s">
        <v>32</v>
      </c>
      <c r="G8274">
        <v>0.14219999999999999</v>
      </c>
      <c r="H8274">
        <v>383.99</v>
      </c>
      <c r="I8274" t="s">
        <v>47</v>
      </c>
      <c r="J8274" t="s">
        <v>60</v>
      </c>
      <c r="K8274" t="s">
        <v>109</v>
      </c>
      <c r="L8274" t="s">
        <v>36</v>
      </c>
      <c r="M8274">
        <v>60000</v>
      </c>
      <c r="N8274" t="s">
        <v>37</v>
      </c>
      <c r="O8274" s="1">
        <v>40238</v>
      </c>
      <c r="P8274" t="s">
        <v>38</v>
      </c>
      <c r="Q8274" t="s">
        <v>44</v>
      </c>
      <c r="R8274" t="s">
        <v>541</v>
      </c>
      <c r="S8274" t="s">
        <v>77</v>
      </c>
      <c r="T8274">
        <v>16.97</v>
      </c>
      <c r="U8274" s="1">
        <v>37226</v>
      </c>
      <c r="V8274">
        <v>13</v>
      </c>
      <c r="W8274">
        <v>8729</v>
      </c>
      <c r="X8274">
        <v>0.94799999999999995</v>
      </c>
      <c r="Y8274">
        <v>13</v>
      </c>
      <c r="Z8274">
        <v>12588.21146</v>
      </c>
      <c r="AA8274">
        <v>12588.21</v>
      </c>
      <c r="AB8274">
        <v>11200</v>
      </c>
      <c r="AC8274">
        <v>1388.21</v>
      </c>
      <c r="AD8274" s="1">
        <v>40634</v>
      </c>
      <c r="AE8274">
        <v>19.899999999999999</v>
      </c>
      <c r="AF8274" s="1">
        <v>42401</v>
      </c>
    </row>
    <row r="8275" spans="1:32" x14ac:dyDescent="0.25">
      <c r="A8275">
        <v>493722</v>
      </c>
      <c r="B8275">
        <v>631747</v>
      </c>
      <c r="C8275">
        <v>21000</v>
      </c>
      <c r="D8275">
        <v>21000</v>
      </c>
      <c r="E8275">
        <v>21000</v>
      </c>
      <c r="F8275" t="s">
        <v>32</v>
      </c>
      <c r="G8275">
        <v>0.19409999999999999</v>
      </c>
      <c r="H8275">
        <v>774.19</v>
      </c>
      <c r="I8275" t="s">
        <v>155</v>
      </c>
      <c r="J8275" t="s">
        <v>156</v>
      </c>
      <c r="K8275" t="s">
        <v>109</v>
      </c>
      <c r="L8275" t="s">
        <v>36</v>
      </c>
      <c r="M8275">
        <v>77250</v>
      </c>
      <c r="N8275" t="s">
        <v>37</v>
      </c>
      <c r="O8275" s="1">
        <v>40238</v>
      </c>
      <c r="P8275" t="s">
        <v>38</v>
      </c>
      <c r="Q8275" t="s">
        <v>39</v>
      </c>
      <c r="R8275" t="s">
        <v>172</v>
      </c>
      <c r="S8275" t="s">
        <v>74</v>
      </c>
      <c r="T8275">
        <v>7.88</v>
      </c>
      <c r="U8275" s="1">
        <v>32994</v>
      </c>
      <c r="V8275">
        <v>6</v>
      </c>
      <c r="W8275">
        <v>7408</v>
      </c>
      <c r="X8275">
        <v>0.95</v>
      </c>
      <c r="Y8275">
        <v>20</v>
      </c>
      <c r="Z8275">
        <v>26661.603780000001</v>
      </c>
      <c r="AA8275">
        <v>26661.599999999999</v>
      </c>
      <c r="AB8275">
        <v>21000</v>
      </c>
      <c r="AC8275">
        <v>5661.6</v>
      </c>
      <c r="AD8275" s="1">
        <v>40940</v>
      </c>
      <c r="AE8275">
        <v>10419.14</v>
      </c>
      <c r="AF8275" s="1">
        <v>42461</v>
      </c>
    </row>
    <row r="8276" spans="1:32" x14ac:dyDescent="0.25">
      <c r="A8276">
        <v>493727</v>
      </c>
      <c r="B8276">
        <v>631761</v>
      </c>
      <c r="C8276">
        <v>2500</v>
      </c>
      <c r="D8276">
        <v>2500</v>
      </c>
      <c r="E8276">
        <v>2500</v>
      </c>
      <c r="F8276" t="s">
        <v>32</v>
      </c>
      <c r="G8276">
        <v>6.3899999999999998E-2</v>
      </c>
      <c r="H8276">
        <v>76.510000000000005</v>
      </c>
      <c r="I8276" t="s">
        <v>63</v>
      </c>
      <c r="J8276" t="s">
        <v>188</v>
      </c>
      <c r="K8276" t="s">
        <v>49</v>
      </c>
      <c r="L8276" t="s">
        <v>61</v>
      </c>
      <c r="M8276">
        <v>65000</v>
      </c>
      <c r="N8276" t="s">
        <v>43</v>
      </c>
      <c r="O8276" s="1">
        <v>40238</v>
      </c>
      <c r="P8276" t="s">
        <v>38</v>
      </c>
      <c r="Q8276" t="s">
        <v>78</v>
      </c>
      <c r="R8276" t="s">
        <v>152</v>
      </c>
      <c r="S8276" t="s">
        <v>134</v>
      </c>
      <c r="T8276">
        <v>7.05</v>
      </c>
      <c r="U8276" s="1">
        <v>35004</v>
      </c>
      <c r="V8276">
        <v>9</v>
      </c>
      <c r="W8276">
        <v>5629</v>
      </c>
      <c r="X8276">
        <v>0.113</v>
      </c>
      <c r="Y8276">
        <v>28</v>
      </c>
      <c r="Z8276">
        <v>2637.2706929999999</v>
      </c>
      <c r="AA8276">
        <v>2637.27</v>
      </c>
      <c r="AB8276">
        <v>2500</v>
      </c>
      <c r="AC8276">
        <v>137.27000000000001</v>
      </c>
      <c r="AD8276" s="1">
        <v>40603</v>
      </c>
      <c r="AE8276">
        <v>1796.65</v>
      </c>
      <c r="AF8276" s="1">
        <v>40634</v>
      </c>
    </row>
    <row r="8277" spans="1:32" x14ac:dyDescent="0.25">
      <c r="A8277">
        <v>493735</v>
      </c>
      <c r="B8277">
        <v>631778</v>
      </c>
      <c r="C8277">
        <v>5000</v>
      </c>
      <c r="D8277">
        <v>5000</v>
      </c>
      <c r="E8277">
        <v>5000</v>
      </c>
      <c r="F8277" t="s">
        <v>32</v>
      </c>
      <c r="G8277">
        <v>0.15329999999999999</v>
      </c>
      <c r="H8277">
        <v>174.15</v>
      </c>
      <c r="I8277" t="s">
        <v>65</v>
      </c>
      <c r="J8277" t="s">
        <v>87</v>
      </c>
      <c r="K8277" t="s">
        <v>49</v>
      </c>
      <c r="L8277" t="s">
        <v>36</v>
      </c>
      <c r="M8277">
        <v>64000</v>
      </c>
      <c r="N8277" t="s">
        <v>43</v>
      </c>
      <c r="O8277" s="1">
        <v>40269</v>
      </c>
      <c r="P8277" t="s">
        <v>38</v>
      </c>
      <c r="Q8277" t="s">
        <v>98</v>
      </c>
      <c r="R8277" t="s">
        <v>195</v>
      </c>
      <c r="S8277" t="s">
        <v>196</v>
      </c>
      <c r="T8277">
        <v>7.09</v>
      </c>
      <c r="U8277" s="1">
        <v>34731</v>
      </c>
      <c r="V8277">
        <v>4</v>
      </c>
      <c r="W8277">
        <v>482</v>
      </c>
      <c r="X8277">
        <v>0.34399999999999997</v>
      </c>
      <c r="Y8277">
        <v>10</v>
      </c>
      <c r="Z8277">
        <v>6269.0966010000002</v>
      </c>
      <c r="AA8277">
        <v>6269.1</v>
      </c>
      <c r="AB8277">
        <v>5000</v>
      </c>
      <c r="AC8277">
        <v>1269.0999999999999</v>
      </c>
      <c r="AD8277" s="1">
        <v>41395</v>
      </c>
      <c r="AE8277">
        <v>178.37</v>
      </c>
      <c r="AF8277" s="1">
        <v>41395</v>
      </c>
    </row>
    <row r="8278" spans="1:32" x14ac:dyDescent="0.25">
      <c r="A8278">
        <v>493743</v>
      </c>
      <c r="B8278">
        <v>631788</v>
      </c>
      <c r="C8278">
        <v>3000</v>
      </c>
      <c r="D8278">
        <v>3000</v>
      </c>
      <c r="E8278">
        <v>3000</v>
      </c>
      <c r="F8278" t="s">
        <v>32</v>
      </c>
      <c r="G8278">
        <v>0.16819999999999999</v>
      </c>
      <c r="H8278">
        <v>106.69</v>
      </c>
      <c r="I8278" t="s">
        <v>107</v>
      </c>
      <c r="J8278" t="s">
        <v>126</v>
      </c>
      <c r="K8278" t="s">
        <v>93</v>
      </c>
      <c r="L8278" t="s">
        <v>61</v>
      </c>
      <c r="M8278">
        <v>37100</v>
      </c>
      <c r="N8278" t="s">
        <v>43</v>
      </c>
      <c r="O8278" s="1">
        <v>40238</v>
      </c>
      <c r="P8278" t="s">
        <v>38</v>
      </c>
      <c r="Q8278" t="s">
        <v>111</v>
      </c>
      <c r="R8278" t="s">
        <v>198</v>
      </c>
      <c r="S8278" t="s">
        <v>115</v>
      </c>
      <c r="T8278">
        <v>17.920000000000002</v>
      </c>
      <c r="U8278" s="1">
        <v>36192</v>
      </c>
      <c r="V8278">
        <v>3</v>
      </c>
      <c r="W8278">
        <v>469</v>
      </c>
      <c r="X8278">
        <v>0.93799999999999994</v>
      </c>
      <c r="Y8278">
        <v>10</v>
      </c>
      <c r="Z8278">
        <v>3789.2215059999999</v>
      </c>
      <c r="AA8278">
        <v>3789.22</v>
      </c>
      <c r="AB8278">
        <v>3000</v>
      </c>
      <c r="AC8278">
        <v>789.22</v>
      </c>
      <c r="AD8278" s="1">
        <v>41091</v>
      </c>
      <c r="AE8278">
        <v>918.39</v>
      </c>
      <c r="AF8278" s="1">
        <v>41122</v>
      </c>
    </row>
    <row r="8279" spans="1:32" x14ac:dyDescent="0.25">
      <c r="A8279">
        <v>493752</v>
      </c>
      <c r="B8279">
        <v>631800</v>
      </c>
      <c r="C8279">
        <v>10000</v>
      </c>
      <c r="D8279">
        <v>10000</v>
      </c>
      <c r="E8279">
        <v>9775</v>
      </c>
      <c r="F8279" t="s">
        <v>32</v>
      </c>
      <c r="G8279">
        <v>0.1348</v>
      </c>
      <c r="H8279">
        <v>339.25</v>
      </c>
      <c r="I8279" t="s">
        <v>47</v>
      </c>
      <c r="J8279" t="s">
        <v>53</v>
      </c>
      <c r="K8279" t="s">
        <v>109</v>
      </c>
      <c r="L8279" t="s">
        <v>36</v>
      </c>
      <c r="M8279">
        <v>35000</v>
      </c>
      <c r="N8279" t="s">
        <v>43</v>
      </c>
      <c r="O8279" s="1">
        <v>40238</v>
      </c>
      <c r="P8279" t="s">
        <v>38</v>
      </c>
      <c r="Q8279" t="s">
        <v>39</v>
      </c>
      <c r="R8279" t="s">
        <v>421</v>
      </c>
      <c r="S8279" t="s">
        <v>367</v>
      </c>
      <c r="T8279">
        <v>15.26</v>
      </c>
      <c r="U8279" s="1">
        <v>38047</v>
      </c>
      <c r="V8279">
        <v>6</v>
      </c>
      <c r="W8279">
        <v>13071</v>
      </c>
      <c r="X8279">
        <v>0.503</v>
      </c>
      <c r="Y8279">
        <v>11</v>
      </c>
      <c r="Z8279">
        <v>12213.06014</v>
      </c>
      <c r="AA8279">
        <v>11938.27</v>
      </c>
      <c r="AB8279">
        <v>10000</v>
      </c>
      <c r="AC8279">
        <v>2213.06</v>
      </c>
      <c r="AD8279" s="1">
        <v>41365</v>
      </c>
      <c r="AE8279">
        <v>372.16</v>
      </c>
      <c r="AF8279" s="1">
        <v>41334</v>
      </c>
    </row>
    <row r="8280" spans="1:32" x14ac:dyDescent="0.25">
      <c r="A8280">
        <v>493758</v>
      </c>
      <c r="B8280">
        <v>631808</v>
      </c>
      <c r="C8280">
        <v>7500</v>
      </c>
      <c r="D8280">
        <v>7500</v>
      </c>
      <c r="E8280">
        <v>7500</v>
      </c>
      <c r="F8280" t="s">
        <v>32</v>
      </c>
      <c r="G8280">
        <v>0.1273</v>
      </c>
      <c r="H8280">
        <v>251.75</v>
      </c>
      <c r="I8280" t="s">
        <v>47</v>
      </c>
      <c r="J8280" t="s">
        <v>97</v>
      </c>
      <c r="K8280" t="s">
        <v>136</v>
      </c>
      <c r="L8280" t="s">
        <v>36</v>
      </c>
      <c r="M8280">
        <v>40000</v>
      </c>
      <c r="N8280" t="s">
        <v>43</v>
      </c>
      <c r="O8280" s="1">
        <v>40238</v>
      </c>
      <c r="P8280" t="s">
        <v>38</v>
      </c>
      <c r="Q8280" t="s">
        <v>39</v>
      </c>
      <c r="R8280" t="s">
        <v>105</v>
      </c>
      <c r="S8280" t="s">
        <v>106</v>
      </c>
      <c r="T8280">
        <v>9.84</v>
      </c>
      <c r="U8280" s="1">
        <v>31079</v>
      </c>
      <c r="V8280">
        <v>23</v>
      </c>
      <c r="W8280">
        <v>12420</v>
      </c>
      <c r="X8280">
        <v>0.17199999999999999</v>
      </c>
      <c r="Y8280">
        <v>41</v>
      </c>
      <c r="Z8280">
        <v>9063.4723180000001</v>
      </c>
      <c r="AA8280">
        <v>9063.4699999999993</v>
      </c>
      <c r="AB8280">
        <v>7500</v>
      </c>
      <c r="AC8280">
        <v>1563.47</v>
      </c>
      <c r="AD8280" s="1">
        <v>41365</v>
      </c>
      <c r="AE8280">
        <v>278.97000000000003</v>
      </c>
      <c r="AF8280" s="1">
        <v>42125</v>
      </c>
    </row>
    <row r="8281" spans="1:32" x14ac:dyDescent="0.25">
      <c r="A8281">
        <v>493802</v>
      </c>
      <c r="B8281">
        <v>631897</v>
      </c>
      <c r="C8281">
        <v>2000</v>
      </c>
      <c r="D8281">
        <v>2000</v>
      </c>
      <c r="E8281">
        <v>2000</v>
      </c>
      <c r="F8281" t="s">
        <v>32</v>
      </c>
      <c r="G8281">
        <v>0.14960000000000001</v>
      </c>
      <c r="H8281">
        <v>69.3</v>
      </c>
      <c r="I8281" t="s">
        <v>65</v>
      </c>
      <c r="J8281" t="s">
        <v>66</v>
      </c>
      <c r="K8281" t="s">
        <v>131</v>
      </c>
      <c r="L8281" t="s">
        <v>36</v>
      </c>
      <c r="M8281">
        <v>25200</v>
      </c>
      <c r="N8281" t="s">
        <v>575</v>
      </c>
      <c r="O8281" s="1">
        <v>40238</v>
      </c>
      <c r="P8281" t="s">
        <v>38</v>
      </c>
      <c r="Q8281" t="s">
        <v>111</v>
      </c>
      <c r="R8281" t="s">
        <v>116</v>
      </c>
      <c r="S8281" t="s">
        <v>77</v>
      </c>
      <c r="T8281">
        <v>14</v>
      </c>
      <c r="U8281" s="1">
        <v>36923</v>
      </c>
      <c r="V8281">
        <v>3</v>
      </c>
      <c r="W8281">
        <v>765</v>
      </c>
      <c r="X8281">
        <v>0.191</v>
      </c>
      <c r="Y8281">
        <v>14</v>
      </c>
      <c r="Z8281">
        <v>2471.1836039999998</v>
      </c>
      <c r="AA8281">
        <v>2471.1799999999998</v>
      </c>
      <c r="AB8281">
        <v>2000</v>
      </c>
      <c r="AC8281">
        <v>471.18</v>
      </c>
      <c r="AD8281" s="1">
        <v>41153</v>
      </c>
      <c r="AE8281">
        <v>536.80999999999995</v>
      </c>
      <c r="AF8281" s="1">
        <v>41640</v>
      </c>
    </row>
    <row r="8282" spans="1:32" x14ac:dyDescent="0.25">
      <c r="A8282">
        <v>493803</v>
      </c>
      <c r="B8282">
        <v>631898</v>
      </c>
      <c r="C8282">
        <v>6500</v>
      </c>
      <c r="D8282">
        <v>6500</v>
      </c>
      <c r="E8282">
        <v>6450</v>
      </c>
      <c r="F8282" t="s">
        <v>85</v>
      </c>
      <c r="G8282">
        <v>0.1867</v>
      </c>
      <c r="H8282">
        <v>167.44</v>
      </c>
      <c r="I8282" t="s">
        <v>155</v>
      </c>
      <c r="J8282" t="s">
        <v>183</v>
      </c>
      <c r="K8282" t="s">
        <v>109</v>
      </c>
      <c r="L8282" t="s">
        <v>36</v>
      </c>
      <c r="M8282">
        <v>49356</v>
      </c>
      <c r="N8282" t="s">
        <v>43</v>
      </c>
      <c r="O8282" s="1">
        <v>40330</v>
      </c>
      <c r="P8282" t="s">
        <v>38</v>
      </c>
      <c r="Q8282" t="s">
        <v>39</v>
      </c>
      <c r="R8282" t="s">
        <v>179</v>
      </c>
      <c r="S8282" t="s">
        <v>150</v>
      </c>
      <c r="T8282">
        <v>10.59</v>
      </c>
      <c r="U8282" s="1">
        <v>38808</v>
      </c>
      <c r="V8282">
        <v>4</v>
      </c>
      <c r="W8282">
        <v>7471</v>
      </c>
      <c r="X8282">
        <v>0.93400000000000005</v>
      </c>
      <c r="Y8282">
        <v>7</v>
      </c>
      <c r="Z8282">
        <v>7185.6838420000004</v>
      </c>
      <c r="AA8282">
        <v>7130.41</v>
      </c>
      <c r="AB8282">
        <v>6500</v>
      </c>
      <c r="AC8282">
        <v>685.68</v>
      </c>
      <c r="AD8282" s="1">
        <v>40544</v>
      </c>
      <c r="AE8282">
        <v>6183.84</v>
      </c>
      <c r="AF8282" s="1">
        <v>41426</v>
      </c>
    </row>
    <row r="8283" spans="1:32" x14ac:dyDescent="0.25">
      <c r="A8283">
        <v>493816</v>
      </c>
      <c r="B8283">
        <v>631925</v>
      </c>
      <c r="C8283">
        <v>10000</v>
      </c>
      <c r="D8283">
        <v>10000</v>
      </c>
      <c r="E8283">
        <v>10000</v>
      </c>
      <c r="F8283" t="s">
        <v>32</v>
      </c>
      <c r="G8283">
        <v>0.1459</v>
      </c>
      <c r="H8283">
        <v>344.65</v>
      </c>
      <c r="I8283" t="s">
        <v>65</v>
      </c>
      <c r="J8283" t="s">
        <v>164</v>
      </c>
      <c r="K8283" t="s">
        <v>131</v>
      </c>
      <c r="L8283" t="s">
        <v>61</v>
      </c>
      <c r="M8283">
        <v>90305</v>
      </c>
      <c r="N8283" t="s">
        <v>43</v>
      </c>
      <c r="O8283" s="1">
        <v>40238</v>
      </c>
      <c r="P8283" t="s">
        <v>68</v>
      </c>
      <c r="Q8283" t="s">
        <v>39</v>
      </c>
      <c r="R8283" t="s">
        <v>616</v>
      </c>
      <c r="S8283" t="s">
        <v>113</v>
      </c>
      <c r="T8283">
        <v>9.51</v>
      </c>
      <c r="U8283" s="1">
        <v>34455</v>
      </c>
      <c r="V8283">
        <v>15</v>
      </c>
      <c r="W8283">
        <v>16026</v>
      </c>
      <c r="X8283">
        <v>0.47299999999999998</v>
      </c>
      <c r="Y8283">
        <v>25</v>
      </c>
      <c r="Z8283">
        <v>9649.6299999999992</v>
      </c>
      <c r="AA8283">
        <v>9649.6299999999992</v>
      </c>
      <c r="AB8283">
        <v>7377.05</v>
      </c>
      <c r="AC8283">
        <v>2259.15</v>
      </c>
      <c r="AD8283" s="1">
        <v>41091</v>
      </c>
      <c r="AE8283">
        <v>344.65</v>
      </c>
      <c r="AF8283" s="1">
        <v>42491</v>
      </c>
    </row>
    <row r="8284" spans="1:32" x14ac:dyDescent="0.25">
      <c r="A8284">
        <v>493821</v>
      </c>
      <c r="B8284">
        <v>631932</v>
      </c>
      <c r="C8284">
        <v>15000</v>
      </c>
      <c r="D8284">
        <v>15000</v>
      </c>
      <c r="E8284">
        <v>12875</v>
      </c>
      <c r="F8284" t="s">
        <v>32</v>
      </c>
      <c r="G8284">
        <v>9.8799999999999999E-2</v>
      </c>
      <c r="H8284">
        <v>483.16</v>
      </c>
      <c r="I8284" t="s">
        <v>33</v>
      </c>
      <c r="J8284" t="s">
        <v>71</v>
      </c>
      <c r="K8284" t="s">
        <v>119</v>
      </c>
      <c r="L8284" t="s">
        <v>61</v>
      </c>
      <c r="M8284">
        <v>48000</v>
      </c>
      <c r="N8284" t="s">
        <v>43</v>
      </c>
      <c r="O8284" s="1">
        <v>40238</v>
      </c>
      <c r="P8284" t="s">
        <v>38</v>
      </c>
      <c r="Q8284" t="s">
        <v>39</v>
      </c>
      <c r="R8284" t="s">
        <v>236</v>
      </c>
      <c r="S8284" t="s">
        <v>52</v>
      </c>
      <c r="T8284">
        <v>21.07</v>
      </c>
      <c r="U8284" s="1">
        <v>31837</v>
      </c>
      <c r="V8284">
        <v>18</v>
      </c>
      <c r="W8284">
        <v>25052</v>
      </c>
      <c r="X8284">
        <v>0.40400000000000003</v>
      </c>
      <c r="Y8284">
        <v>47</v>
      </c>
      <c r="Z8284">
        <v>17095.33654</v>
      </c>
      <c r="AA8284">
        <v>14673.52</v>
      </c>
      <c r="AB8284">
        <v>15000</v>
      </c>
      <c r="AC8284">
        <v>2095.34</v>
      </c>
      <c r="AD8284" s="1">
        <v>41030</v>
      </c>
      <c r="AE8284">
        <v>40.39</v>
      </c>
      <c r="AF8284" s="1">
        <v>41000</v>
      </c>
    </row>
    <row r="8285" spans="1:32" x14ac:dyDescent="0.25">
      <c r="A8285">
        <v>493825</v>
      </c>
      <c r="B8285">
        <v>631941</v>
      </c>
      <c r="C8285">
        <v>4000</v>
      </c>
      <c r="D8285">
        <v>4000</v>
      </c>
      <c r="E8285">
        <v>4000</v>
      </c>
      <c r="F8285" t="s">
        <v>32</v>
      </c>
      <c r="G8285">
        <v>7.8799999999999995E-2</v>
      </c>
      <c r="H8285">
        <v>125.13</v>
      </c>
      <c r="I8285" t="s">
        <v>63</v>
      </c>
      <c r="J8285" t="s">
        <v>64</v>
      </c>
      <c r="K8285" t="s">
        <v>72</v>
      </c>
      <c r="L8285" t="s">
        <v>36</v>
      </c>
      <c r="M8285">
        <v>33000</v>
      </c>
      <c r="N8285" t="s">
        <v>575</v>
      </c>
      <c r="O8285" s="1">
        <v>40269</v>
      </c>
      <c r="P8285" t="s">
        <v>38</v>
      </c>
      <c r="Q8285" t="s">
        <v>39</v>
      </c>
      <c r="R8285" t="s">
        <v>391</v>
      </c>
      <c r="S8285" t="s">
        <v>113</v>
      </c>
      <c r="T8285">
        <v>10.4</v>
      </c>
      <c r="U8285" s="1">
        <v>36647</v>
      </c>
      <c r="V8285">
        <v>4</v>
      </c>
      <c r="W8285">
        <v>5905</v>
      </c>
      <c r="X8285">
        <v>0.57299999999999995</v>
      </c>
      <c r="Y8285">
        <v>5</v>
      </c>
      <c r="Z8285">
        <v>4442.1662399999996</v>
      </c>
      <c r="AA8285">
        <v>4442.17</v>
      </c>
      <c r="AB8285">
        <v>4000</v>
      </c>
      <c r="AC8285">
        <v>442.17</v>
      </c>
      <c r="AD8285" s="1">
        <v>41000</v>
      </c>
      <c r="AE8285">
        <v>1567.91</v>
      </c>
      <c r="AF8285" s="1">
        <v>41000</v>
      </c>
    </row>
    <row r="8286" spans="1:32" x14ac:dyDescent="0.25">
      <c r="A8286">
        <v>493835</v>
      </c>
      <c r="B8286">
        <v>631956</v>
      </c>
      <c r="C8286">
        <v>5000</v>
      </c>
      <c r="D8286">
        <v>5000</v>
      </c>
      <c r="E8286">
        <v>5000</v>
      </c>
      <c r="F8286" t="s">
        <v>32</v>
      </c>
      <c r="G8286">
        <v>0.11360000000000001</v>
      </c>
      <c r="H8286">
        <v>164.56</v>
      </c>
      <c r="I8286" t="s">
        <v>33</v>
      </c>
      <c r="J8286" t="s">
        <v>42</v>
      </c>
      <c r="K8286" t="s">
        <v>93</v>
      </c>
      <c r="L8286" t="s">
        <v>36</v>
      </c>
      <c r="M8286">
        <v>47233</v>
      </c>
      <c r="N8286" t="s">
        <v>37</v>
      </c>
      <c r="O8286" s="1">
        <v>40238</v>
      </c>
      <c r="P8286" t="s">
        <v>38</v>
      </c>
      <c r="Q8286" t="s">
        <v>39</v>
      </c>
      <c r="R8286" t="s">
        <v>317</v>
      </c>
      <c r="S8286" t="s">
        <v>318</v>
      </c>
      <c r="T8286">
        <v>10.47</v>
      </c>
      <c r="U8286" s="1">
        <v>36586</v>
      </c>
      <c r="V8286">
        <v>6</v>
      </c>
      <c r="W8286">
        <v>12241</v>
      </c>
      <c r="X8286">
        <v>0.88700000000000001</v>
      </c>
      <c r="Y8286">
        <v>10</v>
      </c>
      <c r="Z8286">
        <v>5924.4932550000003</v>
      </c>
      <c r="AA8286">
        <v>5924.49</v>
      </c>
      <c r="AB8286">
        <v>5000</v>
      </c>
      <c r="AC8286">
        <v>924.49</v>
      </c>
      <c r="AD8286" s="1">
        <v>41334</v>
      </c>
      <c r="AE8286">
        <v>175.46</v>
      </c>
      <c r="AF8286" s="1">
        <v>41334</v>
      </c>
    </row>
    <row r="8287" spans="1:32" x14ac:dyDescent="0.25">
      <c r="A8287">
        <v>493850</v>
      </c>
      <c r="B8287">
        <v>632036</v>
      </c>
      <c r="C8287">
        <v>21000</v>
      </c>
      <c r="D8287">
        <v>21000</v>
      </c>
      <c r="E8287">
        <v>20875</v>
      </c>
      <c r="F8287" t="s">
        <v>32</v>
      </c>
      <c r="G8287">
        <v>0.11360000000000001</v>
      </c>
      <c r="H8287">
        <v>691.14</v>
      </c>
      <c r="I8287" t="s">
        <v>33</v>
      </c>
      <c r="J8287" t="s">
        <v>42</v>
      </c>
      <c r="K8287" t="s">
        <v>49</v>
      </c>
      <c r="L8287" t="s">
        <v>61</v>
      </c>
      <c r="M8287">
        <v>90000</v>
      </c>
      <c r="N8287" t="s">
        <v>37</v>
      </c>
      <c r="O8287" s="1">
        <v>40238</v>
      </c>
      <c r="P8287" t="s">
        <v>38</v>
      </c>
      <c r="Q8287" t="s">
        <v>111</v>
      </c>
      <c r="R8287" t="s">
        <v>392</v>
      </c>
      <c r="S8287" t="s">
        <v>41</v>
      </c>
      <c r="T8287">
        <v>15.09</v>
      </c>
      <c r="U8287" s="1">
        <v>34731</v>
      </c>
      <c r="V8287">
        <v>6</v>
      </c>
      <c r="W8287">
        <v>36120</v>
      </c>
      <c r="X8287">
        <v>0.91900000000000004</v>
      </c>
      <c r="Y8287">
        <v>17</v>
      </c>
      <c r="Z8287">
        <v>24882.028699999999</v>
      </c>
      <c r="AA8287">
        <v>24733.919999999998</v>
      </c>
      <c r="AB8287">
        <v>21000</v>
      </c>
      <c r="AC8287">
        <v>3882.03</v>
      </c>
      <c r="AD8287" s="1">
        <v>41334</v>
      </c>
      <c r="AE8287">
        <v>720.49</v>
      </c>
      <c r="AF8287" s="1">
        <v>41334</v>
      </c>
    </row>
    <row r="8288" spans="1:32" x14ac:dyDescent="0.25">
      <c r="A8288">
        <v>493887</v>
      </c>
      <c r="B8288">
        <v>632082</v>
      </c>
      <c r="C8288">
        <v>8000</v>
      </c>
      <c r="D8288">
        <v>8000</v>
      </c>
      <c r="E8288">
        <v>8000</v>
      </c>
      <c r="F8288" t="s">
        <v>32</v>
      </c>
      <c r="G8288">
        <v>0.16070000000000001</v>
      </c>
      <c r="H8288">
        <v>281.56</v>
      </c>
      <c r="I8288" t="s">
        <v>65</v>
      </c>
      <c r="J8288" t="s">
        <v>204</v>
      </c>
      <c r="K8288" t="s">
        <v>49</v>
      </c>
      <c r="L8288" t="s">
        <v>61</v>
      </c>
      <c r="M8288">
        <v>72000</v>
      </c>
      <c r="N8288" t="s">
        <v>37</v>
      </c>
      <c r="O8288" s="1">
        <v>40238</v>
      </c>
      <c r="P8288" t="s">
        <v>38</v>
      </c>
      <c r="Q8288" t="s">
        <v>238</v>
      </c>
      <c r="R8288" t="s">
        <v>494</v>
      </c>
      <c r="S8288" t="s">
        <v>212</v>
      </c>
      <c r="T8288">
        <v>14.18</v>
      </c>
      <c r="U8288" s="1">
        <v>34486</v>
      </c>
      <c r="V8288">
        <v>11</v>
      </c>
      <c r="W8288">
        <v>5222</v>
      </c>
      <c r="X8288">
        <v>0.36</v>
      </c>
      <c r="Y8288">
        <v>22</v>
      </c>
      <c r="Z8288">
        <v>8699.9740340000008</v>
      </c>
      <c r="AA8288">
        <v>8699.9699999999993</v>
      </c>
      <c r="AB8288">
        <v>8000</v>
      </c>
      <c r="AC8288">
        <v>699.97</v>
      </c>
      <c r="AD8288" s="1">
        <v>40452</v>
      </c>
      <c r="AE8288">
        <v>7018.24</v>
      </c>
      <c r="AF8288" s="1">
        <v>42491</v>
      </c>
    </row>
    <row r="8289" spans="1:32" x14ac:dyDescent="0.25">
      <c r="A8289">
        <v>493897</v>
      </c>
      <c r="B8289">
        <v>632100</v>
      </c>
      <c r="C8289">
        <v>17500</v>
      </c>
      <c r="D8289">
        <v>17500</v>
      </c>
      <c r="E8289">
        <v>17500</v>
      </c>
      <c r="F8289" t="s">
        <v>32</v>
      </c>
      <c r="G8289">
        <v>0.13850000000000001</v>
      </c>
      <c r="H8289">
        <v>596.82000000000005</v>
      </c>
      <c r="I8289" t="s">
        <v>47</v>
      </c>
      <c r="J8289" t="s">
        <v>82</v>
      </c>
      <c r="K8289" t="s">
        <v>49</v>
      </c>
      <c r="L8289" t="s">
        <v>36</v>
      </c>
      <c r="M8289">
        <v>49270</v>
      </c>
      <c r="N8289" t="s">
        <v>43</v>
      </c>
      <c r="O8289" s="1">
        <v>40238</v>
      </c>
      <c r="P8289" t="s">
        <v>38</v>
      </c>
      <c r="Q8289" t="s">
        <v>44</v>
      </c>
      <c r="R8289" t="s">
        <v>418</v>
      </c>
      <c r="S8289" t="s">
        <v>41</v>
      </c>
      <c r="T8289">
        <v>23.19</v>
      </c>
      <c r="U8289" s="1">
        <v>35339</v>
      </c>
      <c r="V8289">
        <v>11</v>
      </c>
      <c r="W8289">
        <v>23274</v>
      </c>
      <c r="X8289">
        <v>0.78100000000000003</v>
      </c>
      <c r="Y8289">
        <v>32</v>
      </c>
      <c r="Z8289">
        <v>19754.585319999998</v>
      </c>
      <c r="AA8289">
        <v>19754.59</v>
      </c>
      <c r="AB8289">
        <v>17500</v>
      </c>
      <c r="AC8289">
        <v>2254.59</v>
      </c>
      <c r="AD8289" s="1">
        <v>40634</v>
      </c>
      <c r="AE8289">
        <v>12602.98</v>
      </c>
      <c r="AF8289" s="1">
        <v>42491</v>
      </c>
    </row>
    <row r="8290" spans="1:32" x14ac:dyDescent="0.25">
      <c r="A8290">
        <v>493917</v>
      </c>
      <c r="B8290">
        <v>632136</v>
      </c>
      <c r="C8290">
        <v>16000</v>
      </c>
      <c r="D8290">
        <v>16000</v>
      </c>
      <c r="E8290">
        <v>15875</v>
      </c>
      <c r="F8290" t="s">
        <v>32</v>
      </c>
      <c r="G8290">
        <v>0.10249999999999999</v>
      </c>
      <c r="H8290">
        <v>518.16</v>
      </c>
      <c r="I8290" t="s">
        <v>33</v>
      </c>
      <c r="J8290" t="s">
        <v>122</v>
      </c>
      <c r="K8290" t="s">
        <v>131</v>
      </c>
      <c r="L8290" t="s">
        <v>50</v>
      </c>
      <c r="M8290">
        <v>53000</v>
      </c>
      <c r="N8290" t="s">
        <v>43</v>
      </c>
      <c r="O8290" s="1">
        <v>40238</v>
      </c>
      <c r="P8290" t="s">
        <v>38</v>
      </c>
      <c r="Q8290" t="s">
        <v>39</v>
      </c>
      <c r="R8290" t="s">
        <v>292</v>
      </c>
      <c r="S8290" t="s">
        <v>196</v>
      </c>
      <c r="T8290">
        <v>11.95</v>
      </c>
      <c r="U8290" s="1">
        <v>31959</v>
      </c>
      <c r="V8290">
        <v>19</v>
      </c>
      <c r="W8290">
        <v>19064</v>
      </c>
      <c r="X8290">
        <v>0.41399999999999998</v>
      </c>
      <c r="Y8290">
        <v>69</v>
      </c>
      <c r="Z8290">
        <v>17280.131170000001</v>
      </c>
      <c r="AA8290">
        <v>17145.13</v>
      </c>
      <c r="AB8290">
        <v>16000</v>
      </c>
      <c r="AC8290">
        <v>1280.1300000000001</v>
      </c>
      <c r="AD8290" s="1">
        <v>40603</v>
      </c>
      <c r="AE8290">
        <v>11296.08</v>
      </c>
      <c r="AF8290" s="1">
        <v>41395</v>
      </c>
    </row>
    <row r="8291" spans="1:32" x14ac:dyDescent="0.25">
      <c r="A8291">
        <v>493922</v>
      </c>
      <c r="B8291">
        <v>632142</v>
      </c>
      <c r="C8291">
        <v>10000</v>
      </c>
      <c r="D8291">
        <v>10000</v>
      </c>
      <c r="E8291">
        <v>9975</v>
      </c>
      <c r="F8291" t="s">
        <v>32</v>
      </c>
      <c r="G8291">
        <v>0.1273</v>
      </c>
      <c r="H8291">
        <v>335.67</v>
      </c>
      <c r="I8291" t="s">
        <v>47</v>
      </c>
      <c r="J8291" t="s">
        <v>97</v>
      </c>
      <c r="K8291" t="s">
        <v>109</v>
      </c>
      <c r="L8291" t="s">
        <v>36</v>
      </c>
      <c r="M8291">
        <v>21000</v>
      </c>
      <c r="N8291" t="s">
        <v>43</v>
      </c>
      <c r="O8291" s="1">
        <v>40238</v>
      </c>
      <c r="P8291" t="s">
        <v>38</v>
      </c>
      <c r="Q8291" t="s">
        <v>44</v>
      </c>
      <c r="R8291" t="s">
        <v>293</v>
      </c>
      <c r="S8291" t="s">
        <v>52</v>
      </c>
      <c r="T8291">
        <v>2.71</v>
      </c>
      <c r="U8291" s="1">
        <v>31260</v>
      </c>
      <c r="V8291">
        <v>5</v>
      </c>
      <c r="W8291">
        <v>19250</v>
      </c>
      <c r="X8291">
        <v>0.83899999999999997</v>
      </c>
      <c r="Y8291">
        <v>9</v>
      </c>
      <c r="Z8291">
        <v>11106.85065</v>
      </c>
      <c r="AA8291">
        <v>11079.08</v>
      </c>
      <c r="AB8291">
        <v>10000</v>
      </c>
      <c r="AC8291">
        <v>1106.8499999999999</v>
      </c>
      <c r="AD8291" s="1">
        <v>40603</v>
      </c>
      <c r="AE8291">
        <v>7425.86</v>
      </c>
      <c r="AF8291" s="1">
        <v>40603</v>
      </c>
    </row>
    <row r="8292" spans="1:32" x14ac:dyDescent="0.25">
      <c r="A8292">
        <v>493940</v>
      </c>
      <c r="B8292">
        <v>632166</v>
      </c>
      <c r="C8292">
        <v>14500</v>
      </c>
      <c r="D8292">
        <v>14500</v>
      </c>
      <c r="E8292">
        <v>13500</v>
      </c>
      <c r="F8292" t="s">
        <v>32</v>
      </c>
      <c r="G8292">
        <v>7.8799999999999995E-2</v>
      </c>
      <c r="H8292">
        <v>453.57</v>
      </c>
      <c r="I8292" t="s">
        <v>63</v>
      </c>
      <c r="J8292" t="s">
        <v>64</v>
      </c>
      <c r="K8292" t="s">
        <v>49</v>
      </c>
      <c r="L8292" t="s">
        <v>61</v>
      </c>
      <c r="M8292">
        <v>72000</v>
      </c>
      <c r="N8292" t="s">
        <v>43</v>
      </c>
      <c r="O8292" s="1">
        <v>40238</v>
      </c>
      <c r="P8292" t="s">
        <v>38</v>
      </c>
      <c r="Q8292" t="s">
        <v>78</v>
      </c>
      <c r="R8292" t="s">
        <v>59</v>
      </c>
      <c r="S8292" t="s">
        <v>41</v>
      </c>
      <c r="T8292">
        <v>0.25</v>
      </c>
      <c r="U8292" s="1">
        <v>35125</v>
      </c>
      <c r="V8292">
        <v>11</v>
      </c>
      <c r="W8292">
        <v>208</v>
      </c>
      <c r="X8292">
        <v>4.0000000000000001E-3</v>
      </c>
      <c r="Y8292">
        <v>31</v>
      </c>
      <c r="Z8292">
        <v>15846.374889999999</v>
      </c>
      <c r="AA8292">
        <v>14753.52</v>
      </c>
      <c r="AB8292">
        <v>14500</v>
      </c>
      <c r="AC8292">
        <v>1346.37</v>
      </c>
      <c r="AD8292" s="1">
        <v>40969</v>
      </c>
      <c r="AE8292">
        <v>1431.93</v>
      </c>
      <c r="AF8292" s="1">
        <v>40969</v>
      </c>
    </row>
    <row r="8293" spans="1:32" x14ac:dyDescent="0.25">
      <c r="A8293">
        <v>493942</v>
      </c>
      <c r="B8293">
        <v>632168</v>
      </c>
      <c r="C8293">
        <v>6100</v>
      </c>
      <c r="D8293">
        <v>6100</v>
      </c>
      <c r="E8293">
        <v>5725</v>
      </c>
      <c r="F8293" t="s">
        <v>32</v>
      </c>
      <c r="G8293">
        <v>0.10249999999999999</v>
      </c>
      <c r="H8293">
        <v>197.55</v>
      </c>
      <c r="I8293" t="s">
        <v>33</v>
      </c>
      <c r="J8293" t="s">
        <v>122</v>
      </c>
      <c r="K8293" t="s">
        <v>67</v>
      </c>
      <c r="L8293" t="s">
        <v>61</v>
      </c>
      <c r="M8293">
        <v>68000</v>
      </c>
      <c r="N8293" t="s">
        <v>43</v>
      </c>
      <c r="O8293" s="1">
        <v>40269</v>
      </c>
      <c r="P8293" t="s">
        <v>38</v>
      </c>
      <c r="Q8293" t="s">
        <v>39</v>
      </c>
      <c r="R8293" t="s">
        <v>226</v>
      </c>
      <c r="S8293" t="s">
        <v>206</v>
      </c>
      <c r="T8293">
        <v>22.71</v>
      </c>
      <c r="U8293" s="1">
        <v>36251</v>
      </c>
      <c r="V8293">
        <v>12</v>
      </c>
      <c r="W8293">
        <v>19689</v>
      </c>
      <c r="X8293">
        <v>0.53900000000000003</v>
      </c>
      <c r="Y8293">
        <v>42</v>
      </c>
      <c r="Z8293">
        <v>6975.3733099999999</v>
      </c>
      <c r="AA8293">
        <v>6546.56</v>
      </c>
      <c r="AB8293">
        <v>6100</v>
      </c>
      <c r="AC8293">
        <v>875.37</v>
      </c>
      <c r="AD8293" s="1">
        <v>41061</v>
      </c>
      <c r="AE8293">
        <v>245.67</v>
      </c>
      <c r="AF8293" s="1">
        <v>41671</v>
      </c>
    </row>
    <row r="8294" spans="1:32" x14ac:dyDescent="0.25">
      <c r="A8294">
        <v>493943</v>
      </c>
      <c r="B8294">
        <v>632169</v>
      </c>
      <c r="C8294">
        <v>10000</v>
      </c>
      <c r="D8294">
        <v>10000</v>
      </c>
      <c r="E8294">
        <v>10000</v>
      </c>
      <c r="F8294" t="s">
        <v>32</v>
      </c>
      <c r="G8294">
        <v>0.1273</v>
      </c>
      <c r="H8294">
        <v>335.67</v>
      </c>
      <c r="I8294" t="s">
        <v>47</v>
      </c>
      <c r="J8294" t="s">
        <v>97</v>
      </c>
      <c r="K8294" t="s">
        <v>58</v>
      </c>
      <c r="L8294" t="s">
        <v>36</v>
      </c>
      <c r="M8294">
        <v>65000</v>
      </c>
      <c r="N8294" t="s">
        <v>43</v>
      </c>
      <c r="O8294" s="1">
        <v>40238</v>
      </c>
      <c r="P8294" t="s">
        <v>38</v>
      </c>
      <c r="Q8294" t="s">
        <v>39</v>
      </c>
      <c r="R8294" t="s">
        <v>153</v>
      </c>
      <c r="S8294" t="s">
        <v>46</v>
      </c>
      <c r="T8294">
        <v>5.85</v>
      </c>
      <c r="U8294" s="1">
        <v>35186</v>
      </c>
      <c r="V8294">
        <v>6</v>
      </c>
      <c r="W8294">
        <v>4371</v>
      </c>
      <c r="X8294">
        <v>0.80900000000000005</v>
      </c>
      <c r="Y8294">
        <v>9</v>
      </c>
      <c r="Z8294">
        <v>11751.560960000001</v>
      </c>
      <c r="AA8294">
        <v>11751.56</v>
      </c>
      <c r="AB8294">
        <v>10000</v>
      </c>
      <c r="AC8294">
        <v>1751.56</v>
      </c>
      <c r="AD8294" s="1">
        <v>40848</v>
      </c>
      <c r="AE8294">
        <v>6745.38</v>
      </c>
      <c r="AF8294" s="1">
        <v>42461</v>
      </c>
    </row>
    <row r="8295" spans="1:32" x14ac:dyDescent="0.25">
      <c r="A8295">
        <v>493960</v>
      </c>
      <c r="B8295">
        <v>632190</v>
      </c>
      <c r="C8295">
        <v>15000</v>
      </c>
      <c r="D8295">
        <v>15000</v>
      </c>
      <c r="E8295">
        <v>14921.418820000001</v>
      </c>
      <c r="F8295" t="s">
        <v>32</v>
      </c>
      <c r="G8295">
        <v>0.1099</v>
      </c>
      <c r="H8295">
        <v>491.03</v>
      </c>
      <c r="I8295" t="s">
        <v>33</v>
      </c>
      <c r="J8295" t="s">
        <v>34</v>
      </c>
      <c r="K8295" t="s">
        <v>58</v>
      </c>
      <c r="L8295" t="s">
        <v>61</v>
      </c>
      <c r="M8295">
        <v>63000</v>
      </c>
      <c r="N8295" t="s">
        <v>43</v>
      </c>
      <c r="O8295" s="1">
        <v>40238</v>
      </c>
      <c r="P8295" t="s">
        <v>38</v>
      </c>
      <c r="Q8295" t="s">
        <v>44</v>
      </c>
      <c r="R8295" t="s">
        <v>376</v>
      </c>
      <c r="S8295" t="s">
        <v>113</v>
      </c>
      <c r="T8295">
        <v>11.5</v>
      </c>
      <c r="U8295" s="1">
        <v>35674</v>
      </c>
      <c r="V8295">
        <v>10</v>
      </c>
      <c r="W8295">
        <v>5636</v>
      </c>
      <c r="X8295">
        <v>0.21099999999999999</v>
      </c>
      <c r="Y8295">
        <v>34</v>
      </c>
      <c r="Z8295">
        <v>17677.928680000001</v>
      </c>
      <c r="AA8295">
        <v>17584.68</v>
      </c>
      <c r="AB8295">
        <v>15000</v>
      </c>
      <c r="AC8295">
        <v>2677.93</v>
      </c>
      <c r="AD8295" s="1">
        <v>41365</v>
      </c>
      <c r="AE8295">
        <v>548.89</v>
      </c>
      <c r="AF8295" s="1">
        <v>42491</v>
      </c>
    </row>
    <row r="8296" spans="1:32" x14ac:dyDescent="0.25">
      <c r="A8296">
        <v>493982</v>
      </c>
      <c r="B8296">
        <v>632219</v>
      </c>
      <c r="C8296">
        <v>7500</v>
      </c>
      <c r="D8296">
        <v>7500</v>
      </c>
      <c r="E8296">
        <v>7500</v>
      </c>
      <c r="F8296" t="s">
        <v>32</v>
      </c>
      <c r="G8296">
        <v>0.1062</v>
      </c>
      <c r="H8296">
        <v>244.2</v>
      </c>
      <c r="I8296" t="s">
        <v>33</v>
      </c>
      <c r="J8296" t="s">
        <v>57</v>
      </c>
      <c r="K8296" t="s">
        <v>109</v>
      </c>
      <c r="L8296" t="s">
        <v>36</v>
      </c>
      <c r="M8296">
        <v>165000</v>
      </c>
      <c r="N8296" t="s">
        <v>43</v>
      </c>
      <c r="O8296" s="1">
        <v>40238</v>
      </c>
      <c r="P8296" t="s">
        <v>38</v>
      </c>
      <c r="Q8296" t="s">
        <v>98</v>
      </c>
      <c r="R8296" t="s">
        <v>153</v>
      </c>
      <c r="S8296" t="s">
        <v>46</v>
      </c>
      <c r="T8296">
        <v>1.67</v>
      </c>
      <c r="U8296" s="1">
        <v>26755</v>
      </c>
      <c r="V8296">
        <v>5</v>
      </c>
      <c r="W8296">
        <v>0</v>
      </c>
      <c r="X8296">
        <v>0</v>
      </c>
      <c r="Y8296">
        <v>31</v>
      </c>
      <c r="Z8296">
        <v>8365.3251560000008</v>
      </c>
      <c r="AA8296">
        <v>8365.33</v>
      </c>
      <c r="AB8296">
        <v>7500</v>
      </c>
      <c r="AC8296">
        <v>865.33</v>
      </c>
      <c r="AD8296" s="1">
        <v>40756</v>
      </c>
      <c r="AE8296">
        <v>13.29</v>
      </c>
      <c r="AF8296" s="1">
        <v>42491</v>
      </c>
    </row>
    <row r="8297" spans="1:32" x14ac:dyDescent="0.25">
      <c r="A8297">
        <v>494000</v>
      </c>
      <c r="B8297">
        <v>416195</v>
      </c>
      <c r="C8297">
        <v>3000</v>
      </c>
      <c r="D8297">
        <v>3000</v>
      </c>
      <c r="E8297">
        <v>3000</v>
      </c>
      <c r="F8297" t="s">
        <v>32</v>
      </c>
      <c r="G8297">
        <v>0.1099</v>
      </c>
      <c r="H8297">
        <v>98.21</v>
      </c>
      <c r="I8297" t="s">
        <v>33</v>
      </c>
      <c r="J8297" t="s">
        <v>34</v>
      </c>
      <c r="K8297" t="s">
        <v>35</v>
      </c>
      <c r="L8297" t="s">
        <v>36</v>
      </c>
      <c r="M8297">
        <v>13200</v>
      </c>
      <c r="N8297" t="s">
        <v>43</v>
      </c>
      <c r="O8297" s="1">
        <v>40238</v>
      </c>
      <c r="P8297" t="s">
        <v>68</v>
      </c>
      <c r="Q8297" t="s">
        <v>39</v>
      </c>
      <c r="R8297" t="s">
        <v>231</v>
      </c>
      <c r="S8297" t="s">
        <v>212</v>
      </c>
      <c r="T8297">
        <v>14.18</v>
      </c>
      <c r="U8297" s="1">
        <v>38018</v>
      </c>
      <c r="V8297">
        <v>7</v>
      </c>
      <c r="W8297">
        <v>2189</v>
      </c>
      <c r="X8297">
        <v>0.876</v>
      </c>
      <c r="Y8297">
        <v>8</v>
      </c>
      <c r="Z8297">
        <v>1462.43</v>
      </c>
      <c r="AA8297">
        <v>1462.43</v>
      </c>
      <c r="AB8297">
        <v>1045.71</v>
      </c>
      <c r="AC8297">
        <v>321.81</v>
      </c>
      <c r="AD8297" s="1">
        <v>40695</v>
      </c>
      <c r="AE8297">
        <v>98.21</v>
      </c>
      <c r="AF8297" s="1">
        <v>40848</v>
      </c>
    </row>
    <row r="8298" spans="1:32" x14ac:dyDescent="0.25">
      <c r="A8298">
        <v>494025</v>
      </c>
      <c r="B8298">
        <v>632290</v>
      </c>
      <c r="C8298">
        <v>22000</v>
      </c>
      <c r="D8298">
        <v>22000</v>
      </c>
      <c r="E8298">
        <v>21371.61</v>
      </c>
      <c r="F8298" t="s">
        <v>32</v>
      </c>
      <c r="G8298">
        <v>0.13109999999999999</v>
      </c>
      <c r="H8298">
        <v>742.39</v>
      </c>
      <c r="I8298" t="s">
        <v>47</v>
      </c>
      <c r="J8298" t="s">
        <v>48</v>
      </c>
      <c r="K8298" t="s">
        <v>49</v>
      </c>
      <c r="L8298" t="s">
        <v>36</v>
      </c>
      <c r="M8298">
        <v>49000</v>
      </c>
      <c r="N8298" t="s">
        <v>37</v>
      </c>
      <c r="O8298" s="1">
        <v>40238</v>
      </c>
      <c r="P8298" t="s">
        <v>68</v>
      </c>
      <c r="Q8298" t="s">
        <v>39</v>
      </c>
      <c r="R8298" t="s">
        <v>167</v>
      </c>
      <c r="S8298" t="s">
        <v>103</v>
      </c>
      <c r="T8298">
        <v>21.22</v>
      </c>
      <c r="U8298" s="1">
        <v>34578</v>
      </c>
      <c r="V8298">
        <v>23</v>
      </c>
      <c r="W8298">
        <v>25431</v>
      </c>
      <c r="X8298">
        <v>0.51900000000000002</v>
      </c>
      <c r="Y8298">
        <v>39</v>
      </c>
      <c r="Z8298">
        <v>13735.76</v>
      </c>
      <c r="AA8298">
        <v>13634.69</v>
      </c>
      <c r="AB8298">
        <v>8710.8799999999992</v>
      </c>
      <c r="AC8298">
        <v>3145.76</v>
      </c>
      <c r="AD8298" s="1">
        <v>40725</v>
      </c>
      <c r="AE8298">
        <v>742.39</v>
      </c>
      <c r="AF8298" s="1">
        <v>40878</v>
      </c>
    </row>
    <row r="8299" spans="1:32" x14ac:dyDescent="0.25">
      <c r="A8299">
        <v>494030</v>
      </c>
      <c r="B8299">
        <v>632297</v>
      </c>
      <c r="C8299">
        <v>10000</v>
      </c>
      <c r="D8299">
        <v>10000</v>
      </c>
      <c r="E8299">
        <v>10000</v>
      </c>
      <c r="F8299" t="s">
        <v>32</v>
      </c>
      <c r="G8299">
        <v>7.1400000000000005E-2</v>
      </c>
      <c r="H8299">
        <v>309.39999999999998</v>
      </c>
      <c r="I8299" t="s">
        <v>63</v>
      </c>
      <c r="J8299" t="s">
        <v>92</v>
      </c>
      <c r="K8299" t="s">
        <v>58</v>
      </c>
      <c r="L8299" t="s">
        <v>61</v>
      </c>
      <c r="M8299">
        <v>40800</v>
      </c>
      <c r="N8299" t="s">
        <v>43</v>
      </c>
      <c r="O8299" s="1">
        <v>40238</v>
      </c>
      <c r="P8299" t="s">
        <v>38</v>
      </c>
      <c r="Q8299" t="s">
        <v>39</v>
      </c>
      <c r="R8299" t="s">
        <v>802</v>
      </c>
      <c r="S8299" t="s">
        <v>134</v>
      </c>
      <c r="T8299">
        <v>9.33</v>
      </c>
      <c r="U8299" s="1">
        <v>36251</v>
      </c>
      <c r="V8299">
        <v>11</v>
      </c>
      <c r="W8299">
        <v>11218</v>
      </c>
      <c r="X8299">
        <v>0.20399999999999999</v>
      </c>
      <c r="Y8299">
        <v>24</v>
      </c>
      <c r="Z8299">
        <v>11138.84188</v>
      </c>
      <c r="AA8299">
        <v>11138.84</v>
      </c>
      <c r="AB8299">
        <v>10000</v>
      </c>
      <c r="AC8299">
        <v>1138.8399999999999</v>
      </c>
      <c r="AD8299" s="1">
        <v>41365</v>
      </c>
      <c r="AE8299">
        <v>325.60000000000002</v>
      </c>
      <c r="AF8299" s="1">
        <v>41365</v>
      </c>
    </row>
    <row r="8300" spans="1:32" x14ac:dyDescent="0.25">
      <c r="A8300">
        <v>494038</v>
      </c>
      <c r="B8300">
        <v>632309</v>
      </c>
      <c r="C8300">
        <v>15000</v>
      </c>
      <c r="D8300">
        <v>15000</v>
      </c>
      <c r="E8300">
        <v>14875</v>
      </c>
      <c r="F8300" t="s">
        <v>32</v>
      </c>
      <c r="G8300">
        <v>9.8799999999999999E-2</v>
      </c>
      <c r="H8300">
        <v>483.16</v>
      </c>
      <c r="I8300" t="s">
        <v>33</v>
      </c>
      <c r="J8300" t="s">
        <v>71</v>
      </c>
      <c r="K8300" t="s">
        <v>49</v>
      </c>
      <c r="L8300" t="s">
        <v>36</v>
      </c>
      <c r="M8300">
        <v>40000</v>
      </c>
      <c r="N8300" t="s">
        <v>43</v>
      </c>
      <c r="O8300" s="1">
        <v>40238</v>
      </c>
      <c r="P8300" t="s">
        <v>38</v>
      </c>
      <c r="Q8300" t="s">
        <v>39</v>
      </c>
      <c r="R8300" t="s">
        <v>186</v>
      </c>
      <c r="S8300" t="s">
        <v>46</v>
      </c>
      <c r="T8300">
        <v>11.22</v>
      </c>
      <c r="U8300" s="1">
        <v>34669</v>
      </c>
      <c r="V8300">
        <v>8</v>
      </c>
      <c r="W8300">
        <v>14067</v>
      </c>
      <c r="X8300">
        <v>0.38800000000000001</v>
      </c>
      <c r="Y8300">
        <v>15</v>
      </c>
      <c r="Z8300">
        <v>17394.856319999999</v>
      </c>
      <c r="AA8300">
        <v>17249.900000000001</v>
      </c>
      <c r="AB8300">
        <v>15000</v>
      </c>
      <c r="AC8300">
        <v>2394.86</v>
      </c>
      <c r="AD8300" s="1">
        <v>41334</v>
      </c>
      <c r="AE8300">
        <v>513.30999999999995</v>
      </c>
      <c r="AF8300" s="1">
        <v>42491</v>
      </c>
    </row>
    <row r="8301" spans="1:32" x14ac:dyDescent="0.25">
      <c r="A8301">
        <v>494086</v>
      </c>
      <c r="B8301">
        <v>632379</v>
      </c>
      <c r="C8301">
        <v>9000</v>
      </c>
      <c r="D8301">
        <v>9000</v>
      </c>
      <c r="E8301">
        <v>9000</v>
      </c>
      <c r="F8301" t="s">
        <v>32</v>
      </c>
      <c r="G8301">
        <v>0.10249999999999999</v>
      </c>
      <c r="H8301">
        <v>291.47000000000003</v>
      </c>
      <c r="I8301" t="s">
        <v>33</v>
      </c>
      <c r="J8301" t="s">
        <v>122</v>
      </c>
      <c r="K8301" t="s">
        <v>72</v>
      </c>
      <c r="L8301" t="s">
        <v>61</v>
      </c>
      <c r="M8301">
        <v>120000</v>
      </c>
      <c r="N8301" t="s">
        <v>43</v>
      </c>
      <c r="O8301" s="1">
        <v>40238</v>
      </c>
      <c r="P8301" t="s">
        <v>38</v>
      </c>
      <c r="Q8301" t="s">
        <v>238</v>
      </c>
      <c r="R8301" t="s">
        <v>299</v>
      </c>
      <c r="S8301" t="s">
        <v>41</v>
      </c>
      <c r="T8301">
        <v>3.93</v>
      </c>
      <c r="U8301" s="1">
        <v>38443</v>
      </c>
      <c r="V8301">
        <v>5</v>
      </c>
      <c r="W8301">
        <v>4570</v>
      </c>
      <c r="X8301">
        <v>0.128</v>
      </c>
      <c r="Y8301">
        <v>8</v>
      </c>
      <c r="Z8301">
        <v>9742.1895870000008</v>
      </c>
      <c r="AA8301">
        <v>9742.19</v>
      </c>
      <c r="AB8301">
        <v>9000</v>
      </c>
      <c r="AC8301">
        <v>742.19</v>
      </c>
      <c r="AD8301" s="1">
        <v>40603</v>
      </c>
      <c r="AE8301">
        <v>6839.08</v>
      </c>
      <c r="AF8301" s="1">
        <v>40603</v>
      </c>
    </row>
    <row r="8302" spans="1:32" x14ac:dyDescent="0.25">
      <c r="A8302">
        <v>494089</v>
      </c>
      <c r="B8302">
        <v>632384</v>
      </c>
      <c r="C8302">
        <v>6000</v>
      </c>
      <c r="D8302">
        <v>6000</v>
      </c>
      <c r="E8302">
        <v>5000</v>
      </c>
      <c r="F8302" t="s">
        <v>32</v>
      </c>
      <c r="G8302">
        <v>0.13109999999999999</v>
      </c>
      <c r="H8302">
        <v>202.47</v>
      </c>
      <c r="I8302" t="s">
        <v>47</v>
      </c>
      <c r="J8302" t="s">
        <v>48</v>
      </c>
      <c r="K8302" t="s">
        <v>67</v>
      </c>
      <c r="L8302" t="s">
        <v>36</v>
      </c>
      <c r="M8302">
        <v>20000</v>
      </c>
      <c r="N8302" t="s">
        <v>43</v>
      </c>
      <c r="O8302" s="1">
        <v>40238</v>
      </c>
      <c r="P8302" t="s">
        <v>38</v>
      </c>
      <c r="Q8302" t="s">
        <v>111</v>
      </c>
      <c r="R8302" t="s">
        <v>675</v>
      </c>
      <c r="S8302" t="s">
        <v>103</v>
      </c>
      <c r="T8302">
        <v>5.64</v>
      </c>
      <c r="U8302" s="1">
        <v>38991</v>
      </c>
      <c r="V8302">
        <v>2</v>
      </c>
      <c r="W8302">
        <v>0</v>
      </c>
      <c r="X8302">
        <v>0</v>
      </c>
      <c r="Y8302">
        <v>5</v>
      </c>
      <c r="Z8302">
        <v>7289.1805979999999</v>
      </c>
      <c r="AA8302">
        <v>6074.32</v>
      </c>
      <c r="AB8302">
        <v>6000</v>
      </c>
      <c r="AC8302">
        <v>1289.18</v>
      </c>
      <c r="AD8302" s="1">
        <v>41365</v>
      </c>
      <c r="AE8302">
        <v>212.5</v>
      </c>
      <c r="AF8302" s="1">
        <v>41334</v>
      </c>
    </row>
    <row r="8303" spans="1:32" x14ac:dyDescent="0.25">
      <c r="A8303">
        <v>494107</v>
      </c>
      <c r="B8303">
        <v>632409</v>
      </c>
      <c r="C8303">
        <v>9000</v>
      </c>
      <c r="D8303">
        <v>9000</v>
      </c>
      <c r="E8303">
        <v>9000</v>
      </c>
      <c r="F8303" t="s">
        <v>32</v>
      </c>
      <c r="G8303">
        <v>0.15329999999999999</v>
      </c>
      <c r="H8303">
        <v>313.45999999999998</v>
      </c>
      <c r="I8303" t="s">
        <v>65</v>
      </c>
      <c r="J8303" t="s">
        <v>87</v>
      </c>
      <c r="K8303" t="s">
        <v>49</v>
      </c>
      <c r="L8303" t="s">
        <v>36</v>
      </c>
      <c r="M8303">
        <v>62839</v>
      </c>
      <c r="N8303" t="s">
        <v>37</v>
      </c>
      <c r="O8303" s="1">
        <v>40238</v>
      </c>
      <c r="P8303" t="s">
        <v>38</v>
      </c>
      <c r="Q8303" t="s">
        <v>98</v>
      </c>
      <c r="R8303" t="s">
        <v>210</v>
      </c>
      <c r="S8303" t="s">
        <v>46</v>
      </c>
      <c r="T8303">
        <v>2.88</v>
      </c>
      <c r="U8303" s="1">
        <v>37012</v>
      </c>
      <c r="V8303">
        <v>10</v>
      </c>
      <c r="W8303">
        <v>5095</v>
      </c>
      <c r="X8303">
        <v>0.19900000000000001</v>
      </c>
      <c r="Y8303">
        <v>18</v>
      </c>
      <c r="Z8303">
        <v>9394.2143840000008</v>
      </c>
      <c r="AA8303">
        <v>9394.2099999999991</v>
      </c>
      <c r="AB8303">
        <v>9000</v>
      </c>
      <c r="AC8303">
        <v>394.21</v>
      </c>
      <c r="AD8303" s="1">
        <v>40360</v>
      </c>
      <c r="AE8303">
        <v>4456.08</v>
      </c>
      <c r="AF8303" s="1">
        <v>42491</v>
      </c>
    </row>
    <row r="8304" spans="1:32" x14ac:dyDescent="0.25">
      <c r="A8304">
        <v>494116</v>
      </c>
      <c r="B8304">
        <v>632427</v>
      </c>
      <c r="C8304">
        <v>10000</v>
      </c>
      <c r="D8304">
        <v>10000</v>
      </c>
      <c r="E8304">
        <v>9975</v>
      </c>
      <c r="F8304" t="s">
        <v>32</v>
      </c>
      <c r="G8304">
        <v>0.17929999999999999</v>
      </c>
      <c r="H8304">
        <v>361.18</v>
      </c>
      <c r="I8304" t="s">
        <v>107</v>
      </c>
      <c r="J8304" t="s">
        <v>199</v>
      </c>
      <c r="K8304" t="s">
        <v>49</v>
      </c>
      <c r="L8304" t="s">
        <v>61</v>
      </c>
      <c r="M8304">
        <v>85680</v>
      </c>
      <c r="N8304" t="s">
        <v>43</v>
      </c>
      <c r="O8304" s="1">
        <v>40238</v>
      </c>
      <c r="P8304" t="s">
        <v>38</v>
      </c>
      <c r="Q8304" t="s">
        <v>39</v>
      </c>
      <c r="R8304" t="s">
        <v>351</v>
      </c>
      <c r="S8304" t="s">
        <v>77</v>
      </c>
      <c r="T8304">
        <v>8.4700000000000006</v>
      </c>
      <c r="U8304" s="1">
        <v>28185</v>
      </c>
      <c r="V8304">
        <v>10</v>
      </c>
      <c r="W8304">
        <v>23001</v>
      </c>
      <c r="X8304">
        <v>0.70299999999999996</v>
      </c>
      <c r="Y8304">
        <v>24</v>
      </c>
      <c r="Z8304">
        <v>13003.34078</v>
      </c>
      <c r="AA8304">
        <v>12970.83</v>
      </c>
      <c r="AB8304">
        <v>10000</v>
      </c>
      <c r="AC8304">
        <v>3003.34</v>
      </c>
      <c r="AD8304" s="1">
        <v>41365</v>
      </c>
      <c r="AE8304">
        <v>377.21</v>
      </c>
      <c r="AF8304" s="1">
        <v>41334</v>
      </c>
    </row>
    <row r="8305" spans="1:32" x14ac:dyDescent="0.25">
      <c r="A8305">
        <v>494123</v>
      </c>
      <c r="B8305">
        <v>632441</v>
      </c>
      <c r="C8305">
        <v>10000</v>
      </c>
      <c r="D8305">
        <v>10000</v>
      </c>
      <c r="E8305">
        <v>10000</v>
      </c>
      <c r="F8305" t="s">
        <v>32</v>
      </c>
      <c r="G8305">
        <v>0.1062</v>
      </c>
      <c r="H8305">
        <v>325.60000000000002</v>
      </c>
      <c r="I8305" t="s">
        <v>33</v>
      </c>
      <c r="J8305" t="s">
        <v>57</v>
      </c>
      <c r="K8305" t="s">
        <v>72</v>
      </c>
      <c r="L8305" t="s">
        <v>36</v>
      </c>
      <c r="M8305">
        <v>125000</v>
      </c>
      <c r="N8305" t="s">
        <v>37</v>
      </c>
      <c r="O8305" s="1">
        <v>40269</v>
      </c>
      <c r="P8305" t="s">
        <v>68</v>
      </c>
      <c r="Q8305" t="s">
        <v>111</v>
      </c>
      <c r="R8305" t="s">
        <v>522</v>
      </c>
      <c r="S8305" t="s">
        <v>52</v>
      </c>
      <c r="T8305">
        <v>14.24</v>
      </c>
      <c r="U8305" s="1">
        <v>35065</v>
      </c>
      <c r="V8305">
        <v>15</v>
      </c>
      <c r="W8305">
        <v>39850</v>
      </c>
      <c r="X8305">
        <v>0.17599999999999999</v>
      </c>
      <c r="Y8305">
        <v>33</v>
      </c>
      <c r="Z8305">
        <v>2600.2399999999998</v>
      </c>
      <c r="AA8305">
        <v>2600.2399999999998</v>
      </c>
      <c r="AB8305">
        <v>1953.1</v>
      </c>
      <c r="AC8305">
        <v>647.14</v>
      </c>
      <c r="AD8305" s="1">
        <v>40513</v>
      </c>
      <c r="AE8305">
        <v>325.60000000000002</v>
      </c>
      <c r="AF8305" s="1">
        <v>42491</v>
      </c>
    </row>
    <row r="8306" spans="1:32" x14ac:dyDescent="0.25">
      <c r="A8306">
        <v>494137</v>
      </c>
      <c r="B8306">
        <v>632468</v>
      </c>
      <c r="C8306">
        <v>3000</v>
      </c>
      <c r="D8306">
        <v>3000</v>
      </c>
      <c r="E8306">
        <v>3000</v>
      </c>
      <c r="F8306" t="s">
        <v>32</v>
      </c>
      <c r="G8306">
        <v>0.1273</v>
      </c>
      <c r="H8306">
        <v>100.7</v>
      </c>
      <c r="I8306" t="s">
        <v>47</v>
      </c>
      <c r="J8306" t="s">
        <v>97</v>
      </c>
      <c r="K8306" t="s">
        <v>35</v>
      </c>
      <c r="L8306" t="s">
        <v>36</v>
      </c>
      <c r="M8306">
        <v>42000</v>
      </c>
      <c r="N8306" t="s">
        <v>43</v>
      </c>
      <c r="O8306" s="1">
        <v>40238</v>
      </c>
      <c r="P8306" t="s">
        <v>38</v>
      </c>
      <c r="Q8306" t="s">
        <v>44</v>
      </c>
      <c r="R8306" t="s">
        <v>40</v>
      </c>
      <c r="S8306" t="s">
        <v>41</v>
      </c>
      <c r="T8306">
        <v>22.34</v>
      </c>
      <c r="U8306" s="1">
        <v>37742</v>
      </c>
      <c r="V8306">
        <v>10</v>
      </c>
      <c r="W8306">
        <v>6536</v>
      </c>
      <c r="X8306">
        <v>0.253</v>
      </c>
      <c r="Y8306">
        <v>13</v>
      </c>
      <c r="Z8306">
        <v>3625.5988050000001</v>
      </c>
      <c r="AA8306">
        <v>3625.6</v>
      </c>
      <c r="AB8306">
        <v>3000</v>
      </c>
      <c r="AC8306">
        <v>625.6</v>
      </c>
      <c r="AD8306" s="1">
        <v>41334</v>
      </c>
      <c r="AE8306">
        <v>121.01</v>
      </c>
      <c r="AF8306" s="1">
        <v>41518</v>
      </c>
    </row>
    <row r="8307" spans="1:32" x14ac:dyDescent="0.25">
      <c r="A8307">
        <v>494163</v>
      </c>
      <c r="B8307">
        <v>632515</v>
      </c>
      <c r="C8307">
        <v>16000</v>
      </c>
      <c r="D8307">
        <v>16000</v>
      </c>
      <c r="E8307">
        <v>16000</v>
      </c>
      <c r="F8307" t="s">
        <v>32</v>
      </c>
      <c r="G8307">
        <v>0.157</v>
      </c>
      <c r="H8307">
        <v>560.17999999999995</v>
      </c>
      <c r="I8307" t="s">
        <v>65</v>
      </c>
      <c r="J8307" t="s">
        <v>117</v>
      </c>
      <c r="K8307" t="s">
        <v>93</v>
      </c>
      <c r="L8307" t="s">
        <v>36</v>
      </c>
      <c r="M8307">
        <v>52000</v>
      </c>
      <c r="N8307" t="s">
        <v>37</v>
      </c>
      <c r="O8307" s="1">
        <v>40238</v>
      </c>
      <c r="P8307" t="s">
        <v>38</v>
      </c>
      <c r="Q8307" t="s">
        <v>44</v>
      </c>
      <c r="R8307" t="s">
        <v>339</v>
      </c>
      <c r="S8307" t="s">
        <v>41</v>
      </c>
      <c r="T8307">
        <v>13.71</v>
      </c>
      <c r="U8307" s="1">
        <v>36434</v>
      </c>
      <c r="V8307">
        <v>10</v>
      </c>
      <c r="W8307">
        <v>16416</v>
      </c>
      <c r="X8307">
        <v>0.68100000000000005</v>
      </c>
      <c r="Y8307">
        <v>15</v>
      </c>
      <c r="Z8307">
        <v>20194.862679999998</v>
      </c>
      <c r="AA8307">
        <v>20194.86</v>
      </c>
      <c r="AB8307">
        <v>16000</v>
      </c>
      <c r="AC8307">
        <v>4166.8500000000004</v>
      </c>
      <c r="AD8307" s="1">
        <v>41395</v>
      </c>
      <c r="AE8307">
        <v>28.34</v>
      </c>
      <c r="AF8307" s="1">
        <v>41365</v>
      </c>
    </row>
    <row r="8308" spans="1:32" x14ac:dyDescent="0.25">
      <c r="A8308">
        <v>494191</v>
      </c>
      <c r="B8308">
        <v>632602</v>
      </c>
      <c r="C8308">
        <v>6525</v>
      </c>
      <c r="D8308">
        <v>6525</v>
      </c>
      <c r="E8308">
        <v>6500</v>
      </c>
      <c r="F8308" t="s">
        <v>32</v>
      </c>
      <c r="G8308">
        <v>0.16070000000000001</v>
      </c>
      <c r="H8308">
        <v>229.64</v>
      </c>
      <c r="I8308" t="s">
        <v>65</v>
      </c>
      <c r="J8308" t="s">
        <v>204</v>
      </c>
      <c r="K8308" t="s">
        <v>67</v>
      </c>
      <c r="L8308" t="s">
        <v>36</v>
      </c>
      <c r="M8308">
        <v>38000</v>
      </c>
      <c r="N8308" t="s">
        <v>43</v>
      </c>
      <c r="O8308" s="1">
        <v>40238</v>
      </c>
      <c r="P8308" t="s">
        <v>38</v>
      </c>
      <c r="Q8308" t="s">
        <v>111</v>
      </c>
      <c r="R8308" t="s">
        <v>639</v>
      </c>
      <c r="S8308" t="s">
        <v>70</v>
      </c>
      <c r="T8308">
        <v>10.11</v>
      </c>
      <c r="U8308" s="1">
        <v>38565</v>
      </c>
      <c r="V8308">
        <v>3</v>
      </c>
      <c r="W8308">
        <v>2494</v>
      </c>
      <c r="X8308">
        <v>0.623</v>
      </c>
      <c r="Y8308">
        <v>4</v>
      </c>
      <c r="Z8308">
        <v>8267.2210099999993</v>
      </c>
      <c r="AA8308">
        <v>8235.5499999999993</v>
      </c>
      <c r="AB8308">
        <v>6525</v>
      </c>
      <c r="AC8308">
        <v>1742.22</v>
      </c>
      <c r="AD8308" s="1">
        <v>41365</v>
      </c>
      <c r="AE8308">
        <v>251.69</v>
      </c>
      <c r="AF8308" s="1">
        <v>42491</v>
      </c>
    </row>
    <row r="8309" spans="1:32" x14ac:dyDescent="0.25">
      <c r="A8309">
        <v>494193</v>
      </c>
      <c r="B8309">
        <v>632607</v>
      </c>
      <c r="C8309">
        <v>10000</v>
      </c>
      <c r="D8309">
        <v>10000</v>
      </c>
      <c r="E8309">
        <v>9333.5829790000007</v>
      </c>
      <c r="F8309" t="s">
        <v>32</v>
      </c>
      <c r="G8309">
        <v>7.8799999999999995E-2</v>
      </c>
      <c r="H8309">
        <v>312.81</v>
      </c>
      <c r="I8309" t="s">
        <v>63</v>
      </c>
      <c r="J8309" t="s">
        <v>64</v>
      </c>
      <c r="K8309" t="s">
        <v>109</v>
      </c>
      <c r="L8309" t="s">
        <v>36</v>
      </c>
      <c r="M8309">
        <v>58000</v>
      </c>
      <c r="N8309" t="s">
        <v>43</v>
      </c>
      <c r="O8309" s="1">
        <v>40269</v>
      </c>
      <c r="P8309" t="s">
        <v>38</v>
      </c>
      <c r="Q8309" t="s">
        <v>39</v>
      </c>
      <c r="R8309" t="s">
        <v>383</v>
      </c>
      <c r="S8309" t="s">
        <v>41</v>
      </c>
      <c r="T8309">
        <v>5.23</v>
      </c>
      <c r="U8309" s="1">
        <v>36557</v>
      </c>
      <c r="V8309">
        <v>11</v>
      </c>
      <c r="W8309">
        <v>9616</v>
      </c>
      <c r="X8309">
        <v>0.35499999999999998</v>
      </c>
      <c r="Y8309">
        <v>19</v>
      </c>
      <c r="Z8309">
        <v>11261.531929999999</v>
      </c>
      <c r="AA8309">
        <v>10506.11</v>
      </c>
      <c r="AB8309">
        <v>10000</v>
      </c>
      <c r="AC8309">
        <v>1261.53</v>
      </c>
      <c r="AD8309" s="1">
        <v>41365</v>
      </c>
      <c r="AE8309">
        <v>325.52</v>
      </c>
      <c r="AF8309" s="1">
        <v>42491</v>
      </c>
    </row>
    <row r="8310" spans="1:32" x14ac:dyDescent="0.25">
      <c r="A8310">
        <v>494199</v>
      </c>
      <c r="B8310">
        <v>632618</v>
      </c>
      <c r="C8310">
        <v>1750</v>
      </c>
      <c r="D8310">
        <v>1750</v>
      </c>
      <c r="E8310">
        <v>1750</v>
      </c>
      <c r="F8310" t="s">
        <v>32</v>
      </c>
      <c r="G8310">
        <v>0.1273</v>
      </c>
      <c r="H8310">
        <v>58.75</v>
      </c>
      <c r="I8310" t="s">
        <v>47</v>
      </c>
      <c r="J8310" t="s">
        <v>97</v>
      </c>
      <c r="K8310" t="s">
        <v>58</v>
      </c>
      <c r="L8310" t="s">
        <v>50</v>
      </c>
      <c r="M8310">
        <v>11440</v>
      </c>
      <c r="N8310" t="s">
        <v>43</v>
      </c>
      <c r="O8310" s="1">
        <v>40238</v>
      </c>
      <c r="P8310" t="s">
        <v>68</v>
      </c>
      <c r="Q8310" t="s">
        <v>111</v>
      </c>
      <c r="R8310" t="s">
        <v>179</v>
      </c>
      <c r="S8310" t="s">
        <v>150</v>
      </c>
      <c r="T8310">
        <v>18.46</v>
      </c>
      <c r="U8310" s="1">
        <v>34335</v>
      </c>
      <c r="V8310">
        <v>10</v>
      </c>
      <c r="W8310">
        <v>2538</v>
      </c>
      <c r="X8310">
        <v>0.57699999999999996</v>
      </c>
      <c r="Y8310">
        <v>11</v>
      </c>
      <c r="Z8310">
        <v>1718.43</v>
      </c>
      <c r="AA8310">
        <v>1718.43</v>
      </c>
      <c r="AB8310">
        <v>1349.8</v>
      </c>
      <c r="AC8310">
        <v>346.12</v>
      </c>
      <c r="AD8310" s="1">
        <v>41122</v>
      </c>
      <c r="AE8310">
        <v>58.75</v>
      </c>
      <c r="AF8310" s="1">
        <v>41306</v>
      </c>
    </row>
    <row r="8311" spans="1:32" x14ac:dyDescent="0.25">
      <c r="A8311">
        <v>494214</v>
      </c>
      <c r="B8311">
        <v>632633</v>
      </c>
      <c r="C8311">
        <v>13750</v>
      </c>
      <c r="D8311">
        <v>13750</v>
      </c>
      <c r="E8311">
        <v>13600</v>
      </c>
      <c r="F8311" t="s">
        <v>32</v>
      </c>
      <c r="G8311">
        <v>0.14219999999999999</v>
      </c>
      <c r="H8311">
        <v>471.41</v>
      </c>
      <c r="I8311" t="s">
        <v>47</v>
      </c>
      <c r="J8311" t="s">
        <v>60</v>
      </c>
      <c r="K8311" t="s">
        <v>49</v>
      </c>
      <c r="L8311" t="s">
        <v>61</v>
      </c>
      <c r="M8311">
        <v>30000</v>
      </c>
      <c r="N8311" t="s">
        <v>43</v>
      </c>
      <c r="O8311" s="1">
        <v>40238</v>
      </c>
      <c r="P8311" t="s">
        <v>38</v>
      </c>
      <c r="Q8311" t="s">
        <v>39</v>
      </c>
      <c r="R8311" t="s">
        <v>564</v>
      </c>
      <c r="S8311" t="s">
        <v>150</v>
      </c>
      <c r="T8311">
        <v>18.88</v>
      </c>
      <c r="U8311" s="1">
        <v>33970</v>
      </c>
      <c r="V8311">
        <v>24</v>
      </c>
      <c r="W8311">
        <v>9301</v>
      </c>
      <c r="X8311">
        <v>0.14899999999999999</v>
      </c>
      <c r="Y8311">
        <v>37</v>
      </c>
      <c r="Z8311">
        <v>16777.210190000002</v>
      </c>
      <c r="AA8311">
        <v>16594.189999999999</v>
      </c>
      <c r="AB8311">
        <v>13750</v>
      </c>
      <c r="AC8311">
        <v>3027.21</v>
      </c>
      <c r="AD8311" s="1">
        <v>41122</v>
      </c>
      <c r="AE8311">
        <v>4085.45</v>
      </c>
      <c r="AF8311" s="1">
        <v>42461</v>
      </c>
    </row>
    <row r="8312" spans="1:32" x14ac:dyDescent="0.25">
      <c r="A8312">
        <v>494229</v>
      </c>
      <c r="B8312">
        <v>632018</v>
      </c>
      <c r="C8312">
        <v>5000</v>
      </c>
      <c r="D8312">
        <v>5000</v>
      </c>
      <c r="E8312">
        <v>5000</v>
      </c>
      <c r="F8312" t="s">
        <v>32</v>
      </c>
      <c r="G8312">
        <v>0.1459</v>
      </c>
      <c r="H8312">
        <v>172.33</v>
      </c>
      <c r="I8312" t="s">
        <v>65</v>
      </c>
      <c r="J8312" t="s">
        <v>164</v>
      </c>
      <c r="K8312" t="s">
        <v>109</v>
      </c>
      <c r="L8312" t="s">
        <v>36</v>
      </c>
      <c r="M8312">
        <v>42000</v>
      </c>
      <c r="N8312" t="s">
        <v>43</v>
      </c>
      <c r="O8312" s="1">
        <v>40238</v>
      </c>
      <c r="P8312" t="s">
        <v>38</v>
      </c>
      <c r="Q8312" t="s">
        <v>94</v>
      </c>
      <c r="R8312" t="s">
        <v>123</v>
      </c>
      <c r="S8312" t="s">
        <v>46</v>
      </c>
      <c r="T8312">
        <v>17.71</v>
      </c>
      <c r="U8312" s="1">
        <v>35643</v>
      </c>
      <c r="V8312">
        <v>9</v>
      </c>
      <c r="W8312">
        <v>16299</v>
      </c>
      <c r="X8312">
        <v>0.73799999999999999</v>
      </c>
      <c r="Y8312">
        <v>14</v>
      </c>
      <c r="Z8312">
        <v>6203.9456190000001</v>
      </c>
      <c r="AA8312">
        <v>6203.95</v>
      </c>
      <c r="AB8312">
        <v>5000</v>
      </c>
      <c r="AC8312">
        <v>1203.95</v>
      </c>
      <c r="AD8312" s="1">
        <v>41365</v>
      </c>
      <c r="AE8312">
        <v>177.79</v>
      </c>
      <c r="AF8312" s="1">
        <v>41334</v>
      </c>
    </row>
    <row r="8313" spans="1:32" x14ac:dyDescent="0.25">
      <c r="A8313">
        <v>494235</v>
      </c>
      <c r="B8313">
        <v>632677</v>
      </c>
      <c r="C8313">
        <v>17600</v>
      </c>
      <c r="D8313">
        <v>17600</v>
      </c>
      <c r="E8313">
        <v>17575</v>
      </c>
      <c r="F8313" t="s">
        <v>32</v>
      </c>
      <c r="G8313">
        <v>0.1348</v>
      </c>
      <c r="H8313">
        <v>597.07000000000005</v>
      </c>
      <c r="I8313" t="s">
        <v>47</v>
      </c>
      <c r="J8313" t="s">
        <v>53</v>
      </c>
      <c r="K8313" t="s">
        <v>58</v>
      </c>
      <c r="L8313" t="s">
        <v>36</v>
      </c>
      <c r="M8313">
        <v>77000</v>
      </c>
      <c r="N8313" t="s">
        <v>43</v>
      </c>
      <c r="O8313" s="1">
        <v>40238</v>
      </c>
      <c r="P8313" t="s">
        <v>38</v>
      </c>
      <c r="Q8313" t="s">
        <v>44</v>
      </c>
      <c r="R8313" t="s">
        <v>105</v>
      </c>
      <c r="S8313" t="s">
        <v>106</v>
      </c>
      <c r="T8313">
        <v>13.2</v>
      </c>
      <c r="U8313" s="1">
        <v>35855</v>
      </c>
      <c r="V8313">
        <v>10</v>
      </c>
      <c r="W8313">
        <v>10987</v>
      </c>
      <c r="X8313">
        <v>0.61699999999999999</v>
      </c>
      <c r="Y8313">
        <v>24</v>
      </c>
      <c r="Z8313">
        <v>20738.329320000001</v>
      </c>
      <c r="AA8313">
        <v>20708.87</v>
      </c>
      <c r="AB8313">
        <v>17600</v>
      </c>
      <c r="AC8313">
        <v>3138.33</v>
      </c>
      <c r="AD8313" s="1">
        <v>40878</v>
      </c>
      <c r="AE8313">
        <v>8828.25</v>
      </c>
      <c r="AF8313" s="1">
        <v>42339</v>
      </c>
    </row>
    <row r="8314" spans="1:32" x14ac:dyDescent="0.25">
      <c r="A8314">
        <v>494246</v>
      </c>
      <c r="B8314">
        <v>632687</v>
      </c>
      <c r="C8314">
        <v>2500</v>
      </c>
      <c r="D8314">
        <v>2500</v>
      </c>
      <c r="E8314">
        <v>2500</v>
      </c>
      <c r="F8314" t="s">
        <v>32</v>
      </c>
      <c r="G8314">
        <v>0.1459</v>
      </c>
      <c r="H8314">
        <v>86.17</v>
      </c>
      <c r="I8314" t="s">
        <v>65</v>
      </c>
      <c r="J8314" t="s">
        <v>164</v>
      </c>
      <c r="K8314" t="s">
        <v>58</v>
      </c>
      <c r="L8314" t="s">
        <v>61</v>
      </c>
      <c r="M8314">
        <v>52000</v>
      </c>
      <c r="N8314" t="s">
        <v>43</v>
      </c>
      <c r="O8314" s="1">
        <v>40238</v>
      </c>
      <c r="P8314" t="s">
        <v>38</v>
      </c>
      <c r="Q8314" t="s">
        <v>39</v>
      </c>
      <c r="R8314" t="s">
        <v>505</v>
      </c>
      <c r="S8314" t="s">
        <v>41</v>
      </c>
      <c r="T8314">
        <v>13.11</v>
      </c>
      <c r="U8314" s="1">
        <v>34608</v>
      </c>
      <c r="V8314">
        <v>8</v>
      </c>
      <c r="W8314">
        <v>21501</v>
      </c>
      <c r="X8314">
        <v>0.71199999999999997</v>
      </c>
      <c r="Y8314">
        <v>19</v>
      </c>
      <c r="Z8314">
        <v>3086.5165480000001</v>
      </c>
      <c r="AA8314">
        <v>3086.52</v>
      </c>
      <c r="AB8314">
        <v>2500</v>
      </c>
      <c r="AC8314">
        <v>586.52</v>
      </c>
      <c r="AD8314" s="1">
        <v>41183</v>
      </c>
      <c r="AE8314">
        <v>505.29</v>
      </c>
      <c r="AF8314" s="1">
        <v>41671</v>
      </c>
    </row>
    <row r="8315" spans="1:32" x14ac:dyDescent="0.25">
      <c r="A8315">
        <v>494256</v>
      </c>
      <c r="B8315">
        <v>632706</v>
      </c>
      <c r="C8315">
        <v>10000</v>
      </c>
      <c r="D8315">
        <v>10000</v>
      </c>
      <c r="E8315">
        <v>9875</v>
      </c>
      <c r="F8315" t="s">
        <v>32</v>
      </c>
      <c r="G8315">
        <v>9.8799999999999999E-2</v>
      </c>
      <c r="H8315">
        <v>322.11</v>
      </c>
      <c r="I8315" t="s">
        <v>33</v>
      </c>
      <c r="J8315" t="s">
        <v>71</v>
      </c>
      <c r="K8315" t="s">
        <v>49</v>
      </c>
      <c r="L8315" t="s">
        <v>36</v>
      </c>
      <c r="M8315">
        <v>60000</v>
      </c>
      <c r="N8315" t="s">
        <v>43</v>
      </c>
      <c r="O8315" s="1">
        <v>40238</v>
      </c>
      <c r="P8315" t="s">
        <v>38</v>
      </c>
      <c r="Q8315" t="s">
        <v>39</v>
      </c>
      <c r="R8315" t="s">
        <v>346</v>
      </c>
      <c r="S8315" t="s">
        <v>46</v>
      </c>
      <c r="T8315">
        <v>8.1</v>
      </c>
      <c r="U8315" s="1">
        <v>34090</v>
      </c>
      <c r="V8315">
        <v>8</v>
      </c>
      <c r="W8315">
        <v>10873</v>
      </c>
      <c r="X8315">
        <v>0.64</v>
      </c>
      <c r="Y8315">
        <v>19</v>
      </c>
      <c r="Z8315">
        <v>11596.557059999999</v>
      </c>
      <c r="AA8315">
        <v>11451.6</v>
      </c>
      <c r="AB8315">
        <v>10000</v>
      </c>
      <c r="AC8315">
        <v>1596.56</v>
      </c>
      <c r="AD8315" s="1">
        <v>41365</v>
      </c>
      <c r="AE8315">
        <v>340.6</v>
      </c>
      <c r="AF8315" s="1">
        <v>42461</v>
      </c>
    </row>
    <row r="8316" spans="1:32" x14ac:dyDescent="0.25">
      <c r="A8316">
        <v>494275</v>
      </c>
      <c r="B8316">
        <v>632731</v>
      </c>
      <c r="C8316">
        <v>18500</v>
      </c>
      <c r="D8316">
        <v>18500</v>
      </c>
      <c r="E8316">
        <v>18475</v>
      </c>
      <c r="F8316" t="s">
        <v>32</v>
      </c>
      <c r="G8316">
        <v>0.1099</v>
      </c>
      <c r="H8316">
        <v>605.6</v>
      </c>
      <c r="I8316" t="s">
        <v>33</v>
      </c>
      <c r="J8316" t="s">
        <v>34</v>
      </c>
      <c r="K8316" t="s">
        <v>119</v>
      </c>
      <c r="L8316" t="s">
        <v>36</v>
      </c>
      <c r="M8316">
        <v>60000</v>
      </c>
      <c r="N8316" t="s">
        <v>43</v>
      </c>
      <c r="O8316" s="1">
        <v>40238</v>
      </c>
      <c r="P8316" t="s">
        <v>38</v>
      </c>
      <c r="Q8316" t="s">
        <v>78</v>
      </c>
      <c r="R8316" t="s">
        <v>140</v>
      </c>
      <c r="S8316" t="s">
        <v>141</v>
      </c>
      <c r="T8316">
        <v>24.8</v>
      </c>
      <c r="U8316" s="1">
        <v>36100</v>
      </c>
      <c r="V8316">
        <v>11</v>
      </c>
      <c r="W8316">
        <v>1609</v>
      </c>
      <c r="X8316">
        <v>0.53600000000000003</v>
      </c>
      <c r="Y8316">
        <v>43</v>
      </c>
      <c r="Z8316">
        <v>20711.15624</v>
      </c>
      <c r="AA8316">
        <v>20683.169999999998</v>
      </c>
      <c r="AB8316">
        <v>18500</v>
      </c>
      <c r="AC8316">
        <v>2211.16</v>
      </c>
      <c r="AD8316" s="1">
        <v>40756</v>
      </c>
      <c r="AE8316">
        <v>49.8</v>
      </c>
      <c r="AF8316" s="1">
        <v>40909</v>
      </c>
    </row>
    <row r="8317" spans="1:32" x14ac:dyDescent="0.25">
      <c r="A8317">
        <v>494288</v>
      </c>
      <c r="B8317">
        <v>632748</v>
      </c>
      <c r="C8317">
        <v>5600</v>
      </c>
      <c r="D8317">
        <v>5600</v>
      </c>
      <c r="E8317">
        <v>5575</v>
      </c>
      <c r="F8317" t="s">
        <v>32</v>
      </c>
      <c r="G8317">
        <v>0.1348</v>
      </c>
      <c r="H8317">
        <v>189.98</v>
      </c>
      <c r="I8317" t="s">
        <v>47</v>
      </c>
      <c r="J8317" t="s">
        <v>53</v>
      </c>
      <c r="K8317" t="s">
        <v>811</v>
      </c>
      <c r="L8317" t="s">
        <v>36</v>
      </c>
      <c r="M8317">
        <v>11688</v>
      </c>
      <c r="N8317" t="s">
        <v>43</v>
      </c>
      <c r="O8317" s="1">
        <v>40269</v>
      </c>
      <c r="P8317" t="s">
        <v>38</v>
      </c>
      <c r="Q8317" t="s">
        <v>94</v>
      </c>
      <c r="R8317" t="s">
        <v>764</v>
      </c>
      <c r="S8317" t="s">
        <v>479</v>
      </c>
      <c r="T8317">
        <v>0</v>
      </c>
      <c r="U8317" s="1">
        <v>36069</v>
      </c>
      <c r="V8317">
        <v>2</v>
      </c>
      <c r="W8317">
        <v>0</v>
      </c>
      <c r="X8317">
        <v>0</v>
      </c>
      <c r="Y8317">
        <v>11</v>
      </c>
      <c r="Z8317">
        <v>6598.5528729999996</v>
      </c>
      <c r="AA8317">
        <v>6569.1</v>
      </c>
      <c r="AB8317">
        <v>5600</v>
      </c>
      <c r="AC8317">
        <v>998.55</v>
      </c>
      <c r="AD8317" s="1">
        <v>40940</v>
      </c>
      <c r="AE8317">
        <v>2815.29</v>
      </c>
      <c r="AF8317" s="1">
        <v>40940</v>
      </c>
    </row>
    <row r="8318" spans="1:32" x14ac:dyDescent="0.25">
      <c r="A8318">
        <v>494298</v>
      </c>
      <c r="B8318">
        <v>632762</v>
      </c>
      <c r="C8318">
        <v>25000</v>
      </c>
      <c r="D8318">
        <v>25000</v>
      </c>
      <c r="E8318">
        <v>24825</v>
      </c>
      <c r="F8318" t="s">
        <v>32</v>
      </c>
      <c r="G8318">
        <v>0.1273</v>
      </c>
      <c r="H8318">
        <v>839.16</v>
      </c>
      <c r="I8318" t="s">
        <v>47</v>
      </c>
      <c r="J8318" t="s">
        <v>97</v>
      </c>
      <c r="K8318" t="s">
        <v>136</v>
      </c>
      <c r="L8318" t="s">
        <v>36</v>
      </c>
      <c r="M8318">
        <v>113000</v>
      </c>
      <c r="N8318" t="s">
        <v>37</v>
      </c>
      <c r="O8318" s="1">
        <v>40299</v>
      </c>
      <c r="P8318" t="s">
        <v>38</v>
      </c>
      <c r="Q8318" t="s">
        <v>39</v>
      </c>
      <c r="R8318" t="s">
        <v>59</v>
      </c>
      <c r="S8318" t="s">
        <v>41</v>
      </c>
      <c r="T8318">
        <v>16.559999999999999</v>
      </c>
      <c r="U8318" s="1">
        <v>35521</v>
      </c>
      <c r="V8318">
        <v>12</v>
      </c>
      <c r="W8318">
        <v>30528</v>
      </c>
      <c r="X8318">
        <v>0.72</v>
      </c>
      <c r="Y8318">
        <v>33</v>
      </c>
      <c r="Z8318">
        <v>30211.506819999999</v>
      </c>
      <c r="AA8318">
        <v>30000.03</v>
      </c>
      <c r="AB8318">
        <v>25000</v>
      </c>
      <c r="AC8318">
        <v>5211.51</v>
      </c>
      <c r="AD8318" s="1">
        <v>41395</v>
      </c>
      <c r="AE8318">
        <v>942.74</v>
      </c>
      <c r="AF8318" s="1">
        <v>42491</v>
      </c>
    </row>
    <row r="8319" spans="1:32" x14ac:dyDescent="0.25">
      <c r="A8319">
        <v>494304</v>
      </c>
      <c r="B8319">
        <v>632767</v>
      </c>
      <c r="C8319">
        <v>6000</v>
      </c>
      <c r="D8319">
        <v>6000</v>
      </c>
      <c r="E8319">
        <v>6000</v>
      </c>
      <c r="F8319" t="s">
        <v>32</v>
      </c>
      <c r="G8319">
        <v>0.1459</v>
      </c>
      <c r="H8319">
        <v>206.79</v>
      </c>
      <c r="I8319" t="s">
        <v>65</v>
      </c>
      <c r="J8319" t="s">
        <v>164</v>
      </c>
      <c r="K8319" t="s">
        <v>49</v>
      </c>
      <c r="L8319" t="s">
        <v>36</v>
      </c>
      <c r="M8319">
        <v>54000</v>
      </c>
      <c r="N8319" t="s">
        <v>43</v>
      </c>
      <c r="O8319" s="1">
        <v>40238</v>
      </c>
      <c r="P8319" t="s">
        <v>38</v>
      </c>
      <c r="Q8319" t="s">
        <v>101</v>
      </c>
      <c r="R8319" t="s">
        <v>190</v>
      </c>
      <c r="S8319" t="s">
        <v>46</v>
      </c>
      <c r="T8319">
        <v>6.53</v>
      </c>
      <c r="U8319" s="1">
        <v>35765</v>
      </c>
      <c r="V8319">
        <v>13</v>
      </c>
      <c r="W8319">
        <v>7505</v>
      </c>
      <c r="X8319">
        <v>0.80300000000000005</v>
      </c>
      <c r="Y8319">
        <v>22</v>
      </c>
      <c r="Z8319">
        <v>7365.4323119999999</v>
      </c>
      <c r="AA8319">
        <v>7365.43</v>
      </c>
      <c r="AB8319">
        <v>6000</v>
      </c>
      <c r="AC8319">
        <v>1365.43</v>
      </c>
      <c r="AD8319" s="1">
        <v>41275</v>
      </c>
      <c r="AE8319">
        <v>253.89</v>
      </c>
      <c r="AF8319" s="1">
        <v>41791</v>
      </c>
    </row>
    <row r="8320" spans="1:32" x14ac:dyDescent="0.25">
      <c r="A8320">
        <v>494321</v>
      </c>
      <c r="B8320">
        <v>632792</v>
      </c>
      <c r="C8320">
        <v>14500</v>
      </c>
      <c r="D8320">
        <v>14500</v>
      </c>
      <c r="E8320">
        <v>14325</v>
      </c>
      <c r="F8320" t="s">
        <v>32</v>
      </c>
      <c r="G8320">
        <v>0.13850000000000001</v>
      </c>
      <c r="H8320">
        <v>494.51</v>
      </c>
      <c r="I8320" t="s">
        <v>47</v>
      </c>
      <c r="J8320" t="s">
        <v>82</v>
      </c>
      <c r="K8320" t="s">
        <v>58</v>
      </c>
      <c r="L8320" t="s">
        <v>36</v>
      </c>
      <c r="M8320">
        <v>43200</v>
      </c>
      <c r="N8320" t="s">
        <v>43</v>
      </c>
      <c r="O8320" s="1">
        <v>40238</v>
      </c>
      <c r="P8320" t="s">
        <v>68</v>
      </c>
      <c r="Q8320" t="s">
        <v>39</v>
      </c>
      <c r="R8320" t="s">
        <v>283</v>
      </c>
      <c r="S8320" t="s">
        <v>41</v>
      </c>
      <c r="T8320">
        <v>23.72</v>
      </c>
      <c r="U8320" s="1">
        <v>37803</v>
      </c>
      <c r="V8320">
        <v>12</v>
      </c>
      <c r="W8320">
        <v>11904</v>
      </c>
      <c r="X8320">
        <v>0.5</v>
      </c>
      <c r="Y8320">
        <v>19</v>
      </c>
      <c r="Z8320">
        <v>11373.48</v>
      </c>
      <c r="AA8320">
        <v>11236.19</v>
      </c>
      <c r="AB8320">
        <v>8548.89</v>
      </c>
      <c r="AC8320">
        <v>2807.13</v>
      </c>
      <c r="AD8320" s="1">
        <v>40969</v>
      </c>
      <c r="AE8320">
        <v>494.51</v>
      </c>
      <c r="AF8320" s="1">
        <v>42491</v>
      </c>
    </row>
    <row r="8321" spans="1:32" x14ac:dyDescent="0.25">
      <c r="A8321">
        <v>494323</v>
      </c>
      <c r="B8321">
        <v>632796</v>
      </c>
      <c r="C8321">
        <v>11000</v>
      </c>
      <c r="D8321">
        <v>11000</v>
      </c>
      <c r="E8321">
        <v>10925</v>
      </c>
      <c r="F8321" t="s">
        <v>32</v>
      </c>
      <c r="G8321">
        <v>7.8799999999999995E-2</v>
      </c>
      <c r="H8321">
        <v>344.09</v>
      </c>
      <c r="I8321" t="s">
        <v>63</v>
      </c>
      <c r="J8321" t="s">
        <v>64</v>
      </c>
      <c r="K8321" t="s">
        <v>93</v>
      </c>
      <c r="L8321" t="s">
        <v>61</v>
      </c>
      <c r="M8321">
        <v>43000</v>
      </c>
      <c r="N8321" t="s">
        <v>37</v>
      </c>
      <c r="O8321" s="1">
        <v>40238</v>
      </c>
      <c r="P8321" t="s">
        <v>38</v>
      </c>
      <c r="Q8321" t="s">
        <v>44</v>
      </c>
      <c r="R8321" t="s">
        <v>161</v>
      </c>
      <c r="S8321" t="s">
        <v>141</v>
      </c>
      <c r="T8321">
        <v>14.62</v>
      </c>
      <c r="U8321" s="1">
        <v>35521</v>
      </c>
      <c r="V8321">
        <v>12</v>
      </c>
      <c r="W8321">
        <v>8010</v>
      </c>
      <c r="X8321">
        <v>0.182</v>
      </c>
      <c r="Y8321">
        <v>49</v>
      </c>
      <c r="Z8321">
        <v>11890.37314</v>
      </c>
      <c r="AA8321">
        <v>11809.3</v>
      </c>
      <c r="AB8321">
        <v>11000</v>
      </c>
      <c r="AC8321">
        <v>890.37</v>
      </c>
      <c r="AD8321" s="1">
        <v>40695</v>
      </c>
      <c r="AE8321">
        <v>7080.95</v>
      </c>
      <c r="AF8321" s="1">
        <v>40725</v>
      </c>
    </row>
    <row r="8322" spans="1:32" x14ac:dyDescent="0.25">
      <c r="A8322">
        <v>494338</v>
      </c>
      <c r="B8322">
        <v>632817</v>
      </c>
      <c r="C8322">
        <v>10000</v>
      </c>
      <c r="D8322">
        <v>10000</v>
      </c>
      <c r="E8322">
        <v>9975</v>
      </c>
      <c r="F8322" t="s">
        <v>32</v>
      </c>
      <c r="G8322">
        <v>7.51E-2</v>
      </c>
      <c r="H8322">
        <v>311.10000000000002</v>
      </c>
      <c r="I8322" t="s">
        <v>63</v>
      </c>
      <c r="J8322" t="s">
        <v>90</v>
      </c>
      <c r="K8322" t="s">
        <v>119</v>
      </c>
      <c r="L8322" t="s">
        <v>36</v>
      </c>
      <c r="M8322">
        <v>33078</v>
      </c>
      <c r="N8322" t="s">
        <v>43</v>
      </c>
      <c r="O8322" s="1">
        <v>40238</v>
      </c>
      <c r="P8322" t="s">
        <v>38</v>
      </c>
      <c r="Q8322" t="s">
        <v>39</v>
      </c>
      <c r="R8322" t="s">
        <v>762</v>
      </c>
      <c r="S8322" t="s">
        <v>139</v>
      </c>
      <c r="T8322">
        <v>10.86</v>
      </c>
      <c r="U8322" s="1">
        <v>36404</v>
      </c>
      <c r="V8322">
        <v>7</v>
      </c>
      <c r="W8322">
        <v>1947</v>
      </c>
      <c r="X8322">
        <v>0.36699999999999999</v>
      </c>
      <c r="Y8322">
        <v>10</v>
      </c>
      <c r="Z8322">
        <v>11199.68297</v>
      </c>
      <c r="AA8322">
        <v>11171.68</v>
      </c>
      <c r="AB8322">
        <v>10000</v>
      </c>
      <c r="AC8322">
        <v>1199.68</v>
      </c>
      <c r="AD8322" s="1">
        <v>41365</v>
      </c>
      <c r="AE8322">
        <v>342.61</v>
      </c>
      <c r="AF8322" s="1">
        <v>42491</v>
      </c>
    </row>
    <row r="8323" spans="1:32" x14ac:dyDescent="0.25">
      <c r="A8323">
        <v>494341</v>
      </c>
      <c r="B8323">
        <v>628992</v>
      </c>
      <c r="C8323">
        <v>5000</v>
      </c>
      <c r="D8323">
        <v>5000</v>
      </c>
      <c r="E8323">
        <v>5000</v>
      </c>
      <c r="F8323" t="s">
        <v>32</v>
      </c>
      <c r="G8323">
        <v>7.8799999999999995E-2</v>
      </c>
      <c r="H8323">
        <v>156.41</v>
      </c>
      <c r="I8323" t="s">
        <v>63</v>
      </c>
      <c r="J8323" t="s">
        <v>64</v>
      </c>
      <c r="K8323" t="s">
        <v>49</v>
      </c>
      <c r="L8323" t="s">
        <v>36</v>
      </c>
      <c r="M8323">
        <v>103992</v>
      </c>
      <c r="N8323" t="s">
        <v>37</v>
      </c>
      <c r="O8323" s="1">
        <v>40238</v>
      </c>
      <c r="P8323" t="s">
        <v>38</v>
      </c>
      <c r="Q8323" t="s">
        <v>101</v>
      </c>
      <c r="R8323" t="s">
        <v>292</v>
      </c>
      <c r="S8323" t="s">
        <v>196</v>
      </c>
      <c r="T8323">
        <v>9.6999999999999993</v>
      </c>
      <c r="U8323" s="1">
        <v>34243</v>
      </c>
      <c r="V8323">
        <v>14</v>
      </c>
      <c r="W8323">
        <v>0</v>
      </c>
      <c r="X8323">
        <v>0</v>
      </c>
      <c r="Y8323">
        <v>20</v>
      </c>
      <c r="Z8323">
        <v>5630.7451019999999</v>
      </c>
      <c r="AA8323">
        <v>5630.75</v>
      </c>
      <c r="AB8323">
        <v>5000</v>
      </c>
      <c r="AC8323">
        <v>630.75</v>
      </c>
      <c r="AD8323" s="1">
        <v>41365</v>
      </c>
      <c r="AE8323">
        <v>162.91999999999999</v>
      </c>
      <c r="AF8323" s="1">
        <v>42217</v>
      </c>
    </row>
    <row r="8324" spans="1:32" x14ac:dyDescent="0.25">
      <c r="A8324">
        <v>494361</v>
      </c>
      <c r="B8324">
        <v>632849</v>
      </c>
      <c r="C8324">
        <v>7400</v>
      </c>
      <c r="D8324">
        <v>7400</v>
      </c>
      <c r="E8324">
        <v>7201.6914770000003</v>
      </c>
      <c r="F8324" t="s">
        <v>32</v>
      </c>
      <c r="G8324">
        <v>0.13109999999999999</v>
      </c>
      <c r="H8324">
        <v>249.72</v>
      </c>
      <c r="I8324" t="s">
        <v>47</v>
      </c>
      <c r="J8324" t="s">
        <v>48</v>
      </c>
      <c r="K8324" t="s">
        <v>131</v>
      </c>
      <c r="L8324" t="s">
        <v>61</v>
      </c>
      <c r="M8324">
        <v>60000</v>
      </c>
      <c r="N8324" t="s">
        <v>43</v>
      </c>
      <c r="O8324" s="1">
        <v>40299</v>
      </c>
      <c r="P8324" t="s">
        <v>38</v>
      </c>
      <c r="Q8324" t="s">
        <v>44</v>
      </c>
      <c r="R8324" t="s">
        <v>105</v>
      </c>
      <c r="S8324" t="s">
        <v>106</v>
      </c>
      <c r="T8324">
        <v>5.38</v>
      </c>
      <c r="U8324" s="1">
        <v>35947</v>
      </c>
      <c r="V8324">
        <v>5</v>
      </c>
      <c r="W8324">
        <v>10043</v>
      </c>
      <c r="X8324">
        <v>0.76100000000000001</v>
      </c>
      <c r="Y8324">
        <v>19</v>
      </c>
      <c r="Z8324">
        <v>8599.7121939999997</v>
      </c>
      <c r="AA8324">
        <v>8329.7900000000009</v>
      </c>
      <c r="AB8324">
        <v>7400</v>
      </c>
      <c r="AC8324">
        <v>1199.71</v>
      </c>
      <c r="AD8324" s="1">
        <v>40878</v>
      </c>
      <c r="AE8324">
        <v>4112</v>
      </c>
      <c r="AF8324" s="1">
        <v>42491</v>
      </c>
    </row>
    <row r="8325" spans="1:32" x14ac:dyDescent="0.25">
      <c r="A8325">
        <v>494363</v>
      </c>
      <c r="B8325">
        <v>632851</v>
      </c>
      <c r="C8325">
        <v>3300</v>
      </c>
      <c r="D8325">
        <v>3300</v>
      </c>
      <c r="E8325">
        <v>3300</v>
      </c>
      <c r="F8325" t="s">
        <v>32</v>
      </c>
      <c r="G8325">
        <v>0.1099</v>
      </c>
      <c r="H8325">
        <v>108.03</v>
      </c>
      <c r="I8325" t="s">
        <v>33</v>
      </c>
      <c r="J8325" t="s">
        <v>34</v>
      </c>
      <c r="K8325" t="s">
        <v>67</v>
      </c>
      <c r="L8325" t="s">
        <v>61</v>
      </c>
      <c r="M8325">
        <v>45000</v>
      </c>
      <c r="N8325" t="s">
        <v>43</v>
      </c>
      <c r="O8325" s="1">
        <v>40238</v>
      </c>
      <c r="P8325" t="s">
        <v>38</v>
      </c>
      <c r="Q8325" t="s">
        <v>75</v>
      </c>
      <c r="R8325" t="s">
        <v>193</v>
      </c>
      <c r="S8325" t="s">
        <v>194</v>
      </c>
      <c r="T8325">
        <v>11.25</v>
      </c>
      <c r="U8325" s="1">
        <v>38534</v>
      </c>
      <c r="V8325">
        <v>9</v>
      </c>
      <c r="W8325">
        <v>2682</v>
      </c>
      <c r="X8325">
        <v>0.192</v>
      </c>
      <c r="Y8325">
        <v>13</v>
      </c>
      <c r="Z8325">
        <v>3712.3861780000002</v>
      </c>
      <c r="AA8325">
        <v>3712.39</v>
      </c>
      <c r="AB8325">
        <v>3300</v>
      </c>
      <c r="AC8325">
        <v>412.39</v>
      </c>
      <c r="AD8325" s="1">
        <v>40787</v>
      </c>
      <c r="AE8325">
        <v>1988.4</v>
      </c>
      <c r="AF8325" s="1">
        <v>40756</v>
      </c>
    </row>
    <row r="8326" spans="1:32" x14ac:dyDescent="0.25">
      <c r="A8326">
        <v>494400</v>
      </c>
      <c r="B8326">
        <v>632905</v>
      </c>
      <c r="C8326">
        <v>6400</v>
      </c>
      <c r="D8326">
        <v>6400</v>
      </c>
      <c r="E8326">
        <v>6400</v>
      </c>
      <c r="F8326" t="s">
        <v>32</v>
      </c>
      <c r="G8326">
        <v>9.8799999999999999E-2</v>
      </c>
      <c r="H8326">
        <v>206.15</v>
      </c>
      <c r="I8326" t="s">
        <v>33</v>
      </c>
      <c r="J8326" t="s">
        <v>71</v>
      </c>
      <c r="K8326" t="s">
        <v>67</v>
      </c>
      <c r="L8326" t="s">
        <v>36</v>
      </c>
      <c r="M8326">
        <v>37850</v>
      </c>
      <c r="N8326" t="s">
        <v>43</v>
      </c>
      <c r="O8326" s="1">
        <v>40238</v>
      </c>
      <c r="P8326" t="s">
        <v>38</v>
      </c>
      <c r="Q8326" t="s">
        <v>128</v>
      </c>
      <c r="R8326" t="s">
        <v>330</v>
      </c>
      <c r="S8326" t="s">
        <v>52</v>
      </c>
      <c r="T8326">
        <v>13.22</v>
      </c>
      <c r="U8326" s="1">
        <v>36951</v>
      </c>
      <c r="V8326">
        <v>5</v>
      </c>
      <c r="W8326">
        <v>2579</v>
      </c>
      <c r="X8326">
        <v>0.35799999999999998</v>
      </c>
      <c r="Y8326">
        <v>5</v>
      </c>
      <c r="Z8326">
        <v>7421.82395</v>
      </c>
      <c r="AA8326">
        <v>7421.82</v>
      </c>
      <c r="AB8326">
        <v>6400</v>
      </c>
      <c r="AC8326">
        <v>1021.82</v>
      </c>
      <c r="AD8326" s="1">
        <v>41365</v>
      </c>
      <c r="AE8326">
        <v>219.37</v>
      </c>
      <c r="AF8326" s="1">
        <v>42248</v>
      </c>
    </row>
    <row r="8327" spans="1:32" x14ac:dyDescent="0.25">
      <c r="A8327">
        <v>494406</v>
      </c>
      <c r="B8327">
        <v>632919</v>
      </c>
      <c r="C8327">
        <v>6500</v>
      </c>
      <c r="D8327">
        <v>6500</v>
      </c>
      <c r="E8327">
        <v>6500</v>
      </c>
      <c r="F8327" t="s">
        <v>32</v>
      </c>
      <c r="G8327">
        <v>0.1099</v>
      </c>
      <c r="H8327">
        <v>212.78</v>
      </c>
      <c r="I8327" t="s">
        <v>33</v>
      </c>
      <c r="J8327" t="s">
        <v>34</v>
      </c>
      <c r="K8327" t="s">
        <v>109</v>
      </c>
      <c r="L8327" t="s">
        <v>36</v>
      </c>
      <c r="M8327">
        <v>45600</v>
      </c>
      <c r="N8327" t="s">
        <v>43</v>
      </c>
      <c r="O8327" s="1">
        <v>40238</v>
      </c>
      <c r="P8327" t="s">
        <v>38</v>
      </c>
      <c r="Q8327" t="s">
        <v>39</v>
      </c>
      <c r="R8327" t="s">
        <v>543</v>
      </c>
      <c r="S8327" t="s">
        <v>296</v>
      </c>
      <c r="T8327">
        <v>13.24</v>
      </c>
      <c r="U8327" s="1">
        <v>37803</v>
      </c>
      <c r="V8327">
        <v>8</v>
      </c>
      <c r="W8327">
        <v>6116</v>
      </c>
      <c r="X8327">
        <v>0.45300000000000001</v>
      </c>
      <c r="Y8327">
        <v>12</v>
      </c>
      <c r="Z8327">
        <v>7660.4145280000002</v>
      </c>
      <c r="AA8327">
        <v>7660.41</v>
      </c>
      <c r="AB8327">
        <v>6500</v>
      </c>
      <c r="AC8327">
        <v>1160.4100000000001</v>
      </c>
      <c r="AD8327" s="1">
        <v>41365</v>
      </c>
      <c r="AE8327">
        <v>236.56</v>
      </c>
      <c r="AF8327" s="1">
        <v>42491</v>
      </c>
    </row>
    <row r="8328" spans="1:32" x14ac:dyDescent="0.25">
      <c r="A8328">
        <v>494423</v>
      </c>
      <c r="B8328">
        <v>632949</v>
      </c>
      <c r="C8328">
        <v>25000</v>
      </c>
      <c r="D8328">
        <v>25000</v>
      </c>
      <c r="E8328">
        <v>24925</v>
      </c>
      <c r="F8328" t="s">
        <v>32</v>
      </c>
      <c r="G8328">
        <v>0.1459</v>
      </c>
      <c r="H8328">
        <v>861.63</v>
      </c>
      <c r="I8328" t="s">
        <v>65</v>
      </c>
      <c r="J8328" t="s">
        <v>164</v>
      </c>
      <c r="K8328" t="s">
        <v>35</v>
      </c>
      <c r="L8328" t="s">
        <v>36</v>
      </c>
      <c r="M8328">
        <v>170004</v>
      </c>
      <c r="N8328" t="s">
        <v>37</v>
      </c>
      <c r="O8328" s="1">
        <v>40299</v>
      </c>
      <c r="P8328" t="s">
        <v>38</v>
      </c>
      <c r="Q8328" t="s">
        <v>111</v>
      </c>
      <c r="R8328" t="s">
        <v>382</v>
      </c>
      <c r="S8328" t="s">
        <v>196</v>
      </c>
      <c r="T8328">
        <v>11.23</v>
      </c>
      <c r="U8328" s="1">
        <v>35339</v>
      </c>
      <c r="V8328">
        <v>20</v>
      </c>
      <c r="W8328">
        <v>30351</v>
      </c>
      <c r="X8328">
        <v>0.53</v>
      </c>
      <c r="Y8328">
        <v>47</v>
      </c>
      <c r="Z8328">
        <v>31019.644830000001</v>
      </c>
      <c r="AA8328">
        <v>30926.59</v>
      </c>
      <c r="AB8328">
        <v>25000</v>
      </c>
      <c r="AC8328">
        <v>6019.64</v>
      </c>
      <c r="AD8328" s="1">
        <v>41395</v>
      </c>
      <c r="AE8328">
        <v>889.08</v>
      </c>
      <c r="AF8328" s="1">
        <v>41395</v>
      </c>
    </row>
    <row r="8329" spans="1:32" x14ac:dyDescent="0.25">
      <c r="A8329">
        <v>494432</v>
      </c>
      <c r="B8329">
        <v>632964</v>
      </c>
      <c r="C8329">
        <v>18000</v>
      </c>
      <c r="D8329">
        <v>18000</v>
      </c>
      <c r="E8329">
        <v>17850</v>
      </c>
      <c r="F8329" t="s">
        <v>32</v>
      </c>
      <c r="G8329">
        <v>0.1099</v>
      </c>
      <c r="H8329">
        <v>589.24</v>
      </c>
      <c r="I8329" t="s">
        <v>33</v>
      </c>
      <c r="J8329" t="s">
        <v>34</v>
      </c>
      <c r="K8329" t="s">
        <v>131</v>
      </c>
      <c r="L8329" t="s">
        <v>61</v>
      </c>
      <c r="M8329">
        <v>78000</v>
      </c>
      <c r="N8329" t="s">
        <v>43</v>
      </c>
      <c r="O8329" s="1">
        <v>40269</v>
      </c>
      <c r="P8329" t="s">
        <v>38</v>
      </c>
      <c r="Q8329" t="s">
        <v>39</v>
      </c>
      <c r="R8329" t="s">
        <v>233</v>
      </c>
      <c r="S8329" t="s">
        <v>115</v>
      </c>
      <c r="T8329">
        <v>12.73</v>
      </c>
      <c r="U8329" s="1">
        <v>35462</v>
      </c>
      <c r="V8329">
        <v>10</v>
      </c>
      <c r="W8329">
        <v>2793</v>
      </c>
      <c r="X8329">
        <v>0.153</v>
      </c>
      <c r="Y8329">
        <v>42</v>
      </c>
      <c r="Z8329">
        <v>18165.32</v>
      </c>
      <c r="AA8329">
        <v>18013.939999999999</v>
      </c>
      <c r="AB8329">
        <v>18000</v>
      </c>
      <c r="AC8329">
        <v>165.32</v>
      </c>
      <c r="AD8329" s="1">
        <v>40299</v>
      </c>
      <c r="AE8329">
        <v>18166.93</v>
      </c>
      <c r="AF8329" s="1">
        <v>42430</v>
      </c>
    </row>
    <row r="8330" spans="1:32" x14ac:dyDescent="0.25">
      <c r="A8330">
        <v>494435</v>
      </c>
      <c r="B8330">
        <v>632967</v>
      </c>
      <c r="C8330">
        <v>8550</v>
      </c>
      <c r="D8330">
        <v>8550</v>
      </c>
      <c r="E8330">
        <v>8108.98</v>
      </c>
      <c r="F8330" t="s">
        <v>32</v>
      </c>
      <c r="G8330">
        <v>0.10249999999999999</v>
      </c>
      <c r="H8330">
        <v>276.89</v>
      </c>
      <c r="I8330" t="s">
        <v>33</v>
      </c>
      <c r="J8330" t="s">
        <v>122</v>
      </c>
      <c r="K8330" t="s">
        <v>72</v>
      </c>
      <c r="L8330" t="s">
        <v>36</v>
      </c>
      <c r="M8330">
        <v>42000</v>
      </c>
      <c r="N8330" t="s">
        <v>43</v>
      </c>
      <c r="O8330" s="1">
        <v>40238</v>
      </c>
      <c r="P8330" t="s">
        <v>68</v>
      </c>
      <c r="Q8330" t="s">
        <v>39</v>
      </c>
      <c r="R8330" t="s">
        <v>289</v>
      </c>
      <c r="S8330" t="s">
        <v>41</v>
      </c>
      <c r="T8330">
        <v>18.89</v>
      </c>
      <c r="U8330" s="1">
        <v>37469</v>
      </c>
      <c r="V8330">
        <v>8</v>
      </c>
      <c r="W8330">
        <v>3364</v>
      </c>
      <c r="X8330">
        <v>0.64700000000000002</v>
      </c>
      <c r="Y8330">
        <v>12</v>
      </c>
      <c r="Z8330">
        <v>6294.81</v>
      </c>
      <c r="AA8330">
        <v>6149.52</v>
      </c>
      <c r="AB8330">
        <v>4896.08</v>
      </c>
      <c r="AC8330">
        <v>1177.02</v>
      </c>
      <c r="AD8330" s="1">
        <v>40940</v>
      </c>
      <c r="AE8330">
        <v>276.89</v>
      </c>
      <c r="AF8330" s="1">
        <v>41061</v>
      </c>
    </row>
    <row r="8331" spans="1:32" x14ac:dyDescent="0.25">
      <c r="A8331">
        <v>494436</v>
      </c>
      <c r="B8331">
        <v>632968</v>
      </c>
      <c r="C8331">
        <v>10000</v>
      </c>
      <c r="D8331">
        <v>10000</v>
      </c>
      <c r="E8331">
        <v>7950</v>
      </c>
      <c r="F8331" t="s">
        <v>32</v>
      </c>
      <c r="G8331">
        <v>0.1099</v>
      </c>
      <c r="H8331">
        <v>327.36</v>
      </c>
      <c r="I8331" t="s">
        <v>33</v>
      </c>
      <c r="J8331" t="s">
        <v>34</v>
      </c>
      <c r="K8331" t="s">
        <v>49</v>
      </c>
      <c r="L8331" t="s">
        <v>61</v>
      </c>
      <c r="M8331">
        <v>37000</v>
      </c>
      <c r="N8331" t="s">
        <v>43</v>
      </c>
      <c r="O8331" s="1">
        <v>40238</v>
      </c>
      <c r="P8331" t="s">
        <v>38</v>
      </c>
      <c r="Q8331" t="s">
        <v>78</v>
      </c>
      <c r="R8331" t="s">
        <v>256</v>
      </c>
      <c r="S8331" t="s">
        <v>96</v>
      </c>
      <c r="T8331">
        <v>8.08</v>
      </c>
      <c r="U8331" s="1">
        <v>36130</v>
      </c>
      <c r="V8331">
        <v>4</v>
      </c>
      <c r="W8331">
        <v>1288</v>
      </c>
      <c r="X8331">
        <v>6.4000000000000001E-2</v>
      </c>
      <c r="Y8331">
        <v>12</v>
      </c>
      <c r="Z8331">
        <v>11785.027319999999</v>
      </c>
      <c r="AA8331">
        <v>9369.1</v>
      </c>
      <c r="AB8331">
        <v>10000</v>
      </c>
      <c r="AC8331">
        <v>1785.03</v>
      </c>
      <c r="AD8331" s="1">
        <v>41365</v>
      </c>
      <c r="AE8331">
        <v>349.4</v>
      </c>
      <c r="AF8331" s="1">
        <v>41456</v>
      </c>
    </row>
    <row r="8332" spans="1:32" x14ac:dyDescent="0.25">
      <c r="A8332">
        <v>494439</v>
      </c>
      <c r="B8332">
        <v>632974</v>
      </c>
      <c r="C8332">
        <v>2000</v>
      </c>
      <c r="D8332">
        <v>2000</v>
      </c>
      <c r="E8332">
        <v>2000</v>
      </c>
      <c r="F8332" t="s">
        <v>32</v>
      </c>
      <c r="G8332">
        <v>0.1099</v>
      </c>
      <c r="H8332">
        <v>65.48</v>
      </c>
      <c r="I8332" t="s">
        <v>33</v>
      </c>
      <c r="J8332" t="s">
        <v>34</v>
      </c>
      <c r="K8332" t="s">
        <v>119</v>
      </c>
      <c r="L8332" t="s">
        <v>50</v>
      </c>
      <c r="M8332">
        <v>25000</v>
      </c>
      <c r="N8332" t="s">
        <v>43</v>
      </c>
      <c r="O8332" s="1">
        <v>40238</v>
      </c>
      <c r="P8332" t="s">
        <v>38</v>
      </c>
      <c r="Q8332" t="s">
        <v>98</v>
      </c>
      <c r="R8332" t="s">
        <v>234</v>
      </c>
      <c r="S8332" t="s">
        <v>74</v>
      </c>
      <c r="T8332">
        <v>20.83</v>
      </c>
      <c r="U8332" s="1">
        <v>38139</v>
      </c>
      <c r="V8332">
        <v>10</v>
      </c>
      <c r="W8332">
        <v>799</v>
      </c>
      <c r="X8332">
        <v>4.2000000000000003E-2</v>
      </c>
      <c r="Y8332">
        <v>14</v>
      </c>
      <c r="Z8332">
        <v>2325.084038</v>
      </c>
      <c r="AA8332">
        <v>2325.08</v>
      </c>
      <c r="AB8332">
        <v>2000</v>
      </c>
      <c r="AC8332">
        <v>325.08</v>
      </c>
      <c r="AD8332" s="1">
        <v>41061</v>
      </c>
      <c r="AE8332">
        <v>691.46</v>
      </c>
      <c r="AF8332" s="1">
        <v>42461</v>
      </c>
    </row>
    <row r="8333" spans="1:32" x14ac:dyDescent="0.25">
      <c r="A8333">
        <v>494451</v>
      </c>
      <c r="B8333">
        <v>632990</v>
      </c>
      <c r="C8333">
        <v>12000</v>
      </c>
      <c r="D8333">
        <v>12000</v>
      </c>
      <c r="E8333">
        <v>10950</v>
      </c>
      <c r="F8333" t="s">
        <v>32</v>
      </c>
      <c r="G8333">
        <v>7.8799999999999995E-2</v>
      </c>
      <c r="H8333">
        <v>375.37</v>
      </c>
      <c r="I8333" t="s">
        <v>63</v>
      </c>
      <c r="J8333" t="s">
        <v>64</v>
      </c>
      <c r="K8333" t="s">
        <v>35</v>
      </c>
      <c r="L8333" t="s">
        <v>36</v>
      </c>
      <c r="M8333">
        <v>60000</v>
      </c>
      <c r="N8333" t="s">
        <v>43</v>
      </c>
      <c r="O8333" s="1">
        <v>40238</v>
      </c>
      <c r="P8333" t="s">
        <v>38</v>
      </c>
      <c r="Q8333" t="s">
        <v>168</v>
      </c>
      <c r="R8333" t="s">
        <v>299</v>
      </c>
      <c r="S8333" t="s">
        <v>41</v>
      </c>
      <c r="T8333">
        <v>5.42</v>
      </c>
      <c r="U8333" s="1">
        <v>36130</v>
      </c>
      <c r="V8333">
        <v>7</v>
      </c>
      <c r="W8333">
        <v>699</v>
      </c>
      <c r="X8333">
        <v>7.0000000000000007E-2</v>
      </c>
      <c r="Y8333">
        <v>7</v>
      </c>
      <c r="Z8333">
        <v>13065.57883</v>
      </c>
      <c r="AA8333">
        <v>11922.34</v>
      </c>
      <c r="AB8333">
        <v>12000</v>
      </c>
      <c r="AC8333">
        <v>1065.58</v>
      </c>
      <c r="AD8333" s="1">
        <v>40787</v>
      </c>
      <c r="AE8333">
        <v>7066.99</v>
      </c>
      <c r="AF8333" s="1">
        <v>42461</v>
      </c>
    </row>
    <row r="8334" spans="1:32" x14ac:dyDescent="0.25">
      <c r="A8334">
        <v>494462</v>
      </c>
      <c r="B8334">
        <v>633030</v>
      </c>
      <c r="C8334">
        <v>14000</v>
      </c>
      <c r="D8334">
        <v>14000</v>
      </c>
      <c r="E8334">
        <v>14000</v>
      </c>
      <c r="F8334" t="s">
        <v>32</v>
      </c>
      <c r="G8334">
        <v>0.10249999999999999</v>
      </c>
      <c r="H8334">
        <v>453.39</v>
      </c>
      <c r="I8334" t="s">
        <v>33</v>
      </c>
      <c r="J8334" t="s">
        <v>122</v>
      </c>
      <c r="K8334" t="s">
        <v>72</v>
      </c>
      <c r="L8334" t="s">
        <v>36</v>
      </c>
      <c r="M8334">
        <v>60000</v>
      </c>
      <c r="N8334" t="s">
        <v>43</v>
      </c>
      <c r="O8334" s="1">
        <v>40269</v>
      </c>
      <c r="P8334" t="s">
        <v>38</v>
      </c>
      <c r="Q8334" t="s">
        <v>39</v>
      </c>
      <c r="R8334" t="s">
        <v>221</v>
      </c>
      <c r="S8334" t="s">
        <v>150</v>
      </c>
      <c r="T8334">
        <v>18.239999999999998</v>
      </c>
      <c r="U8334" s="1">
        <v>36678</v>
      </c>
      <c r="V8334">
        <v>6</v>
      </c>
      <c r="W8334">
        <v>7555</v>
      </c>
      <c r="X8334">
        <v>0.504</v>
      </c>
      <c r="Y8334">
        <v>14</v>
      </c>
      <c r="Z8334">
        <v>16311.351640000001</v>
      </c>
      <c r="AA8334">
        <v>16311.35</v>
      </c>
      <c r="AB8334">
        <v>14000</v>
      </c>
      <c r="AC8334">
        <v>2311.35</v>
      </c>
      <c r="AD8334" s="1">
        <v>41306</v>
      </c>
      <c r="AE8334">
        <v>1416.36</v>
      </c>
      <c r="AF8334" s="1">
        <v>41306</v>
      </c>
    </row>
    <row r="8335" spans="1:32" x14ac:dyDescent="0.25">
      <c r="A8335">
        <v>494512</v>
      </c>
      <c r="B8335">
        <v>633114</v>
      </c>
      <c r="C8335">
        <v>8000</v>
      </c>
      <c r="D8335">
        <v>8000</v>
      </c>
      <c r="E8335">
        <v>7900</v>
      </c>
      <c r="F8335" t="s">
        <v>32</v>
      </c>
      <c r="G8335">
        <v>7.8799999999999995E-2</v>
      </c>
      <c r="H8335">
        <v>250.25</v>
      </c>
      <c r="I8335" t="s">
        <v>63</v>
      </c>
      <c r="J8335" t="s">
        <v>64</v>
      </c>
      <c r="K8335" t="s">
        <v>49</v>
      </c>
      <c r="L8335" t="s">
        <v>61</v>
      </c>
      <c r="M8335">
        <v>36000</v>
      </c>
      <c r="N8335" t="s">
        <v>43</v>
      </c>
      <c r="O8335" s="1">
        <v>40238</v>
      </c>
      <c r="P8335" t="s">
        <v>38</v>
      </c>
      <c r="Q8335" t="s">
        <v>39</v>
      </c>
      <c r="R8335" t="s">
        <v>307</v>
      </c>
      <c r="S8335" t="s">
        <v>113</v>
      </c>
      <c r="T8335">
        <v>10.27</v>
      </c>
      <c r="U8335" s="1">
        <v>33543</v>
      </c>
      <c r="V8335">
        <v>15</v>
      </c>
      <c r="W8335">
        <v>6784</v>
      </c>
      <c r="X8335">
        <v>0.161</v>
      </c>
      <c r="Y8335">
        <v>35</v>
      </c>
      <c r="Z8335">
        <v>9009.1686759999993</v>
      </c>
      <c r="AA8335">
        <v>8896.5499999999993</v>
      </c>
      <c r="AB8335">
        <v>8000</v>
      </c>
      <c r="AC8335">
        <v>1009.17</v>
      </c>
      <c r="AD8335" s="1">
        <v>41365</v>
      </c>
      <c r="AE8335">
        <v>259.27</v>
      </c>
      <c r="AF8335" s="1">
        <v>42491</v>
      </c>
    </row>
    <row r="8336" spans="1:32" x14ac:dyDescent="0.25">
      <c r="A8336">
        <v>494518</v>
      </c>
      <c r="B8336">
        <v>633122</v>
      </c>
      <c r="C8336">
        <v>8250</v>
      </c>
      <c r="D8336">
        <v>8250</v>
      </c>
      <c r="E8336">
        <v>8250</v>
      </c>
      <c r="F8336" t="s">
        <v>32</v>
      </c>
      <c r="G8336">
        <v>0.11360000000000001</v>
      </c>
      <c r="H8336">
        <v>271.52</v>
      </c>
      <c r="I8336" t="s">
        <v>33</v>
      </c>
      <c r="J8336" t="s">
        <v>42</v>
      </c>
      <c r="K8336" t="s">
        <v>119</v>
      </c>
      <c r="L8336" t="s">
        <v>36</v>
      </c>
      <c r="M8336">
        <v>33000</v>
      </c>
      <c r="N8336" t="s">
        <v>43</v>
      </c>
      <c r="O8336" s="1">
        <v>40238</v>
      </c>
      <c r="P8336" t="s">
        <v>38</v>
      </c>
      <c r="Q8336" t="s">
        <v>39</v>
      </c>
      <c r="R8336" t="s">
        <v>105</v>
      </c>
      <c r="S8336" t="s">
        <v>106</v>
      </c>
      <c r="T8336">
        <v>11.53</v>
      </c>
      <c r="U8336" s="1">
        <v>35034</v>
      </c>
      <c r="V8336">
        <v>7</v>
      </c>
      <c r="W8336">
        <v>8467</v>
      </c>
      <c r="X8336">
        <v>0.47</v>
      </c>
      <c r="Y8336">
        <v>10</v>
      </c>
      <c r="Z8336">
        <v>9775.2279049999997</v>
      </c>
      <c r="AA8336">
        <v>9775.23</v>
      </c>
      <c r="AB8336">
        <v>8250</v>
      </c>
      <c r="AC8336">
        <v>1525.23</v>
      </c>
      <c r="AD8336" s="1">
        <v>41365</v>
      </c>
      <c r="AE8336">
        <v>285.68</v>
      </c>
      <c r="AF8336" s="1">
        <v>41334</v>
      </c>
    </row>
    <row r="8337" spans="1:32" x14ac:dyDescent="0.25">
      <c r="A8337">
        <v>494538</v>
      </c>
      <c r="B8337">
        <v>633162</v>
      </c>
      <c r="C8337">
        <v>12000</v>
      </c>
      <c r="D8337">
        <v>12000</v>
      </c>
      <c r="E8337">
        <v>12000</v>
      </c>
      <c r="F8337" t="s">
        <v>32</v>
      </c>
      <c r="G8337">
        <v>0.1062</v>
      </c>
      <c r="H8337">
        <v>390.72</v>
      </c>
      <c r="I8337" t="s">
        <v>33</v>
      </c>
      <c r="J8337" t="s">
        <v>57</v>
      </c>
      <c r="K8337" t="s">
        <v>119</v>
      </c>
      <c r="L8337" t="s">
        <v>36</v>
      </c>
      <c r="M8337">
        <v>30000</v>
      </c>
      <c r="N8337" t="s">
        <v>43</v>
      </c>
      <c r="O8337" s="1">
        <v>40238</v>
      </c>
      <c r="P8337" t="s">
        <v>38</v>
      </c>
      <c r="Q8337" t="s">
        <v>111</v>
      </c>
      <c r="R8337" t="s">
        <v>286</v>
      </c>
      <c r="S8337" t="s">
        <v>224</v>
      </c>
      <c r="T8337">
        <v>14.6</v>
      </c>
      <c r="U8337" s="1">
        <v>38292</v>
      </c>
      <c r="V8337">
        <v>5</v>
      </c>
      <c r="W8337">
        <v>5808</v>
      </c>
      <c r="X8337">
        <v>0.26800000000000002</v>
      </c>
      <c r="Y8337">
        <v>12</v>
      </c>
      <c r="Z8337">
        <v>13249.57662</v>
      </c>
      <c r="AA8337">
        <v>13249.58</v>
      </c>
      <c r="AB8337">
        <v>12000</v>
      </c>
      <c r="AC8337">
        <v>1249.58</v>
      </c>
      <c r="AD8337" s="1">
        <v>40695</v>
      </c>
      <c r="AE8337">
        <v>8181.18</v>
      </c>
      <c r="AF8337" s="1">
        <v>42491</v>
      </c>
    </row>
    <row r="8338" spans="1:32" x14ac:dyDescent="0.25">
      <c r="A8338">
        <v>494539</v>
      </c>
      <c r="B8338">
        <v>633165</v>
      </c>
      <c r="C8338">
        <v>13000</v>
      </c>
      <c r="D8338">
        <v>13000</v>
      </c>
      <c r="E8338">
        <v>13000</v>
      </c>
      <c r="F8338" t="s">
        <v>32</v>
      </c>
      <c r="G8338">
        <v>0.1273</v>
      </c>
      <c r="H8338">
        <v>436.37</v>
      </c>
      <c r="I8338" t="s">
        <v>47</v>
      </c>
      <c r="J8338" t="s">
        <v>97</v>
      </c>
      <c r="K8338" t="s">
        <v>131</v>
      </c>
      <c r="L8338" t="s">
        <v>36</v>
      </c>
      <c r="M8338">
        <v>36000</v>
      </c>
      <c r="N8338" t="s">
        <v>43</v>
      </c>
      <c r="O8338" s="1">
        <v>40238</v>
      </c>
      <c r="P8338" t="s">
        <v>38</v>
      </c>
      <c r="Q8338" t="s">
        <v>39</v>
      </c>
      <c r="R8338" t="s">
        <v>133</v>
      </c>
      <c r="S8338" t="s">
        <v>134</v>
      </c>
      <c r="T8338">
        <v>22.83</v>
      </c>
      <c r="U8338" s="1">
        <v>34943</v>
      </c>
      <c r="V8338">
        <v>12</v>
      </c>
      <c r="W8338">
        <v>13100</v>
      </c>
      <c r="X8338">
        <v>0.80400000000000005</v>
      </c>
      <c r="Y8338">
        <v>22</v>
      </c>
      <c r="Z8338">
        <v>15663.59138</v>
      </c>
      <c r="AA8338">
        <v>15663.59</v>
      </c>
      <c r="AB8338">
        <v>13000</v>
      </c>
      <c r="AC8338">
        <v>2663.59</v>
      </c>
      <c r="AD8338" s="1">
        <v>41244</v>
      </c>
      <c r="AE8338">
        <v>2185.69</v>
      </c>
      <c r="AF8338" s="1">
        <v>42461</v>
      </c>
    </row>
    <row r="8339" spans="1:32" x14ac:dyDescent="0.25">
      <c r="A8339">
        <v>494543</v>
      </c>
      <c r="B8339">
        <v>633172</v>
      </c>
      <c r="C8339">
        <v>15000</v>
      </c>
      <c r="D8339">
        <v>15000</v>
      </c>
      <c r="E8339">
        <v>14900</v>
      </c>
      <c r="F8339" t="s">
        <v>32</v>
      </c>
      <c r="G8339">
        <v>0.10249999999999999</v>
      </c>
      <c r="H8339">
        <v>485.78</v>
      </c>
      <c r="I8339" t="s">
        <v>33</v>
      </c>
      <c r="J8339" t="s">
        <v>122</v>
      </c>
      <c r="K8339" t="s">
        <v>58</v>
      </c>
      <c r="L8339" t="s">
        <v>61</v>
      </c>
      <c r="M8339">
        <v>81120</v>
      </c>
      <c r="N8339" t="s">
        <v>37</v>
      </c>
      <c r="O8339" s="1">
        <v>40238</v>
      </c>
      <c r="P8339" t="s">
        <v>38</v>
      </c>
      <c r="Q8339" t="s">
        <v>44</v>
      </c>
      <c r="R8339" t="s">
        <v>105</v>
      </c>
      <c r="S8339" t="s">
        <v>106</v>
      </c>
      <c r="T8339">
        <v>15.25</v>
      </c>
      <c r="U8339" s="1">
        <v>35521</v>
      </c>
      <c r="V8339">
        <v>10</v>
      </c>
      <c r="W8339">
        <v>3983</v>
      </c>
      <c r="X8339">
        <v>0.221</v>
      </c>
      <c r="Y8339">
        <v>13</v>
      </c>
      <c r="Z8339">
        <v>17342.504919999999</v>
      </c>
      <c r="AA8339">
        <v>17226.89</v>
      </c>
      <c r="AB8339">
        <v>15000</v>
      </c>
      <c r="AC8339">
        <v>2342.5</v>
      </c>
      <c r="AD8339" s="1">
        <v>41122</v>
      </c>
      <c r="AE8339">
        <v>4276.46</v>
      </c>
      <c r="AF8339" s="1">
        <v>42491</v>
      </c>
    </row>
    <row r="8340" spans="1:32" x14ac:dyDescent="0.25">
      <c r="A8340">
        <v>494603</v>
      </c>
      <c r="B8340">
        <v>633282</v>
      </c>
      <c r="C8340">
        <v>8400</v>
      </c>
      <c r="D8340">
        <v>8400</v>
      </c>
      <c r="E8340">
        <v>8300</v>
      </c>
      <c r="F8340" t="s">
        <v>32</v>
      </c>
      <c r="G8340">
        <v>7.8799999999999995E-2</v>
      </c>
      <c r="H8340">
        <v>262.76</v>
      </c>
      <c r="I8340" t="s">
        <v>63</v>
      </c>
      <c r="J8340" t="s">
        <v>64</v>
      </c>
      <c r="K8340" t="s">
        <v>35</v>
      </c>
      <c r="L8340" t="s">
        <v>36</v>
      </c>
      <c r="M8340">
        <v>42000</v>
      </c>
      <c r="N8340" t="s">
        <v>43</v>
      </c>
      <c r="O8340" s="1">
        <v>40238</v>
      </c>
      <c r="P8340" t="s">
        <v>38</v>
      </c>
      <c r="Q8340" t="s">
        <v>44</v>
      </c>
      <c r="R8340" t="s">
        <v>405</v>
      </c>
      <c r="S8340" t="s">
        <v>106</v>
      </c>
      <c r="T8340">
        <v>10.74</v>
      </c>
      <c r="U8340" s="1">
        <v>36982</v>
      </c>
      <c r="V8340">
        <v>6</v>
      </c>
      <c r="W8340">
        <v>15227</v>
      </c>
      <c r="X8340">
        <v>0.498</v>
      </c>
      <c r="Y8340">
        <v>22</v>
      </c>
      <c r="Z8340">
        <v>9449.5888209999994</v>
      </c>
      <c r="AA8340">
        <v>9337.09</v>
      </c>
      <c r="AB8340">
        <v>8400</v>
      </c>
      <c r="AC8340">
        <v>1049.5899999999999</v>
      </c>
      <c r="AD8340" s="1">
        <v>41275</v>
      </c>
      <c r="AE8340">
        <v>1052.1500000000001</v>
      </c>
      <c r="AF8340" s="1">
        <v>42036</v>
      </c>
    </row>
    <row r="8341" spans="1:32" x14ac:dyDescent="0.25">
      <c r="A8341">
        <v>494614</v>
      </c>
      <c r="B8341">
        <v>633295</v>
      </c>
      <c r="C8341">
        <v>10700</v>
      </c>
      <c r="D8341">
        <v>10700</v>
      </c>
      <c r="E8341">
        <v>10700</v>
      </c>
      <c r="F8341" t="s">
        <v>32</v>
      </c>
      <c r="G8341">
        <v>0.14219999999999999</v>
      </c>
      <c r="H8341">
        <v>366.84</v>
      </c>
      <c r="I8341" t="s">
        <v>47</v>
      </c>
      <c r="J8341" t="s">
        <v>60</v>
      </c>
      <c r="K8341" t="s">
        <v>35</v>
      </c>
      <c r="L8341" t="s">
        <v>61</v>
      </c>
      <c r="M8341">
        <v>150000</v>
      </c>
      <c r="N8341" t="s">
        <v>43</v>
      </c>
      <c r="O8341" s="1">
        <v>40238</v>
      </c>
      <c r="P8341" t="s">
        <v>38</v>
      </c>
      <c r="Q8341" t="s">
        <v>44</v>
      </c>
      <c r="R8341" t="s">
        <v>104</v>
      </c>
      <c r="S8341" t="s">
        <v>46</v>
      </c>
      <c r="T8341">
        <v>16.989999999999998</v>
      </c>
      <c r="U8341" s="1">
        <v>36039</v>
      </c>
      <c r="V8341">
        <v>16</v>
      </c>
      <c r="W8341">
        <v>34682</v>
      </c>
      <c r="X8341">
        <v>0.90300000000000002</v>
      </c>
      <c r="Y8341">
        <v>37</v>
      </c>
      <c r="Z8341">
        <v>13181.13053</v>
      </c>
      <c r="AA8341">
        <v>13181.13</v>
      </c>
      <c r="AB8341">
        <v>10700</v>
      </c>
      <c r="AC8341">
        <v>2481.13</v>
      </c>
      <c r="AD8341" s="1">
        <v>41275</v>
      </c>
      <c r="AE8341">
        <v>1464.92</v>
      </c>
      <c r="AF8341" s="1">
        <v>42461</v>
      </c>
    </row>
    <row r="8342" spans="1:32" x14ac:dyDescent="0.25">
      <c r="A8342">
        <v>494666</v>
      </c>
      <c r="B8342">
        <v>633393</v>
      </c>
      <c r="C8342">
        <v>11000</v>
      </c>
      <c r="D8342">
        <v>11000</v>
      </c>
      <c r="E8342">
        <v>9901.2341859999997</v>
      </c>
      <c r="F8342" t="s">
        <v>32</v>
      </c>
      <c r="G8342">
        <v>7.51E-2</v>
      </c>
      <c r="H8342">
        <v>342.21</v>
      </c>
      <c r="I8342" t="s">
        <v>63</v>
      </c>
      <c r="J8342" t="s">
        <v>90</v>
      </c>
      <c r="K8342" t="s">
        <v>109</v>
      </c>
      <c r="L8342" t="s">
        <v>61</v>
      </c>
      <c r="M8342">
        <v>70000</v>
      </c>
      <c r="N8342" t="s">
        <v>43</v>
      </c>
      <c r="O8342" s="1">
        <v>40238</v>
      </c>
      <c r="P8342" t="s">
        <v>38</v>
      </c>
      <c r="Q8342" t="s">
        <v>39</v>
      </c>
      <c r="R8342" t="s">
        <v>185</v>
      </c>
      <c r="S8342" t="s">
        <v>74</v>
      </c>
      <c r="T8342">
        <v>11.71</v>
      </c>
      <c r="U8342" s="1">
        <v>37347</v>
      </c>
      <c r="V8342">
        <v>13</v>
      </c>
      <c r="W8342">
        <v>10889</v>
      </c>
      <c r="X8342">
        <v>0.22800000000000001</v>
      </c>
      <c r="Y8342">
        <v>28</v>
      </c>
      <c r="Z8342">
        <v>12306.7654</v>
      </c>
      <c r="AA8342">
        <v>11077.63</v>
      </c>
      <c r="AB8342">
        <v>11000</v>
      </c>
      <c r="AC8342">
        <v>1306.77</v>
      </c>
      <c r="AD8342" s="1">
        <v>41275</v>
      </c>
      <c r="AE8342">
        <v>1383.82</v>
      </c>
      <c r="AF8342" s="1">
        <v>42370</v>
      </c>
    </row>
    <row r="8343" spans="1:32" x14ac:dyDescent="0.25">
      <c r="A8343">
        <v>494668</v>
      </c>
      <c r="B8343">
        <v>633398</v>
      </c>
      <c r="C8343">
        <v>5500</v>
      </c>
      <c r="D8343">
        <v>5500</v>
      </c>
      <c r="E8343">
        <v>5500</v>
      </c>
      <c r="F8343" t="s">
        <v>32</v>
      </c>
      <c r="G8343">
        <v>0.1273</v>
      </c>
      <c r="H8343">
        <v>184.62</v>
      </c>
      <c r="I8343" t="s">
        <v>47</v>
      </c>
      <c r="J8343" t="s">
        <v>97</v>
      </c>
      <c r="K8343" t="s">
        <v>109</v>
      </c>
      <c r="L8343" t="s">
        <v>36</v>
      </c>
      <c r="M8343">
        <v>44400</v>
      </c>
      <c r="N8343" t="s">
        <v>43</v>
      </c>
      <c r="O8343" s="1">
        <v>40238</v>
      </c>
      <c r="P8343" t="s">
        <v>38</v>
      </c>
      <c r="Q8343" t="s">
        <v>111</v>
      </c>
      <c r="R8343" t="s">
        <v>781</v>
      </c>
      <c r="S8343" t="s">
        <v>81</v>
      </c>
      <c r="T8343">
        <v>16.68</v>
      </c>
      <c r="U8343" s="1">
        <v>35643</v>
      </c>
      <c r="V8343">
        <v>3</v>
      </c>
      <c r="W8343">
        <v>6756</v>
      </c>
      <c r="X8343">
        <v>0.96499999999999997</v>
      </c>
      <c r="Y8343">
        <v>8</v>
      </c>
      <c r="Z8343">
        <v>6646.4971370000003</v>
      </c>
      <c r="AA8343">
        <v>6646.5</v>
      </c>
      <c r="AB8343">
        <v>5500</v>
      </c>
      <c r="AC8343">
        <v>1146.5</v>
      </c>
      <c r="AD8343" s="1">
        <v>41365</v>
      </c>
      <c r="AE8343">
        <v>201.66</v>
      </c>
      <c r="AF8343" s="1">
        <v>41334</v>
      </c>
    </row>
    <row r="8344" spans="1:32" x14ac:dyDescent="0.25">
      <c r="A8344">
        <v>494676</v>
      </c>
      <c r="B8344">
        <v>633411</v>
      </c>
      <c r="C8344">
        <v>16000</v>
      </c>
      <c r="D8344">
        <v>16000</v>
      </c>
      <c r="E8344">
        <v>15850</v>
      </c>
      <c r="F8344" t="s">
        <v>32</v>
      </c>
      <c r="G8344">
        <v>0.1062</v>
      </c>
      <c r="H8344">
        <v>520.96</v>
      </c>
      <c r="I8344" t="s">
        <v>33</v>
      </c>
      <c r="J8344" t="s">
        <v>57</v>
      </c>
      <c r="K8344" t="s">
        <v>49</v>
      </c>
      <c r="L8344" t="s">
        <v>36</v>
      </c>
      <c r="M8344">
        <v>135000</v>
      </c>
      <c r="N8344" t="s">
        <v>43</v>
      </c>
      <c r="O8344" s="1">
        <v>40238</v>
      </c>
      <c r="P8344" t="s">
        <v>38</v>
      </c>
      <c r="Q8344" t="s">
        <v>44</v>
      </c>
      <c r="R8344" t="s">
        <v>123</v>
      </c>
      <c r="S8344" t="s">
        <v>46</v>
      </c>
      <c r="T8344">
        <v>10.029999999999999</v>
      </c>
      <c r="U8344" s="1">
        <v>34394</v>
      </c>
      <c r="V8344">
        <v>9</v>
      </c>
      <c r="W8344">
        <v>40280</v>
      </c>
      <c r="X8344">
        <v>0.626</v>
      </c>
      <c r="Y8344">
        <v>25</v>
      </c>
      <c r="Z8344">
        <v>18756.137019999998</v>
      </c>
      <c r="AA8344">
        <v>18580.3</v>
      </c>
      <c r="AB8344">
        <v>16000</v>
      </c>
      <c r="AC8344">
        <v>2756.14</v>
      </c>
      <c r="AD8344" s="1">
        <v>41365</v>
      </c>
      <c r="AE8344">
        <v>558.11</v>
      </c>
      <c r="AF8344" s="1">
        <v>41334</v>
      </c>
    </row>
    <row r="8345" spans="1:32" x14ac:dyDescent="0.25">
      <c r="A8345">
        <v>494685</v>
      </c>
      <c r="B8345">
        <v>633419</v>
      </c>
      <c r="C8345">
        <v>3500</v>
      </c>
      <c r="D8345">
        <v>3500</v>
      </c>
      <c r="E8345">
        <v>3500</v>
      </c>
      <c r="F8345" t="s">
        <v>32</v>
      </c>
      <c r="G8345">
        <v>0.16070000000000001</v>
      </c>
      <c r="H8345">
        <v>123.18</v>
      </c>
      <c r="I8345" t="s">
        <v>65</v>
      </c>
      <c r="J8345" t="s">
        <v>204</v>
      </c>
      <c r="K8345" t="s">
        <v>109</v>
      </c>
      <c r="L8345" t="s">
        <v>36</v>
      </c>
      <c r="M8345">
        <v>15600</v>
      </c>
      <c r="N8345" t="s">
        <v>43</v>
      </c>
      <c r="O8345" s="1">
        <v>40238</v>
      </c>
      <c r="P8345" t="s">
        <v>38</v>
      </c>
      <c r="Q8345" t="s">
        <v>98</v>
      </c>
      <c r="R8345" t="s">
        <v>281</v>
      </c>
      <c r="S8345" t="s">
        <v>56</v>
      </c>
      <c r="T8345">
        <v>3.62</v>
      </c>
      <c r="U8345" s="1">
        <v>38899</v>
      </c>
      <c r="V8345">
        <v>3</v>
      </c>
      <c r="W8345">
        <v>1438</v>
      </c>
      <c r="X8345">
        <v>0.59899999999999998</v>
      </c>
      <c r="Y8345">
        <v>5</v>
      </c>
      <c r="Z8345">
        <v>4348.3212830000002</v>
      </c>
      <c r="AA8345">
        <v>4348.32</v>
      </c>
      <c r="AB8345">
        <v>3500</v>
      </c>
      <c r="AC8345">
        <v>848.32</v>
      </c>
      <c r="AD8345" s="1">
        <v>41061</v>
      </c>
      <c r="AE8345">
        <v>1281.6600000000001</v>
      </c>
      <c r="AF8345" s="1">
        <v>41061</v>
      </c>
    </row>
    <row r="8346" spans="1:32" x14ac:dyDescent="0.25">
      <c r="A8346">
        <v>494692</v>
      </c>
      <c r="B8346">
        <v>633434</v>
      </c>
      <c r="C8346">
        <v>8400</v>
      </c>
      <c r="D8346">
        <v>8400</v>
      </c>
      <c r="E8346">
        <v>7325</v>
      </c>
      <c r="F8346" t="s">
        <v>32</v>
      </c>
      <c r="G8346">
        <v>7.8799999999999995E-2</v>
      </c>
      <c r="H8346">
        <v>262.76</v>
      </c>
      <c r="I8346" t="s">
        <v>63</v>
      </c>
      <c r="J8346" t="s">
        <v>64</v>
      </c>
      <c r="K8346" t="s">
        <v>109</v>
      </c>
      <c r="L8346" t="s">
        <v>36</v>
      </c>
      <c r="M8346">
        <v>55000</v>
      </c>
      <c r="N8346" t="s">
        <v>43</v>
      </c>
      <c r="O8346" s="1">
        <v>40238</v>
      </c>
      <c r="P8346" t="s">
        <v>38</v>
      </c>
      <c r="Q8346" t="s">
        <v>39</v>
      </c>
      <c r="R8346" t="s">
        <v>73</v>
      </c>
      <c r="S8346" t="s">
        <v>74</v>
      </c>
      <c r="T8346">
        <v>10.08</v>
      </c>
      <c r="U8346" s="1">
        <v>35462</v>
      </c>
      <c r="V8346">
        <v>5</v>
      </c>
      <c r="W8346">
        <v>8195</v>
      </c>
      <c r="X8346">
        <v>0.41</v>
      </c>
      <c r="Y8346">
        <v>27</v>
      </c>
      <c r="Z8346">
        <v>9251.4084590000002</v>
      </c>
      <c r="AA8346">
        <v>8067.45</v>
      </c>
      <c r="AB8346">
        <v>8400</v>
      </c>
      <c r="AC8346">
        <v>851.41</v>
      </c>
      <c r="AD8346" s="1">
        <v>41061</v>
      </c>
      <c r="AE8346">
        <v>1771.54</v>
      </c>
      <c r="AF8346" s="1">
        <v>41061</v>
      </c>
    </row>
    <row r="8347" spans="1:32" x14ac:dyDescent="0.25">
      <c r="A8347">
        <v>494693</v>
      </c>
      <c r="B8347">
        <v>633435</v>
      </c>
      <c r="C8347">
        <v>24250</v>
      </c>
      <c r="D8347">
        <v>24250</v>
      </c>
      <c r="E8347">
        <v>23250</v>
      </c>
      <c r="F8347" t="s">
        <v>32</v>
      </c>
      <c r="G8347">
        <v>0.1062</v>
      </c>
      <c r="H8347">
        <v>789.58</v>
      </c>
      <c r="I8347" t="s">
        <v>33</v>
      </c>
      <c r="J8347" t="s">
        <v>57</v>
      </c>
      <c r="K8347" t="s">
        <v>109</v>
      </c>
      <c r="L8347" t="s">
        <v>61</v>
      </c>
      <c r="M8347">
        <v>120000</v>
      </c>
      <c r="N8347" t="s">
        <v>37</v>
      </c>
      <c r="O8347" s="1">
        <v>40269</v>
      </c>
      <c r="P8347" t="s">
        <v>38</v>
      </c>
      <c r="Q8347" t="s">
        <v>98</v>
      </c>
      <c r="R8347" t="s">
        <v>710</v>
      </c>
      <c r="S8347" t="s">
        <v>217</v>
      </c>
      <c r="T8347">
        <v>0.88</v>
      </c>
      <c r="U8347" s="1">
        <v>34304</v>
      </c>
      <c r="V8347">
        <v>6</v>
      </c>
      <c r="W8347">
        <v>358</v>
      </c>
      <c r="X8347">
        <v>7.0000000000000001E-3</v>
      </c>
      <c r="Y8347">
        <v>24</v>
      </c>
      <c r="Z8347">
        <v>28426.507430000001</v>
      </c>
      <c r="AA8347">
        <v>27254.28</v>
      </c>
      <c r="AB8347">
        <v>24250</v>
      </c>
      <c r="AC8347">
        <v>4176.51</v>
      </c>
      <c r="AD8347" s="1">
        <v>41365</v>
      </c>
      <c r="AE8347">
        <v>830.52</v>
      </c>
      <c r="AF8347" s="1">
        <v>41365</v>
      </c>
    </row>
    <row r="8348" spans="1:32" x14ac:dyDescent="0.25">
      <c r="A8348">
        <v>494694</v>
      </c>
      <c r="B8348">
        <v>633436</v>
      </c>
      <c r="C8348">
        <v>15000</v>
      </c>
      <c r="D8348">
        <v>15000</v>
      </c>
      <c r="E8348">
        <v>13925</v>
      </c>
      <c r="F8348" t="s">
        <v>32</v>
      </c>
      <c r="G8348">
        <v>7.8799999999999995E-2</v>
      </c>
      <c r="H8348">
        <v>469.21</v>
      </c>
      <c r="I8348" t="s">
        <v>63</v>
      </c>
      <c r="J8348" t="s">
        <v>64</v>
      </c>
      <c r="K8348" t="s">
        <v>49</v>
      </c>
      <c r="L8348" t="s">
        <v>36</v>
      </c>
      <c r="M8348">
        <v>50000</v>
      </c>
      <c r="N8348" t="s">
        <v>37</v>
      </c>
      <c r="O8348" s="1">
        <v>40238</v>
      </c>
      <c r="P8348" t="s">
        <v>38</v>
      </c>
      <c r="Q8348" t="s">
        <v>39</v>
      </c>
      <c r="R8348" t="s">
        <v>611</v>
      </c>
      <c r="S8348" t="s">
        <v>41</v>
      </c>
      <c r="T8348">
        <v>9.4600000000000009</v>
      </c>
      <c r="U8348" s="1">
        <v>31564</v>
      </c>
      <c r="V8348">
        <v>6</v>
      </c>
      <c r="W8348">
        <v>15195</v>
      </c>
      <c r="X8348">
        <v>0.32800000000000001</v>
      </c>
      <c r="Y8348">
        <v>14</v>
      </c>
      <c r="Z8348">
        <v>16892.34131</v>
      </c>
      <c r="AA8348">
        <v>15681.72</v>
      </c>
      <c r="AB8348">
        <v>15000</v>
      </c>
      <c r="AC8348">
        <v>1892.34</v>
      </c>
      <c r="AD8348" s="1">
        <v>41365</v>
      </c>
      <c r="AE8348">
        <v>490.03</v>
      </c>
      <c r="AF8348" s="1">
        <v>41334</v>
      </c>
    </row>
    <row r="8349" spans="1:32" x14ac:dyDescent="0.25">
      <c r="A8349">
        <v>494719</v>
      </c>
      <c r="B8349">
        <v>633478</v>
      </c>
      <c r="C8349">
        <v>3000</v>
      </c>
      <c r="D8349">
        <v>3000</v>
      </c>
      <c r="E8349">
        <v>3000</v>
      </c>
      <c r="F8349" t="s">
        <v>32</v>
      </c>
      <c r="G8349">
        <v>0.14960000000000001</v>
      </c>
      <c r="H8349">
        <v>103.94</v>
      </c>
      <c r="I8349" t="s">
        <v>65</v>
      </c>
      <c r="J8349" t="s">
        <v>66</v>
      </c>
      <c r="K8349" t="s">
        <v>109</v>
      </c>
      <c r="L8349" t="s">
        <v>36</v>
      </c>
      <c r="M8349">
        <v>67000</v>
      </c>
      <c r="N8349" t="s">
        <v>43</v>
      </c>
      <c r="O8349" s="1">
        <v>40238</v>
      </c>
      <c r="P8349" t="s">
        <v>38</v>
      </c>
      <c r="Q8349" t="s">
        <v>111</v>
      </c>
      <c r="R8349" t="s">
        <v>386</v>
      </c>
      <c r="S8349" t="s">
        <v>367</v>
      </c>
      <c r="T8349">
        <v>13.09</v>
      </c>
      <c r="U8349" s="1">
        <v>36617</v>
      </c>
      <c r="V8349">
        <v>3</v>
      </c>
      <c r="W8349">
        <v>0</v>
      </c>
      <c r="X8349">
        <v>0</v>
      </c>
      <c r="Y8349">
        <v>36</v>
      </c>
      <c r="Z8349">
        <v>3746.9307330000001</v>
      </c>
      <c r="AA8349">
        <v>3746.93</v>
      </c>
      <c r="AB8349">
        <v>3000</v>
      </c>
      <c r="AC8349">
        <v>746.93</v>
      </c>
      <c r="AD8349" s="1">
        <v>41395</v>
      </c>
      <c r="AE8349">
        <v>12.86</v>
      </c>
      <c r="AF8349" s="1">
        <v>41579</v>
      </c>
    </row>
    <row r="8350" spans="1:32" x14ac:dyDescent="0.25">
      <c r="A8350">
        <v>494723</v>
      </c>
      <c r="B8350">
        <v>633488</v>
      </c>
      <c r="C8350">
        <v>3000</v>
      </c>
      <c r="D8350">
        <v>3000</v>
      </c>
      <c r="E8350">
        <v>3000</v>
      </c>
      <c r="F8350" t="s">
        <v>32</v>
      </c>
      <c r="G8350">
        <v>0.1273</v>
      </c>
      <c r="H8350">
        <v>100.7</v>
      </c>
      <c r="I8350" t="s">
        <v>47</v>
      </c>
      <c r="J8350" t="s">
        <v>97</v>
      </c>
      <c r="K8350" t="s">
        <v>93</v>
      </c>
      <c r="L8350" t="s">
        <v>61</v>
      </c>
      <c r="M8350">
        <v>68000</v>
      </c>
      <c r="N8350" t="s">
        <v>43</v>
      </c>
      <c r="O8350" s="1">
        <v>40238</v>
      </c>
      <c r="P8350" t="s">
        <v>38</v>
      </c>
      <c r="Q8350" t="s">
        <v>111</v>
      </c>
      <c r="R8350" t="s">
        <v>873</v>
      </c>
      <c r="S8350" t="s">
        <v>251</v>
      </c>
      <c r="T8350">
        <v>19.22</v>
      </c>
      <c r="U8350" s="1">
        <v>36100</v>
      </c>
      <c r="V8350">
        <v>8</v>
      </c>
      <c r="W8350">
        <v>6359</v>
      </c>
      <c r="X8350">
        <v>0.92200000000000004</v>
      </c>
      <c r="Y8350">
        <v>24</v>
      </c>
      <c r="Z8350">
        <v>3625.325938</v>
      </c>
      <c r="AA8350">
        <v>3625.33</v>
      </c>
      <c r="AB8350">
        <v>3000</v>
      </c>
      <c r="AC8350">
        <v>625.33000000000004</v>
      </c>
      <c r="AD8350" s="1">
        <v>41365</v>
      </c>
      <c r="AE8350">
        <v>108.85</v>
      </c>
      <c r="AF8350" s="1">
        <v>41852</v>
      </c>
    </row>
    <row r="8351" spans="1:32" x14ac:dyDescent="0.25">
      <c r="A8351">
        <v>494751</v>
      </c>
      <c r="B8351">
        <v>633537</v>
      </c>
      <c r="C8351">
        <v>12000</v>
      </c>
      <c r="D8351">
        <v>12000</v>
      </c>
      <c r="E8351">
        <v>12000</v>
      </c>
      <c r="F8351" t="s">
        <v>32</v>
      </c>
      <c r="G8351">
        <v>0.1348</v>
      </c>
      <c r="H8351">
        <v>407.09</v>
      </c>
      <c r="I8351" t="s">
        <v>47</v>
      </c>
      <c r="J8351" t="s">
        <v>53</v>
      </c>
      <c r="K8351" t="s">
        <v>49</v>
      </c>
      <c r="L8351" t="s">
        <v>61</v>
      </c>
      <c r="M8351">
        <v>43000</v>
      </c>
      <c r="N8351" t="s">
        <v>43</v>
      </c>
      <c r="O8351" s="1">
        <v>40238</v>
      </c>
      <c r="P8351" t="s">
        <v>38</v>
      </c>
      <c r="Q8351" t="s">
        <v>39</v>
      </c>
      <c r="R8351" t="s">
        <v>545</v>
      </c>
      <c r="S8351" t="s">
        <v>141</v>
      </c>
      <c r="T8351">
        <v>15.04</v>
      </c>
      <c r="U8351" s="1">
        <v>33055</v>
      </c>
      <c r="V8351">
        <v>7</v>
      </c>
      <c r="W8351">
        <v>18494</v>
      </c>
      <c r="X8351">
        <v>0.81799999999999995</v>
      </c>
      <c r="Y8351">
        <v>10</v>
      </c>
      <c r="Z8351">
        <v>14655.674919999999</v>
      </c>
      <c r="AA8351">
        <v>14655.67</v>
      </c>
      <c r="AB8351">
        <v>12000</v>
      </c>
      <c r="AC8351">
        <v>2655.67</v>
      </c>
      <c r="AD8351" s="1">
        <v>41365</v>
      </c>
      <c r="AE8351">
        <v>435.86</v>
      </c>
      <c r="AF8351" s="1">
        <v>41334</v>
      </c>
    </row>
    <row r="8352" spans="1:32" x14ac:dyDescent="0.25">
      <c r="A8352">
        <v>494765</v>
      </c>
      <c r="B8352">
        <v>633572</v>
      </c>
      <c r="C8352">
        <v>7000</v>
      </c>
      <c r="D8352">
        <v>7000</v>
      </c>
      <c r="E8352">
        <v>6925</v>
      </c>
      <c r="F8352" t="s">
        <v>32</v>
      </c>
      <c r="G8352">
        <v>7.8799999999999995E-2</v>
      </c>
      <c r="H8352">
        <v>218.97</v>
      </c>
      <c r="I8352" t="s">
        <v>63</v>
      </c>
      <c r="J8352" t="s">
        <v>64</v>
      </c>
      <c r="K8352" t="s">
        <v>109</v>
      </c>
      <c r="L8352" t="s">
        <v>36</v>
      </c>
      <c r="M8352">
        <v>28038</v>
      </c>
      <c r="N8352" t="s">
        <v>43</v>
      </c>
      <c r="O8352" s="1">
        <v>40238</v>
      </c>
      <c r="P8352" t="s">
        <v>38</v>
      </c>
      <c r="Q8352" t="s">
        <v>39</v>
      </c>
      <c r="R8352" t="s">
        <v>382</v>
      </c>
      <c r="S8352" t="s">
        <v>196</v>
      </c>
      <c r="T8352">
        <v>14.51</v>
      </c>
      <c r="U8352" s="1">
        <v>37104</v>
      </c>
      <c r="V8352">
        <v>6</v>
      </c>
      <c r="W8352">
        <v>13250</v>
      </c>
      <c r="X8352">
        <v>0.60099999999999998</v>
      </c>
      <c r="Y8352">
        <v>11</v>
      </c>
      <c r="Z8352">
        <v>7882.9662639999997</v>
      </c>
      <c r="AA8352">
        <v>7798.51</v>
      </c>
      <c r="AB8352">
        <v>7000</v>
      </c>
      <c r="AC8352">
        <v>882.97</v>
      </c>
      <c r="AD8352" s="1">
        <v>41365</v>
      </c>
      <c r="AE8352">
        <v>225.95</v>
      </c>
      <c r="AF8352" s="1">
        <v>41334</v>
      </c>
    </row>
    <row r="8353" spans="1:32" x14ac:dyDescent="0.25">
      <c r="A8353">
        <v>494815</v>
      </c>
      <c r="B8353">
        <v>633587</v>
      </c>
      <c r="C8353">
        <v>25000</v>
      </c>
      <c r="D8353">
        <v>25000</v>
      </c>
      <c r="E8353">
        <v>24509.93029</v>
      </c>
      <c r="F8353" t="s">
        <v>32</v>
      </c>
      <c r="G8353">
        <v>0.1273</v>
      </c>
      <c r="H8353">
        <v>839.16</v>
      </c>
      <c r="I8353" t="s">
        <v>47</v>
      </c>
      <c r="J8353" t="s">
        <v>97</v>
      </c>
      <c r="K8353" t="s">
        <v>35</v>
      </c>
      <c r="L8353" t="s">
        <v>61</v>
      </c>
      <c r="M8353">
        <v>80000</v>
      </c>
      <c r="N8353" t="s">
        <v>43</v>
      </c>
      <c r="O8353" s="1">
        <v>40238</v>
      </c>
      <c r="P8353" t="s">
        <v>38</v>
      </c>
      <c r="Q8353" t="s">
        <v>39</v>
      </c>
      <c r="R8353" t="s">
        <v>271</v>
      </c>
      <c r="S8353" t="s">
        <v>150</v>
      </c>
      <c r="T8353">
        <v>12.24</v>
      </c>
      <c r="U8353" s="1">
        <v>36100</v>
      </c>
      <c r="V8353">
        <v>7</v>
      </c>
      <c r="W8353">
        <v>10538</v>
      </c>
      <c r="X8353">
        <v>0.89300000000000002</v>
      </c>
      <c r="Y8353">
        <v>23</v>
      </c>
      <c r="Z8353">
        <v>30211.098890000001</v>
      </c>
      <c r="AA8353">
        <v>29556.639999999999</v>
      </c>
      <c r="AB8353">
        <v>24999.99</v>
      </c>
      <c r="AC8353">
        <v>5211.1000000000004</v>
      </c>
      <c r="AD8353" s="1">
        <v>41365</v>
      </c>
      <c r="AE8353">
        <v>902.14</v>
      </c>
      <c r="AF8353" s="1">
        <v>42248</v>
      </c>
    </row>
    <row r="8354" spans="1:32" x14ac:dyDescent="0.25">
      <c r="A8354">
        <v>494829</v>
      </c>
      <c r="B8354">
        <v>633636</v>
      </c>
      <c r="C8354">
        <v>15000</v>
      </c>
      <c r="D8354">
        <v>15000</v>
      </c>
      <c r="E8354">
        <v>13900</v>
      </c>
      <c r="F8354" t="s">
        <v>32</v>
      </c>
      <c r="G8354">
        <v>9.8799999999999999E-2</v>
      </c>
      <c r="H8354">
        <v>483.16</v>
      </c>
      <c r="I8354" t="s">
        <v>33</v>
      </c>
      <c r="J8354" t="s">
        <v>71</v>
      </c>
      <c r="K8354" t="s">
        <v>72</v>
      </c>
      <c r="L8354" t="s">
        <v>61</v>
      </c>
      <c r="M8354">
        <v>48840</v>
      </c>
      <c r="N8354" t="s">
        <v>43</v>
      </c>
      <c r="O8354" s="1">
        <v>40269</v>
      </c>
      <c r="P8354" t="s">
        <v>38</v>
      </c>
      <c r="Q8354" t="s">
        <v>39</v>
      </c>
      <c r="R8354" t="s">
        <v>366</v>
      </c>
      <c r="S8354" t="s">
        <v>367</v>
      </c>
      <c r="T8354">
        <v>13.51</v>
      </c>
      <c r="U8354" s="1">
        <v>36069</v>
      </c>
      <c r="V8354">
        <v>11</v>
      </c>
      <c r="W8354">
        <v>12588</v>
      </c>
      <c r="X8354">
        <v>0.34</v>
      </c>
      <c r="Y8354">
        <v>16</v>
      </c>
      <c r="Z8354">
        <v>17285.022280000001</v>
      </c>
      <c r="AA8354">
        <v>16017.46</v>
      </c>
      <c r="AB8354">
        <v>15000</v>
      </c>
      <c r="AC8354">
        <v>2285.02</v>
      </c>
      <c r="AD8354" s="1">
        <v>41153</v>
      </c>
      <c r="AE8354">
        <v>3779.75</v>
      </c>
      <c r="AF8354" s="1">
        <v>42005</v>
      </c>
    </row>
    <row r="8355" spans="1:32" x14ac:dyDescent="0.25">
      <c r="A8355">
        <v>494835</v>
      </c>
      <c r="B8355">
        <v>633644</v>
      </c>
      <c r="C8355">
        <v>13500</v>
      </c>
      <c r="D8355">
        <v>13500</v>
      </c>
      <c r="E8355">
        <v>13400</v>
      </c>
      <c r="F8355" t="s">
        <v>32</v>
      </c>
      <c r="G8355">
        <v>0.1099</v>
      </c>
      <c r="H8355">
        <v>441.93</v>
      </c>
      <c r="I8355" t="s">
        <v>33</v>
      </c>
      <c r="J8355" t="s">
        <v>34</v>
      </c>
      <c r="K8355" t="s">
        <v>49</v>
      </c>
      <c r="L8355" t="s">
        <v>61</v>
      </c>
      <c r="M8355">
        <v>53184</v>
      </c>
      <c r="N8355" t="s">
        <v>43</v>
      </c>
      <c r="O8355" s="1">
        <v>40238</v>
      </c>
      <c r="P8355" t="s">
        <v>38</v>
      </c>
      <c r="Q8355" t="s">
        <v>39</v>
      </c>
      <c r="R8355" t="s">
        <v>434</v>
      </c>
      <c r="S8355" t="s">
        <v>326</v>
      </c>
      <c r="T8355">
        <v>12.84</v>
      </c>
      <c r="U8355" s="1">
        <v>36192</v>
      </c>
      <c r="V8355">
        <v>6</v>
      </c>
      <c r="W8355">
        <v>13187</v>
      </c>
      <c r="X8355">
        <v>0.85099999999999998</v>
      </c>
      <c r="Y8355">
        <v>16</v>
      </c>
      <c r="Z8355">
        <v>14695.48762</v>
      </c>
      <c r="AA8355">
        <v>14586.63</v>
      </c>
      <c r="AB8355">
        <v>13500</v>
      </c>
      <c r="AC8355">
        <v>1195.49</v>
      </c>
      <c r="AD8355" s="1">
        <v>40603</v>
      </c>
      <c r="AE8355">
        <v>10290.870000000001</v>
      </c>
      <c r="AF8355" s="1">
        <v>40603</v>
      </c>
    </row>
    <row r="8356" spans="1:32" x14ac:dyDescent="0.25">
      <c r="A8356">
        <v>494842</v>
      </c>
      <c r="B8356">
        <v>633654</v>
      </c>
      <c r="C8356">
        <v>4000</v>
      </c>
      <c r="D8356">
        <v>4000</v>
      </c>
      <c r="E8356">
        <v>4000</v>
      </c>
      <c r="F8356" t="s">
        <v>32</v>
      </c>
      <c r="G8356">
        <v>0.1348</v>
      </c>
      <c r="H8356">
        <v>135.69999999999999</v>
      </c>
      <c r="I8356" t="s">
        <v>47</v>
      </c>
      <c r="J8356" t="s">
        <v>53</v>
      </c>
      <c r="K8356" t="s">
        <v>109</v>
      </c>
      <c r="L8356" t="s">
        <v>36</v>
      </c>
      <c r="M8356">
        <v>24000</v>
      </c>
      <c r="N8356" t="s">
        <v>43</v>
      </c>
      <c r="O8356" s="1">
        <v>40238</v>
      </c>
      <c r="P8356" t="s">
        <v>38</v>
      </c>
      <c r="Q8356" t="s">
        <v>111</v>
      </c>
      <c r="R8356" t="s">
        <v>330</v>
      </c>
      <c r="S8356" t="s">
        <v>52</v>
      </c>
      <c r="T8356">
        <v>12.85</v>
      </c>
      <c r="U8356" s="1">
        <v>37926</v>
      </c>
      <c r="V8356">
        <v>8</v>
      </c>
      <c r="W8356">
        <v>5473</v>
      </c>
      <c r="X8356">
        <v>0.85499999999999998</v>
      </c>
      <c r="Y8356">
        <v>9</v>
      </c>
      <c r="Z8356">
        <v>4893.605767</v>
      </c>
      <c r="AA8356">
        <v>4893.6099999999997</v>
      </c>
      <c r="AB8356">
        <v>4000</v>
      </c>
      <c r="AC8356">
        <v>893.61</v>
      </c>
      <c r="AD8356" s="1">
        <v>41365</v>
      </c>
      <c r="AE8356">
        <v>150.41</v>
      </c>
      <c r="AF8356" s="1">
        <v>41365</v>
      </c>
    </row>
    <row r="8357" spans="1:32" x14ac:dyDescent="0.25">
      <c r="A8357">
        <v>494849</v>
      </c>
      <c r="B8357">
        <v>633662</v>
      </c>
      <c r="C8357">
        <v>13000</v>
      </c>
      <c r="D8357">
        <v>13000</v>
      </c>
      <c r="E8357">
        <v>12188.356320000001</v>
      </c>
      <c r="F8357" t="s">
        <v>32</v>
      </c>
      <c r="G8357">
        <v>7.8799999999999995E-2</v>
      </c>
      <c r="H8357">
        <v>406.65</v>
      </c>
      <c r="I8357" t="s">
        <v>63</v>
      </c>
      <c r="J8357" t="s">
        <v>64</v>
      </c>
      <c r="K8357" t="s">
        <v>58</v>
      </c>
      <c r="L8357" t="s">
        <v>61</v>
      </c>
      <c r="M8357">
        <v>60000</v>
      </c>
      <c r="N8357" t="s">
        <v>43</v>
      </c>
      <c r="O8357" s="1">
        <v>40269</v>
      </c>
      <c r="P8357" t="s">
        <v>38</v>
      </c>
      <c r="Q8357" t="s">
        <v>39</v>
      </c>
      <c r="R8357" t="s">
        <v>412</v>
      </c>
      <c r="S8357" t="s">
        <v>46</v>
      </c>
      <c r="T8357">
        <v>20.82</v>
      </c>
      <c r="U8357" s="1">
        <v>24746</v>
      </c>
      <c r="V8357">
        <v>12</v>
      </c>
      <c r="W8357">
        <v>206</v>
      </c>
      <c r="X8357">
        <v>7.0000000000000001E-3</v>
      </c>
      <c r="Y8357">
        <v>45</v>
      </c>
      <c r="Z8357">
        <v>14639.983029999999</v>
      </c>
      <c r="AA8357">
        <v>13701.55</v>
      </c>
      <c r="AB8357">
        <v>13000</v>
      </c>
      <c r="AC8357">
        <v>1639.98</v>
      </c>
      <c r="AD8357" s="1">
        <v>41395</v>
      </c>
      <c r="AE8357">
        <v>425.63</v>
      </c>
      <c r="AF8357" s="1">
        <v>41365</v>
      </c>
    </row>
    <row r="8358" spans="1:32" x14ac:dyDescent="0.25">
      <c r="A8358">
        <v>494852</v>
      </c>
      <c r="B8358">
        <v>633665</v>
      </c>
      <c r="C8358">
        <v>10750</v>
      </c>
      <c r="D8358">
        <v>10750</v>
      </c>
      <c r="E8358">
        <v>10600</v>
      </c>
      <c r="F8358" t="s">
        <v>32</v>
      </c>
      <c r="G8358">
        <v>7.8799999999999995E-2</v>
      </c>
      <c r="H8358">
        <v>336.27</v>
      </c>
      <c r="I8358" t="s">
        <v>63</v>
      </c>
      <c r="J8358" t="s">
        <v>64</v>
      </c>
      <c r="K8358" t="s">
        <v>49</v>
      </c>
      <c r="L8358" t="s">
        <v>61</v>
      </c>
      <c r="M8358">
        <v>60000</v>
      </c>
      <c r="N8358" t="s">
        <v>43</v>
      </c>
      <c r="O8358" s="1">
        <v>40238</v>
      </c>
      <c r="P8358" t="s">
        <v>38</v>
      </c>
      <c r="Q8358" t="s">
        <v>44</v>
      </c>
      <c r="R8358" t="s">
        <v>582</v>
      </c>
      <c r="S8358" t="s">
        <v>437</v>
      </c>
      <c r="T8358">
        <v>20.96</v>
      </c>
      <c r="U8358" s="1">
        <v>32509</v>
      </c>
      <c r="V8358">
        <v>9</v>
      </c>
      <c r="W8358">
        <v>21589</v>
      </c>
      <c r="X8358">
        <v>0.49099999999999999</v>
      </c>
      <c r="Y8358">
        <v>19</v>
      </c>
      <c r="Z8358">
        <v>10821.53</v>
      </c>
      <c r="AA8358">
        <v>10670.54</v>
      </c>
      <c r="AB8358">
        <v>10750</v>
      </c>
      <c r="AC8358">
        <v>71.53</v>
      </c>
      <c r="AD8358" s="1">
        <v>40299</v>
      </c>
      <c r="AE8358">
        <v>10822.38</v>
      </c>
      <c r="AF8358" s="1">
        <v>40299</v>
      </c>
    </row>
    <row r="8359" spans="1:32" x14ac:dyDescent="0.25">
      <c r="A8359">
        <v>494878</v>
      </c>
      <c r="B8359">
        <v>633707</v>
      </c>
      <c r="C8359">
        <v>25000</v>
      </c>
      <c r="D8359">
        <v>25000</v>
      </c>
      <c r="E8359">
        <v>23700</v>
      </c>
      <c r="F8359" t="s">
        <v>32</v>
      </c>
      <c r="G8359">
        <v>0.1459</v>
      </c>
      <c r="H8359">
        <v>861.63</v>
      </c>
      <c r="I8359" t="s">
        <v>65</v>
      </c>
      <c r="J8359" t="s">
        <v>164</v>
      </c>
      <c r="K8359" t="s">
        <v>58</v>
      </c>
      <c r="L8359" t="s">
        <v>61</v>
      </c>
      <c r="M8359">
        <v>80000</v>
      </c>
      <c r="N8359" t="s">
        <v>37</v>
      </c>
      <c r="O8359" s="1">
        <v>40238</v>
      </c>
      <c r="P8359" t="s">
        <v>38</v>
      </c>
      <c r="Q8359" t="s">
        <v>39</v>
      </c>
      <c r="R8359" t="s">
        <v>177</v>
      </c>
      <c r="S8359" t="s">
        <v>150</v>
      </c>
      <c r="T8359">
        <v>14.21</v>
      </c>
      <c r="U8359" s="1">
        <v>36800</v>
      </c>
      <c r="V8359">
        <v>9</v>
      </c>
      <c r="W8359">
        <v>3440</v>
      </c>
      <c r="X8359">
        <v>0.215</v>
      </c>
      <c r="Y8359">
        <v>21</v>
      </c>
      <c r="Z8359">
        <v>27957.59419</v>
      </c>
      <c r="AA8359">
        <v>26503.84</v>
      </c>
      <c r="AB8359">
        <v>25000</v>
      </c>
      <c r="AC8359">
        <v>2957.59</v>
      </c>
      <c r="AD8359" s="1">
        <v>40603</v>
      </c>
      <c r="AE8359">
        <v>19350.689999999999</v>
      </c>
      <c r="AF8359" s="1">
        <v>42491</v>
      </c>
    </row>
    <row r="8360" spans="1:32" x14ac:dyDescent="0.25">
      <c r="A8360">
        <v>494883</v>
      </c>
      <c r="B8360">
        <v>633714</v>
      </c>
      <c r="C8360">
        <v>6000</v>
      </c>
      <c r="D8360">
        <v>6000</v>
      </c>
      <c r="E8360">
        <v>6000</v>
      </c>
      <c r="F8360" t="s">
        <v>32</v>
      </c>
      <c r="G8360">
        <v>0.10249999999999999</v>
      </c>
      <c r="H8360">
        <v>194.31</v>
      </c>
      <c r="I8360" t="s">
        <v>33</v>
      </c>
      <c r="J8360" t="s">
        <v>122</v>
      </c>
      <c r="K8360" t="s">
        <v>109</v>
      </c>
      <c r="L8360" t="s">
        <v>36</v>
      </c>
      <c r="M8360">
        <v>62000</v>
      </c>
      <c r="N8360" t="s">
        <v>43</v>
      </c>
      <c r="O8360" s="1">
        <v>40238</v>
      </c>
      <c r="P8360" t="s">
        <v>38</v>
      </c>
      <c r="Q8360" t="s">
        <v>44</v>
      </c>
      <c r="R8360" t="s">
        <v>680</v>
      </c>
      <c r="S8360" t="s">
        <v>103</v>
      </c>
      <c r="T8360">
        <v>24.33</v>
      </c>
      <c r="U8360" s="1">
        <v>37165</v>
      </c>
      <c r="V8360">
        <v>20</v>
      </c>
      <c r="W8360">
        <v>9949</v>
      </c>
      <c r="X8360">
        <v>0.38</v>
      </c>
      <c r="Y8360">
        <v>27</v>
      </c>
      <c r="Z8360">
        <v>6995.4330959999998</v>
      </c>
      <c r="AA8360">
        <v>6995.43</v>
      </c>
      <c r="AB8360">
        <v>6000</v>
      </c>
      <c r="AC8360">
        <v>995.43</v>
      </c>
      <c r="AD8360" s="1">
        <v>41365</v>
      </c>
      <c r="AE8360">
        <v>215.25</v>
      </c>
      <c r="AF8360" s="1">
        <v>42491</v>
      </c>
    </row>
    <row r="8361" spans="1:32" x14ac:dyDescent="0.25">
      <c r="A8361">
        <v>494884</v>
      </c>
      <c r="B8361">
        <v>633715</v>
      </c>
      <c r="C8361">
        <v>8000</v>
      </c>
      <c r="D8361">
        <v>8000</v>
      </c>
      <c r="E8361">
        <v>7000</v>
      </c>
      <c r="F8361" t="s">
        <v>32</v>
      </c>
      <c r="G8361">
        <v>7.51E-2</v>
      </c>
      <c r="H8361">
        <v>248.88</v>
      </c>
      <c r="I8361" t="s">
        <v>63</v>
      </c>
      <c r="J8361" t="s">
        <v>90</v>
      </c>
      <c r="K8361" t="s">
        <v>49</v>
      </c>
      <c r="L8361" t="s">
        <v>61</v>
      </c>
      <c r="M8361">
        <v>250000</v>
      </c>
      <c r="N8361" t="s">
        <v>43</v>
      </c>
      <c r="O8361" s="1">
        <v>40238</v>
      </c>
      <c r="P8361" t="s">
        <v>38</v>
      </c>
      <c r="Q8361" t="s">
        <v>78</v>
      </c>
      <c r="R8361" t="s">
        <v>182</v>
      </c>
      <c r="S8361" t="s">
        <v>41</v>
      </c>
      <c r="T8361">
        <v>5.07</v>
      </c>
      <c r="U8361" s="1">
        <v>33270</v>
      </c>
      <c r="V8361">
        <v>6</v>
      </c>
      <c r="W8361">
        <v>3724</v>
      </c>
      <c r="X8361">
        <v>0.14599999999999999</v>
      </c>
      <c r="Y8361">
        <v>14</v>
      </c>
      <c r="Z8361">
        <v>8910.427377</v>
      </c>
      <c r="AA8361">
        <v>7796.62</v>
      </c>
      <c r="AB8361">
        <v>8000</v>
      </c>
      <c r="AC8361">
        <v>910.43</v>
      </c>
      <c r="AD8361" s="1">
        <v>41153</v>
      </c>
      <c r="AE8361">
        <v>959.05</v>
      </c>
      <c r="AF8361" s="1">
        <v>41153</v>
      </c>
    </row>
    <row r="8362" spans="1:32" x14ac:dyDescent="0.25">
      <c r="A8362">
        <v>494891</v>
      </c>
      <c r="B8362">
        <v>633723</v>
      </c>
      <c r="C8362">
        <v>5550</v>
      </c>
      <c r="D8362">
        <v>5550</v>
      </c>
      <c r="E8362">
        <v>5546.2697040000003</v>
      </c>
      <c r="F8362" t="s">
        <v>32</v>
      </c>
      <c r="G8362">
        <v>0.11360000000000001</v>
      </c>
      <c r="H8362">
        <v>182.66</v>
      </c>
      <c r="I8362" t="s">
        <v>33</v>
      </c>
      <c r="J8362" t="s">
        <v>42</v>
      </c>
      <c r="K8362" t="s">
        <v>72</v>
      </c>
      <c r="L8362" t="s">
        <v>36</v>
      </c>
      <c r="M8362">
        <v>31000</v>
      </c>
      <c r="N8362" t="s">
        <v>43</v>
      </c>
      <c r="O8362" s="1">
        <v>40238</v>
      </c>
      <c r="P8362" t="s">
        <v>68</v>
      </c>
      <c r="Q8362" t="s">
        <v>75</v>
      </c>
      <c r="R8362" t="s">
        <v>687</v>
      </c>
      <c r="S8362" t="s">
        <v>74</v>
      </c>
      <c r="T8362">
        <v>1.59</v>
      </c>
      <c r="U8362" s="1">
        <v>37043</v>
      </c>
      <c r="V8362">
        <v>4</v>
      </c>
      <c r="W8362">
        <v>1095</v>
      </c>
      <c r="X8362">
        <v>0.32200000000000001</v>
      </c>
      <c r="Y8362">
        <v>5</v>
      </c>
      <c r="Z8362">
        <v>2083.3200000000002</v>
      </c>
      <c r="AA8362">
        <v>2078.2600000000002</v>
      </c>
      <c r="AB8362">
        <v>1577.89</v>
      </c>
      <c r="AC8362">
        <v>505.43</v>
      </c>
      <c r="AD8362" s="1">
        <v>40603</v>
      </c>
      <c r="AE8362">
        <v>365.32</v>
      </c>
      <c r="AF8362" s="1">
        <v>42461</v>
      </c>
    </row>
    <row r="8363" spans="1:32" x14ac:dyDescent="0.25">
      <c r="A8363">
        <v>494911</v>
      </c>
      <c r="B8363">
        <v>633797</v>
      </c>
      <c r="C8363">
        <v>25000</v>
      </c>
      <c r="D8363">
        <v>25000</v>
      </c>
      <c r="E8363">
        <v>25000</v>
      </c>
      <c r="F8363" t="s">
        <v>32</v>
      </c>
      <c r="G8363">
        <v>0.1459</v>
      </c>
      <c r="H8363">
        <v>861.63</v>
      </c>
      <c r="I8363" t="s">
        <v>65</v>
      </c>
      <c r="J8363" t="s">
        <v>164</v>
      </c>
      <c r="K8363" t="s">
        <v>49</v>
      </c>
      <c r="L8363" t="s">
        <v>61</v>
      </c>
      <c r="M8363">
        <v>138571</v>
      </c>
      <c r="N8363" t="s">
        <v>37</v>
      </c>
      <c r="O8363" s="1">
        <v>40238</v>
      </c>
      <c r="P8363" t="s">
        <v>38</v>
      </c>
      <c r="Q8363" t="s">
        <v>39</v>
      </c>
      <c r="R8363" t="s">
        <v>374</v>
      </c>
      <c r="S8363" t="s">
        <v>70</v>
      </c>
      <c r="T8363">
        <v>7.22</v>
      </c>
      <c r="U8363" s="1">
        <v>33329</v>
      </c>
      <c r="V8363">
        <v>15</v>
      </c>
      <c r="W8363">
        <v>25737</v>
      </c>
      <c r="X8363">
        <v>0.64</v>
      </c>
      <c r="Y8363">
        <v>28</v>
      </c>
      <c r="Z8363">
        <v>31019.406719999999</v>
      </c>
      <c r="AA8363">
        <v>31019.41</v>
      </c>
      <c r="AB8363">
        <v>25000</v>
      </c>
      <c r="AC8363">
        <v>6019.41</v>
      </c>
      <c r="AD8363" s="1">
        <v>41365</v>
      </c>
      <c r="AE8363">
        <v>886.57</v>
      </c>
      <c r="AF8363" s="1">
        <v>42125</v>
      </c>
    </row>
    <row r="8364" spans="1:32" x14ac:dyDescent="0.25">
      <c r="A8364">
        <v>494912</v>
      </c>
      <c r="B8364">
        <v>633799</v>
      </c>
      <c r="C8364">
        <v>6000</v>
      </c>
      <c r="D8364">
        <v>6000</v>
      </c>
      <c r="E8364">
        <v>5975</v>
      </c>
      <c r="F8364" t="s">
        <v>32</v>
      </c>
      <c r="G8364">
        <v>0.11360000000000001</v>
      </c>
      <c r="H8364">
        <v>197.47</v>
      </c>
      <c r="I8364" t="s">
        <v>33</v>
      </c>
      <c r="J8364" t="s">
        <v>42</v>
      </c>
      <c r="K8364" t="s">
        <v>72</v>
      </c>
      <c r="L8364" t="s">
        <v>50</v>
      </c>
      <c r="M8364">
        <v>72000</v>
      </c>
      <c r="N8364" t="s">
        <v>43</v>
      </c>
      <c r="O8364" s="1">
        <v>40238</v>
      </c>
      <c r="P8364" t="s">
        <v>38</v>
      </c>
      <c r="Q8364" t="s">
        <v>78</v>
      </c>
      <c r="R8364" t="s">
        <v>404</v>
      </c>
      <c r="S8364" t="s">
        <v>296</v>
      </c>
      <c r="T8364">
        <v>17.05</v>
      </c>
      <c r="U8364" s="1">
        <v>36739</v>
      </c>
      <c r="V8364">
        <v>9</v>
      </c>
      <c r="W8364">
        <v>11515</v>
      </c>
      <c r="X8364">
        <v>0.498</v>
      </c>
      <c r="Y8364">
        <v>16</v>
      </c>
      <c r="Z8364">
        <v>6969.1533790000003</v>
      </c>
      <c r="AA8364">
        <v>6940.12</v>
      </c>
      <c r="AB8364">
        <v>6000</v>
      </c>
      <c r="AC8364">
        <v>969.15</v>
      </c>
      <c r="AD8364" s="1">
        <v>41000</v>
      </c>
      <c r="AE8364">
        <v>2433.44</v>
      </c>
      <c r="AF8364" s="1">
        <v>42491</v>
      </c>
    </row>
    <row r="8365" spans="1:32" x14ac:dyDescent="0.25">
      <c r="A8365">
        <v>494942</v>
      </c>
      <c r="B8365">
        <v>633837</v>
      </c>
      <c r="C8365">
        <v>11200</v>
      </c>
      <c r="D8365">
        <v>11200</v>
      </c>
      <c r="E8365">
        <v>10075</v>
      </c>
      <c r="F8365" t="s">
        <v>32</v>
      </c>
      <c r="G8365">
        <v>7.1400000000000005E-2</v>
      </c>
      <c r="H8365">
        <v>346.52</v>
      </c>
      <c r="I8365" t="s">
        <v>63</v>
      </c>
      <c r="J8365" t="s">
        <v>92</v>
      </c>
      <c r="K8365" t="s">
        <v>93</v>
      </c>
      <c r="L8365" t="s">
        <v>61</v>
      </c>
      <c r="M8365">
        <v>46873</v>
      </c>
      <c r="N8365" t="s">
        <v>43</v>
      </c>
      <c r="O8365" s="1">
        <v>40238</v>
      </c>
      <c r="P8365" t="s">
        <v>38</v>
      </c>
      <c r="Q8365" t="s">
        <v>39</v>
      </c>
      <c r="R8365" t="s">
        <v>223</v>
      </c>
      <c r="S8365" t="s">
        <v>224</v>
      </c>
      <c r="T8365">
        <v>9.81</v>
      </c>
      <c r="U8365" s="1">
        <v>31717</v>
      </c>
      <c r="V8365">
        <v>14</v>
      </c>
      <c r="W8365">
        <v>13868</v>
      </c>
      <c r="X8365">
        <v>0.15</v>
      </c>
      <c r="Y8365">
        <v>35</v>
      </c>
      <c r="Z8365">
        <v>12475.528389999999</v>
      </c>
      <c r="AA8365">
        <v>11222.41</v>
      </c>
      <c r="AB8365">
        <v>11200</v>
      </c>
      <c r="AC8365">
        <v>1275.53</v>
      </c>
      <c r="AD8365" s="1">
        <v>41365</v>
      </c>
      <c r="AE8365">
        <v>366.35</v>
      </c>
      <c r="AF8365" s="1">
        <v>41334</v>
      </c>
    </row>
    <row r="8366" spans="1:32" x14ac:dyDescent="0.25">
      <c r="A8366">
        <v>494965</v>
      </c>
      <c r="B8366">
        <v>633866</v>
      </c>
      <c r="C8366">
        <v>24250</v>
      </c>
      <c r="D8366">
        <v>24250</v>
      </c>
      <c r="E8366">
        <v>24000</v>
      </c>
      <c r="F8366" t="s">
        <v>32</v>
      </c>
      <c r="G8366">
        <v>0.13850000000000001</v>
      </c>
      <c r="H8366">
        <v>827.02</v>
      </c>
      <c r="I8366" t="s">
        <v>47</v>
      </c>
      <c r="J8366" t="s">
        <v>82</v>
      </c>
      <c r="K8366" t="s">
        <v>109</v>
      </c>
      <c r="L8366" t="s">
        <v>36</v>
      </c>
      <c r="M8366">
        <v>306000</v>
      </c>
      <c r="N8366" t="s">
        <v>37</v>
      </c>
      <c r="O8366" s="1">
        <v>40238</v>
      </c>
      <c r="P8366" t="s">
        <v>38</v>
      </c>
      <c r="Q8366" t="s">
        <v>39</v>
      </c>
      <c r="R8366" t="s">
        <v>125</v>
      </c>
      <c r="S8366" t="s">
        <v>74</v>
      </c>
      <c r="T8366">
        <v>10.32</v>
      </c>
      <c r="U8366" s="1">
        <v>37226</v>
      </c>
      <c r="V8366">
        <v>12</v>
      </c>
      <c r="W8366">
        <v>31296</v>
      </c>
      <c r="X8366">
        <v>0.83699999999999997</v>
      </c>
      <c r="Y8366">
        <v>34</v>
      </c>
      <c r="Z8366">
        <v>29812.69368</v>
      </c>
      <c r="AA8366">
        <v>29505.35</v>
      </c>
      <c r="AB8366">
        <v>24250</v>
      </c>
      <c r="AC8366">
        <v>5523.73</v>
      </c>
      <c r="AD8366" s="1">
        <v>41395</v>
      </c>
      <c r="AE8366">
        <v>40.61</v>
      </c>
      <c r="AF8366" s="1">
        <v>41365</v>
      </c>
    </row>
    <row r="8367" spans="1:32" x14ac:dyDescent="0.25">
      <c r="A8367">
        <v>494994</v>
      </c>
      <c r="B8367">
        <v>633900</v>
      </c>
      <c r="C8367">
        <v>12800</v>
      </c>
      <c r="D8367">
        <v>12800</v>
      </c>
      <c r="E8367">
        <v>12650</v>
      </c>
      <c r="F8367" t="s">
        <v>32</v>
      </c>
      <c r="G8367">
        <v>0.13109999999999999</v>
      </c>
      <c r="H8367">
        <v>431.94</v>
      </c>
      <c r="I8367" t="s">
        <v>47</v>
      </c>
      <c r="J8367" t="s">
        <v>48</v>
      </c>
      <c r="K8367" t="s">
        <v>49</v>
      </c>
      <c r="L8367" t="s">
        <v>61</v>
      </c>
      <c r="M8367">
        <v>70000</v>
      </c>
      <c r="N8367" t="s">
        <v>43</v>
      </c>
      <c r="O8367" s="1">
        <v>40238</v>
      </c>
      <c r="P8367" t="s">
        <v>38</v>
      </c>
      <c r="Q8367" t="s">
        <v>39</v>
      </c>
      <c r="R8367" t="s">
        <v>336</v>
      </c>
      <c r="S8367" t="s">
        <v>121</v>
      </c>
      <c r="T8367">
        <v>13.97</v>
      </c>
      <c r="U8367" s="1">
        <v>33970</v>
      </c>
      <c r="V8367">
        <v>15</v>
      </c>
      <c r="W8367">
        <v>20428</v>
      </c>
      <c r="X8367">
        <v>0.55200000000000005</v>
      </c>
      <c r="Y8367">
        <v>33</v>
      </c>
      <c r="Z8367">
        <v>15385.77253</v>
      </c>
      <c r="AA8367">
        <v>15205.47</v>
      </c>
      <c r="AB8367">
        <v>12800</v>
      </c>
      <c r="AC8367">
        <v>2585.77</v>
      </c>
      <c r="AD8367" s="1">
        <v>41122</v>
      </c>
      <c r="AE8367">
        <v>3740.23</v>
      </c>
      <c r="AF8367" s="1">
        <v>41944</v>
      </c>
    </row>
    <row r="8368" spans="1:32" x14ac:dyDescent="0.25">
      <c r="A8368">
        <v>495017</v>
      </c>
      <c r="B8368">
        <v>633925</v>
      </c>
      <c r="C8368">
        <v>16750</v>
      </c>
      <c r="D8368">
        <v>16750</v>
      </c>
      <c r="E8368">
        <v>16750</v>
      </c>
      <c r="F8368" t="s">
        <v>32</v>
      </c>
      <c r="G8368">
        <v>7.8799999999999995E-2</v>
      </c>
      <c r="H8368">
        <v>523.95000000000005</v>
      </c>
      <c r="I8368" t="s">
        <v>63</v>
      </c>
      <c r="J8368" t="s">
        <v>64</v>
      </c>
      <c r="K8368" t="s">
        <v>811</v>
      </c>
      <c r="L8368" t="s">
        <v>50</v>
      </c>
      <c r="M8368">
        <v>28000</v>
      </c>
      <c r="N8368" t="s">
        <v>37</v>
      </c>
      <c r="O8368" s="1">
        <v>40238</v>
      </c>
      <c r="P8368" t="s">
        <v>38</v>
      </c>
      <c r="Q8368" t="s">
        <v>238</v>
      </c>
      <c r="R8368" t="s">
        <v>288</v>
      </c>
      <c r="S8368" t="s">
        <v>52</v>
      </c>
      <c r="T8368">
        <v>17.010000000000002</v>
      </c>
      <c r="U8368" s="1">
        <v>35490</v>
      </c>
      <c r="V8368">
        <v>9</v>
      </c>
      <c r="W8368">
        <v>7842</v>
      </c>
      <c r="X8368">
        <v>0.11799999999999999</v>
      </c>
      <c r="Y8368">
        <v>21</v>
      </c>
      <c r="Z8368">
        <v>18862.963589999999</v>
      </c>
      <c r="AA8368">
        <v>18862.96</v>
      </c>
      <c r="AB8368">
        <v>16750</v>
      </c>
      <c r="AC8368">
        <v>2112.96</v>
      </c>
      <c r="AD8368" s="1">
        <v>41365</v>
      </c>
      <c r="AE8368">
        <v>543.16999999999996</v>
      </c>
      <c r="AF8368" s="1">
        <v>41334</v>
      </c>
    </row>
    <row r="8369" spans="1:32" x14ac:dyDescent="0.25">
      <c r="A8369">
        <v>495024</v>
      </c>
      <c r="B8369">
        <v>633938</v>
      </c>
      <c r="C8369">
        <v>22000</v>
      </c>
      <c r="D8369">
        <v>22000</v>
      </c>
      <c r="E8369">
        <v>21775</v>
      </c>
      <c r="F8369" t="s">
        <v>32</v>
      </c>
      <c r="G8369">
        <v>0.1099</v>
      </c>
      <c r="H8369">
        <v>720.18</v>
      </c>
      <c r="I8369" t="s">
        <v>33</v>
      </c>
      <c r="J8369" t="s">
        <v>34</v>
      </c>
      <c r="K8369" t="s">
        <v>54</v>
      </c>
      <c r="L8369" t="s">
        <v>36</v>
      </c>
      <c r="M8369">
        <v>82000</v>
      </c>
      <c r="N8369" t="s">
        <v>37</v>
      </c>
      <c r="O8369" s="1">
        <v>40238</v>
      </c>
      <c r="P8369" t="s">
        <v>38</v>
      </c>
      <c r="Q8369" t="s">
        <v>39</v>
      </c>
      <c r="R8369" t="s">
        <v>317</v>
      </c>
      <c r="S8369" t="s">
        <v>318</v>
      </c>
      <c r="T8369">
        <v>12.79</v>
      </c>
      <c r="U8369" s="1">
        <v>32417</v>
      </c>
      <c r="V8369">
        <v>5</v>
      </c>
      <c r="W8369">
        <v>20916</v>
      </c>
      <c r="X8369">
        <v>0.68799999999999994</v>
      </c>
      <c r="Y8369">
        <v>17</v>
      </c>
      <c r="Z8369">
        <v>23638.992010000002</v>
      </c>
      <c r="AA8369">
        <v>23397.23</v>
      </c>
      <c r="AB8369">
        <v>22000</v>
      </c>
      <c r="AC8369">
        <v>1638.99</v>
      </c>
      <c r="AD8369" s="1">
        <v>40544</v>
      </c>
      <c r="AE8369">
        <v>17896.2</v>
      </c>
      <c r="AF8369" s="1">
        <v>42491</v>
      </c>
    </row>
    <row r="8370" spans="1:32" x14ac:dyDescent="0.25">
      <c r="A8370">
        <v>495043</v>
      </c>
      <c r="B8370">
        <v>633968</v>
      </c>
      <c r="C8370">
        <v>3000</v>
      </c>
      <c r="D8370">
        <v>3000</v>
      </c>
      <c r="E8370">
        <v>3000</v>
      </c>
      <c r="F8370" t="s">
        <v>32</v>
      </c>
      <c r="G8370">
        <v>7.8799999999999995E-2</v>
      </c>
      <c r="H8370">
        <v>93.85</v>
      </c>
      <c r="I8370" t="s">
        <v>63</v>
      </c>
      <c r="J8370" t="s">
        <v>64</v>
      </c>
      <c r="K8370" t="s">
        <v>58</v>
      </c>
      <c r="L8370" t="s">
        <v>36</v>
      </c>
      <c r="M8370">
        <v>36000</v>
      </c>
      <c r="N8370" t="s">
        <v>43</v>
      </c>
      <c r="O8370" s="1">
        <v>40238</v>
      </c>
      <c r="P8370" t="s">
        <v>38</v>
      </c>
      <c r="Q8370" t="s">
        <v>39</v>
      </c>
      <c r="R8370" t="s">
        <v>383</v>
      </c>
      <c r="S8370" t="s">
        <v>41</v>
      </c>
      <c r="T8370">
        <v>9.1999999999999993</v>
      </c>
      <c r="U8370" s="1">
        <v>32721</v>
      </c>
      <c r="V8370">
        <v>4</v>
      </c>
      <c r="W8370">
        <v>16251</v>
      </c>
      <c r="X8370">
        <v>0.83299999999999996</v>
      </c>
      <c r="Y8370">
        <v>13</v>
      </c>
      <c r="Z8370">
        <v>3378.4011070000001</v>
      </c>
      <c r="AA8370">
        <v>3378.4</v>
      </c>
      <c r="AB8370">
        <v>3000</v>
      </c>
      <c r="AC8370">
        <v>378.4</v>
      </c>
      <c r="AD8370" s="1">
        <v>41365</v>
      </c>
      <c r="AE8370">
        <v>96.71</v>
      </c>
      <c r="AF8370" s="1">
        <v>41334</v>
      </c>
    </row>
    <row r="8371" spans="1:32" x14ac:dyDescent="0.25">
      <c r="A8371">
        <v>495073</v>
      </c>
      <c r="B8371">
        <v>634010</v>
      </c>
      <c r="C8371">
        <v>20000</v>
      </c>
      <c r="D8371">
        <v>20000</v>
      </c>
      <c r="E8371">
        <v>19336.63797</v>
      </c>
      <c r="F8371" t="s">
        <v>32</v>
      </c>
      <c r="G8371">
        <v>0.17560000000000001</v>
      </c>
      <c r="H8371">
        <v>718.64</v>
      </c>
      <c r="I8371" t="s">
        <v>107</v>
      </c>
      <c r="J8371" t="s">
        <v>108</v>
      </c>
      <c r="K8371" t="s">
        <v>35</v>
      </c>
      <c r="L8371" t="s">
        <v>61</v>
      </c>
      <c r="M8371">
        <v>90000</v>
      </c>
      <c r="N8371" t="s">
        <v>37</v>
      </c>
      <c r="O8371" s="1">
        <v>40238</v>
      </c>
      <c r="P8371" t="s">
        <v>68</v>
      </c>
      <c r="Q8371" t="s">
        <v>111</v>
      </c>
      <c r="R8371" t="s">
        <v>105</v>
      </c>
      <c r="S8371" t="s">
        <v>106</v>
      </c>
      <c r="T8371">
        <v>12.41</v>
      </c>
      <c r="U8371" s="1">
        <v>38504</v>
      </c>
      <c r="V8371">
        <v>9</v>
      </c>
      <c r="W8371">
        <v>46674</v>
      </c>
      <c r="X8371">
        <v>0.82499999999999996</v>
      </c>
      <c r="Y8371">
        <v>10</v>
      </c>
      <c r="Z8371">
        <v>23152.31</v>
      </c>
      <c r="AA8371">
        <v>22196.61</v>
      </c>
      <c r="AB8371">
        <v>17203.68</v>
      </c>
      <c r="AC8371">
        <v>5792.31</v>
      </c>
      <c r="AD8371" s="1">
        <v>41275</v>
      </c>
      <c r="AE8371">
        <v>64.739999999999995</v>
      </c>
      <c r="AF8371" s="1">
        <v>41395</v>
      </c>
    </row>
    <row r="8372" spans="1:32" x14ac:dyDescent="0.25">
      <c r="A8372">
        <v>495075</v>
      </c>
      <c r="B8372">
        <v>634014</v>
      </c>
      <c r="C8372">
        <v>10000</v>
      </c>
      <c r="D8372">
        <v>10000</v>
      </c>
      <c r="E8372">
        <v>10000</v>
      </c>
      <c r="F8372" t="s">
        <v>32</v>
      </c>
      <c r="G8372">
        <v>0.1273</v>
      </c>
      <c r="H8372">
        <v>335.67</v>
      </c>
      <c r="I8372" t="s">
        <v>47</v>
      </c>
      <c r="J8372" t="s">
        <v>97</v>
      </c>
      <c r="K8372" t="s">
        <v>49</v>
      </c>
      <c r="L8372" t="s">
        <v>61</v>
      </c>
      <c r="M8372">
        <v>120000</v>
      </c>
      <c r="N8372" t="s">
        <v>37</v>
      </c>
      <c r="O8372" s="1">
        <v>40238</v>
      </c>
      <c r="P8372" t="s">
        <v>38</v>
      </c>
      <c r="Q8372" t="s">
        <v>39</v>
      </c>
      <c r="R8372" t="s">
        <v>269</v>
      </c>
      <c r="S8372" t="s">
        <v>103</v>
      </c>
      <c r="T8372">
        <v>17.399999999999999</v>
      </c>
      <c r="U8372" s="1">
        <v>30742</v>
      </c>
      <c r="V8372">
        <v>8</v>
      </c>
      <c r="W8372">
        <v>29476</v>
      </c>
      <c r="X8372">
        <v>0.57599999999999996</v>
      </c>
      <c r="Y8372">
        <v>20</v>
      </c>
      <c r="Z8372">
        <v>10690.85058</v>
      </c>
      <c r="AA8372">
        <v>10690.85</v>
      </c>
      <c r="AB8372">
        <v>10000</v>
      </c>
      <c r="AC8372">
        <v>690.85</v>
      </c>
      <c r="AD8372" s="1">
        <v>40483</v>
      </c>
      <c r="AE8372">
        <v>12.29</v>
      </c>
      <c r="AF8372" s="1">
        <v>40483</v>
      </c>
    </row>
    <row r="8373" spans="1:32" x14ac:dyDescent="0.25">
      <c r="A8373">
        <v>495087</v>
      </c>
      <c r="B8373">
        <v>634031</v>
      </c>
      <c r="C8373">
        <v>10000</v>
      </c>
      <c r="D8373">
        <v>10000</v>
      </c>
      <c r="E8373">
        <v>9925</v>
      </c>
      <c r="F8373" t="s">
        <v>32</v>
      </c>
      <c r="G8373">
        <v>7.8799999999999995E-2</v>
      </c>
      <c r="H8373">
        <v>312.81</v>
      </c>
      <c r="I8373" t="s">
        <v>63</v>
      </c>
      <c r="J8373" t="s">
        <v>64</v>
      </c>
      <c r="K8373" t="s">
        <v>109</v>
      </c>
      <c r="L8373" t="s">
        <v>50</v>
      </c>
      <c r="M8373">
        <v>47000</v>
      </c>
      <c r="N8373" t="s">
        <v>43</v>
      </c>
      <c r="O8373" s="1">
        <v>40238</v>
      </c>
      <c r="P8373" t="s">
        <v>38</v>
      </c>
      <c r="Q8373" t="s">
        <v>168</v>
      </c>
      <c r="R8373" t="s">
        <v>704</v>
      </c>
      <c r="S8373" t="s">
        <v>46</v>
      </c>
      <c r="T8373">
        <v>18.97</v>
      </c>
      <c r="U8373" s="1">
        <v>35370</v>
      </c>
      <c r="V8373">
        <v>12</v>
      </c>
      <c r="W8373">
        <v>20636</v>
      </c>
      <c r="X8373">
        <v>0.36099999999999999</v>
      </c>
      <c r="Y8373">
        <v>35</v>
      </c>
      <c r="Z8373">
        <v>11232.635990000001</v>
      </c>
      <c r="AA8373">
        <v>11148.39</v>
      </c>
      <c r="AB8373">
        <v>10000</v>
      </c>
      <c r="AC8373">
        <v>1232.6400000000001</v>
      </c>
      <c r="AD8373" s="1">
        <v>41244</v>
      </c>
      <c r="AE8373">
        <v>651.61</v>
      </c>
      <c r="AF8373" s="1">
        <v>41244</v>
      </c>
    </row>
    <row r="8374" spans="1:32" x14ac:dyDescent="0.25">
      <c r="A8374">
        <v>495105</v>
      </c>
      <c r="B8374">
        <v>629964</v>
      </c>
      <c r="C8374">
        <v>3000</v>
      </c>
      <c r="D8374">
        <v>3000</v>
      </c>
      <c r="E8374">
        <v>3000</v>
      </c>
      <c r="F8374" t="s">
        <v>32</v>
      </c>
      <c r="G8374">
        <v>0.17929999999999999</v>
      </c>
      <c r="H8374">
        <v>108.36</v>
      </c>
      <c r="I8374" t="s">
        <v>107</v>
      </c>
      <c r="J8374" t="s">
        <v>199</v>
      </c>
      <c r="K8374" t="s">
        <v>72</v>
      </c>
      <c r="L8374" t="s">
        <v>36</v>
      </c>
      <c r="M8374">
        <v>42000</v>
      </c>
      <c r="N8374" t="s">
        <v>43</v>
      </c>
      <c r="O8374" s="1">
        <v>40238</v>
      </c>
      <c r="P8374" t="s">
        <v>38</v>
      </c>
      <c r="Q8374" t="s">
        <v>111</v>
      </c>
      <c r="R8374" t="s">
        <v>287</v>
      </c>
      <c r="S8374" t="s">
        <v>41</v>
      </c>
      <c r="T8374">
        <v>10.37</v>
      </c>
      <c r="U8374" s="1">
        <v>35096</v>
      </c>
      <c r="V8374">
        <v>3</v>
      </c>
      <c r="W8374">
        <v>480</v>
      </c>
      <c r="X8374">
        <v>0.96</v>
      </c>
      <c r="Y8374">
        <v>10</v>
      </c>
      <c r="Z8374">
        <v>3732.3913280000002</v>
      </c>
      <c r="AA8374">
        <v>3732.39</v>
      </c>
      <c r="AB8374">
        <v>3000</v>
      </c>
      <c r="AC8374">
        <v>732.39</v>
      </c>
      <c r="AD8374" s="1">
        <v>41030</v>
      </c>
      <c r="AE8374">
        <v>970.82</v>
      </c>
      <c r="AF8374" s="1">
        <v>41000</v>
      </c>
    </row>
    <row r="8375" spans="1:32" x14ac:dyDescent="0.25">
      <c r="A8375">
        <v>495109</v>
      </c>
      <c r="B8375">
        <v>634062</v>
      </c>
      <c r="C8375">
        <v>2500</v>
      </c>
      <c r="D8375">
        <v>2500</v>
      </c>
      <c r="E8375">
        <v>2500</v>
      </c>
      <c r="F8375" t="s">
        <v>32</v>
      </c>
      <c r="G8375">
        <v>9.8799999999999999E-2</v>
      </c>
      <c r="H8375">
        <v>80.53</v>
      </c>
      <c r="I8375" t="s">
        <v>33</v>
      </c>
      <c r="J8375" t="s">
        <v>71</v>
      </c>
      <c r="K8375" t="s">
        <v>49</v>
      </c>
      <c r="L8375" t="s">
        <v>61</v>
      </c>
      <c r="M8375">
        <v>43200</v>
      </c>
      <c r="N8375" t="s">
        <v>43</v>
      </c>
      <c r="O8375" s="1">
        <v>40238</v>
      </c>
      <c r="P8375" t="s">
        <v>38</v>
      </c>
      <c r="Q8375" t="s">
        <v>98</v>
      </c>
      <c r="R8375" t="s">
        <v>284</v>
      </c>
      <c r="S8375" t="s">
        <v>141</v>
      </c>
      <c r="T8375">
        <v>0</v>
      </c>
      <c r="U8375" s="1">
        <v>34213</v>
      </c>
      <c r="V8375">
        <v>2</v>
      </c>
      <c r="W8375">
        <v>0</v>
      </c>
      <c r="X8375">
        <v>0</v>
      </c>
      <c r="Y8375">
        <v>8</v>
      </c>
      <c r="Z8375">
        <v>2755.0004060000001</v>
      </c>
      <c r="AA8375">
        <v>2755</v>
      </c>
      <c r="AB8375">
        <v>2500</v>
      </c>
      <c r="AC8375">
        <v>255</v>
      </c>
      <c r="AD8375" s="1">
        <v>40725</v>
      </c>
      <c r="AE8375">
        <v>1629.89</v>
      </c>
      <c r="AF8375" s="1">
        <v>40634</v>
      </c>
    </row>
    <row r="8376" spans="1:32" x14ac:dyDescent="0.25">
      <c r="A8376">
        <v>495138</v>
      </c>
      <c r="B8376">
        <v>634092</v>
      </c>
      <c r="C8376">
        <v>7000</v>
      </c>
      <c r="D8376">
        <v>7000</v>
      </c>
      <c r="E8376">
        <v>6975</v>
      </c>
      <c r="F8376" t="s">
        <v>32</v>
      </c>
      <c r="G8376">
        <v>0.1273</v>
      </c>
      <c r="H8376">
        <v>234.97</v>
      </c>
      <c r="I8376" t="s">
        <v>47</v>
      </c>
      <c r="J8376" t="s">
        <v>97</v>
      </c>
      <c r="K8376" t="s">
        <v>58</v>
      </c>
      <c r="L8376" t="s">
        <v>36</v>
      </c>
      <c r="M8376">
        <v>41000</v>
      </c>
      <c r="N8376" t="s">
        <v>43</v>
      </c>
      <c r="O8376" s="1">
        <v>40238</v>
      </c>
      <c r="P8376" t="s">
        <v>38</v>
      </c>
      <c r="Q8376" t="s">
        <v>39</v>
      </c>
      <c r="R8376" t="s">
        <v>120</v>
      </c>
      <c r="S8376" t="s">
        <v>121</v>
      </c>
      <c r="T8376">
        <v>23.36</v>
      </c>
      <c r="U8376" s="1">
        <v>34669</v>
      </c>
      <c r="V8376">
        <v>8</v>
      </c>
      <c r="W8376">
        <v>15731</v>
      </c>
      <c r="X8376">
        <v>0.38700000000000001</v>
      </c>
      <c r="Y8376">
        <v>20</v>
      </c>
      <c r="Z8376">
        <v>8211.0304300000007</v>
      </c>
      <c r="AA8376">
        <v>8181.71</v>
      </c>
      <c r="AB8376">
        <v>7000</v>
      </c>
      <c r="AC8376">
        <v>1211.03</v>
      </c>
      <c r="AD8376" s="1">
        <v>40940</v>
      </c>
      <c r="AE8376">
        <v>3289.81</v>
      </c>
      <c r="AF8376" s="1">
        <v>40940</v>
      </c>
    </row>
    <row r="8377" spans="1:32" x14ac:dyDescent="0.25">
      <c r="A8377">
        <v>495146</v>
      </c>
      <c r="B8377">
        <v>634105</v>
      </c>
      <c r="C8377">
        <v>24250</v>
      </c>
      <c r="D8377">
        <v>24250</v>
      </c>
      <c r="E8377">
        <v>22175</v>
      </c>
      <c r="F8377" t="s">
        <v>32</v>
      </c>
      <c r="G8377">
        <v>0.1062</v>
      </c>
      <c r="H8377">
        <v>789.58</v>
      </c>
      <c r="I8377" t="s">
        <v>33</v>
      </c>
      <c r="J8377" t="s">
        <v>57</v>
      </c>
      <c r="K8377" t="s">
        <v>67</v>
      </c>
      <c r="L8377" t="s">
        <v>36</v>
      </c>
      <c r="M8377">
        <v>62500</v>
      </c>
      <c r="N8377" t="s">
        <v>37</v>
      </c>
      <c r="O8377" s="1">
        <v>40238</v>
      </c>
      <c r="P8377" t="s">
        <v>38</v>
      </c>
      <c r="Q8377" t="s">
        <v>94</v>
      </c>
      <c r="R8377" t="s">
        <v>221</v>
      </c>
      <c r="S8377" t="s">
        <v>150</v>
      </c>
      <c r="T8377">
        <v>14.9</v>
      </c>
      <c r="U8377" s="1">
        <v>32933</v>
      </c>
      <c r="V8377">
        <v>14</v>
      </c>
      <c r="W8377">
        <v>3805</v>
      </c>
      <c r="X8377">
        <v>0.126</v>
      </c>
      <c r="Y8377">
        <v>29</v>
      </c>
      <c r="Z8377">
        <v>25271.938910000001</v>
      </c>
      <c r="AA8377">
        <v>23109.5</v>
      </c>
      <c r="AB8377">
        <v>24250</v>
      </c>
      <c r="AC8377">
        <v>1021.94</v>
      </c>
      <c r="AD8377" s="1">
        <v>40452</v>
      </c>
      <c r="AE8377">
        <v>7.98</v>
      </c>
      <c r="AF8377" s="1">
        <v>40422</v>
      </c>
    </row>
    <row r="8378" spans="1:32" x14ac:dyDescent="0.25">
      <c r="A8378">
        <v>495156</v>
      </c>
      <c r="B8378">
        <v>634121</v>
      </c>
      <c r="C8378">
        <v>18000</v>
      </c>
      <c r="D8378">
        <v>18000</v>
      </c>
      <c r="E8378">
        <v>16900</v>
      </c>
      <c r="F8378" t="s">
        <v>32</v>
      </c>
      <c r="G8378">
        <v>7.8799999999999995E-2</v>
      </c>
      <c r="H8378">
        <v>563.04999999999995</v>
      </c>
      <c r="I8378" t="s">
        <v>63</v>
      </c>
      <c r="J8378" t="s">
        <v>64</v>
      </c>
      <c r="K8378" t="s">
        <v>49</v>
      </c>
      <c r="L8378" t="s">
        <v>61</v>
      </c>
      <c r="M8378">
        <v>50000</v>
      </c>
      <c r="N8378" t="s">
        <v>43</v>
      </c>
      <c r="O8378" s="1">
        <v>40238</v>
      </c>
      <c r="P8378" t="s">
        <v>38</v>
      </c>
      <c r="Q8378" t="s">
        <v>39</v>
      </c>
      <c r="R8378" t="s">
        <v>707</v>
      </c>
      <c r="S8378" t="s">
        <v>96</v>
      </c>
      <c r="T8378">
        <v>1.06</v>
      </c>
      <c r="U8378" s="1">
        <v>36708</v>
      </c>
      <c r="V8378">
        <v>9</v>
      </c>
      <c r="W8378">
        <v>30769</v>
      </c>
      <c r="X8378">
        <v>0.41399999999999998</v>
      </c>
      <c r="Y8378">
        <v>38</v>
      </c>
      <c r="Z8378">
        <v>18792.275320000001</v>
      </c>
      <c r="AA8378">
        <v>17643.86</v>
      </c>
      <c r="AB8378">
        <v>18000</v>
      </c>
      <c r="AC8378">
        <v>792.28</v>
      </c>
      <c r="AD8378" s="1">
        <v>40544</v>
      </c>
      <c r="AE8378">
        <v>6297.21</v>
      </c>
      <c r="AF8378" s="1">
        <v>40544</v>
      </c>
    </row>
    <row r="8379" spans="1:32" x14ac:dyDescent="0.25">
      <c r="A8379">
        <v>495171</v>
      </c>
      <c r="B8379">
        <v>634142</v>
      </c>
      <c r="C8379">
        <v>10000</v>
      </c>
      <c r="D8379">
        <v>10000</v>
      </c>
      <c r="E8379">
        <v>9000</v>
      </c>
      <c r="F8379" t="s">
        <v>32</v>
      </c>
      <c r="G8379">
        <v>7.1400000000000005E-2</v>
      </c>
      <c r="H8379">
        <v>309.39999999999998</v>
      </c>
      <c r="I8379" t="s">
        <v>63</v>
      </c>
      <c r="J8379" t="s">
        <v>92</v>
      </c>
      <c r="K8379" t="s">
        <v>49</v>
      </c>
      <c r="L8379" t="s">
        <v>61</v>
      </c>
      <c r="M8379">
        <v>67000</v>
      </c>
      <c r="N8379" t="s">
        <v>43</v>
      </c>
      <c r="O8379" s="1">
        <v>40238</v>
      </c>
      <c r="P8379" t="s">
        <v>38</v>
      </c>
      <c r="Q8379" t="s">
        <v>78</v>
      </c>
      <c r="R8379" t="s">
        <v>550</v>
      </c>
      <c r="S8379" t="s">
        <v>113</v>
      </c>
      <c r="T8379">
        <v>23.46</v>
      </c>
      <c r="U8379" s="1">
        <v>35796</v>
      </c>
      <c r="V8379">
        <v>8</v>
      </c>
      <c r="W8379">
        <v>6999</v>
      </c>
      <c r="X8379">
        <v>0.27</v>
      </c>
      <c r="Y8379">
        <v>30</v>
      </c>
      <c r="Z8379">
        <v>11138.84302</v>
      </c>
      <c r="AA8379">
        <v>10024.959999999999</v>
      </c>
      <c r="AB8379">
        <v>10000</v>
      </c>
      <c r="AC8379">
        <v>1138.8399999999999</v>
      </c>
      <c r="AD8379" s="1">
        <v>41365</v>
      </c>
      <c r="AE8379">
        <v>324.66000000000003</v>
      </c>
      <c r="AF8379" s="1">
        <v>41334</v>
      </c>
    </row>
    <row r="8380" spans="1:32" x14ac:dyDescent="0.25">
      <c r="A8380">
        <v>495173</v>
      </c>
      <c r="B8380">
        <v>634147</v>
      </c>
      <c r="C8380">
        <v>12000</v>
      </c>
      <c r="D8380">
        <v>12000</v>
      </c>
      <c r="E8380">
        <v>11800</v>
      </c>
      <c r="F8380" t="s">
        <v>32</v>
      </c>
      <c r="G8380">
        <v>0.1062</v>
      </c>
      <c r="H8380">
        <v>390.72</v>
      </c>
      <c r="I8380" t="s">
        <v>33</v>
      </c>
      <c r="J8380" t="s">
        <v>57</v>
      </c>
      <c r="K8380" t="s">
        <v>35</v>
      </c>
      <c r="L8380" t="s">
        <v>36</v>
      </c>
      <c r="M8380">
        <v>34133</v>
      </c>
      <c r="N8380" t="s">
        <v>43</v>
      </c>
      <c r="O8380" s="1">
        <v>40238</v>
      </c>
      <c r="P8380" t="s">
        <v>38</v>
      </c>
      <c r="Q8380" t="s">
        <v>39</v>
      </c>
      <c r="R8380" t="s">
        <v>378</v>
      </c>
      <c r="S8380" t="s">
        <v>96</v>
      </c>
      <c r="T8380">
        <v>19.72</v>
      </c>
      <c r="U8380" s="1">
        <v>32599</v>
      </c>
      <c r="V8380">
        <v>9</v>
      </c>
      <c r="W8380">
        <v>11272</v>
      </c>
      <c r="X8380">
        <v>0.67100000000000004</v>
      </c>
      <c r="Y8380">
        <v>10</v>
      </c>
      <c r="Z8380">
        <v>14067.08094</v>
      </c>
      <c r="AA8380">
        <v>13832.63</v>
      </c>
      <c r="AB8380">
        <v>12000</v>
      </c>
      <c r="AC8380">
        <v>2067.08</v>
      </c>
      <c r="AD8380" s="1">
        <v>41365</v>
      </c>
      <c r="AE8380">
        <v>417.66</v>
      </c>
      <c r="AF8380" s="1">
        <v>42217</v>
      </c>
    </row>
    <row r="8381" spans="1:32" x14ac:dyDescent="0.25">
      <c r="A8381">
        <v>495224</v>
      </c>
      <c r="B8381">
        <v>634215</v>
      </c>
      <c r="C8381">
        <v>2000</v>
      </c>
      <c r="D8381">
        <v>2000</v>
      </c>
      <c r="E8381">
        <v>2000</v>
      </c>
      <c r="F8381" t="s">
        <v>32</v>
      </c>
      <c r="G8381">
        <v>0.14219999999999999</v>
      </c>
      <c r="H8381">
        <v>68.569999999999993</v>
      </c>
      <c r="I8381" t="s">
        <v>47</v>
      </c>
      <c r="J8381" t="s">
        <v>60</v>
      </c>
      <c r="K8381" t="s">
        <v>119</v>
      </c>
      <c r="L8381" t="s">
        <v>36</v>
      </c>
      <c r="M8381">
        <v>30000</v>
      </c>
      <c r="N8381" t="s">
        <v>37</v>
      </c>
      <c r="O8381" s="1">
        <v>40238</v>
      </c>
      <c r="P8381" t="s">
        <v>38</v>
      </c>
      <c r="Q8381" t="s">
        <v>78</v>
      </c>
      <c r="R8381" t="s">
        <v>868</v>
      </c>
      <c r="S8381" t="s">
        <v>121</v>
      </c>
      <c r="T8381">
        <v>16.48</v>
      </c>
      <c r="U8381" s="1">
        <v>36526</v>
      </c>
      <c r="V8381">
        <v>2</v>
      </c>
      <c r="W8381">
        <v>23</v>
      </c>
      <c r="X8381">
        <v>7.6999999999999999E-2</v>
      </c>
      <c r="Y8381">
        <v>9</v>
      </c>
      <c r="Z8381">
        <v>2468.5395530000001</v>
      </c>
      <c r="AA8381">
        <v>2468.54</v>
      </c>
      <c r="AB8381">
        <v>2000</v>
      </c>
      <c r="AC8381">
        <v>468.54</v>
      </c>
      <c r="AD8381" s="1">
        <v>41365</v>
      </c>
      <c r="AE8381">
        <v>72.069999999999993</v>
      </c>
      <c r="AF8381" s="1">
        <v>41640</v>
      </c>
    </row>
    <row r="8382" spans="1:32" x14ac:dyDescent="0.25">
      <c r="A8382">
        <v>495228</v>
      </c>
      <c r="B8382">
        <v>634221</v>
      </c>
      <c r="C8382">
        <v>15000</v>
      </c>
      <c r="D8382">
        <v>15000</v>
      </c>
      <c r="E8382">
        <v>15000</v>
      </c>
      <c r="F8382" t="s">
        <v>32</v>
      </c>
      <c r="G8382">
        <v>0.1348</v>
      </c>
      <c r="H8382">
        <v>508.87</v>
      </c>
      <c r="I8382" t="s">
        <v>47</v>
      </c>
      <c r="J8382" t="s">
        <v>53</v>
      </c>
      <c r="K8382" t="s">
        <v>72</v>
      </c>
      <c r="L8382" t="s">
        <v>36</v>
      </c>
      <c r="M8382">
        <v>37818</v>
      </c>
      <c r="N8382" t="s">
        <v>43</v>
      </c>
      <c r="O8382" s="1">
        <v>40238</v>
      </c>
      <c r="P8382" t="s">
        <v>38</v>
      </c>
      <c r="Q8382" t="s">
        <v>39</v>
      </c>
      <c r="R8382" t="s">
        <v>428</v>
      </c>
      <c r="S8382" t="s">
        <v>46</v>
      </c>
      <c r="T8382">
        <v>8.25</v>
      </c>
      <c r="U8382" s="1">
        <v>33359</v>
      </c>
      <c r="V8382">
        <v>9</v>
      </c>
      <c r="W8382">
        <v>16753</v>
      </c>
      <c r="X8382">
        <v>0.54700000000000004</v>
      </c>
      <c r="Y8382">
        <v>18</v>
      </c>
      <c r="Z8382">
        <v>18263.020219999999</v>
      </c>
      <c r="AA8382">
        <v>18263.02</v>
      </c>
      <c r="AB8382">
        <v>15000</v>
      </c>
      <c r="AC8382">
        <v>3263.02</v>
      </c>
      <c r="AD8382" s="1">
        <v>41244</v>
      </c>
      <c r="AE8382">
        <v>2531.14</v>
      </c>
      <c r="AF8382" s="1">
        <v>42491</v>
      </c>
    </row>
    <row r="8383" spans="1:32" x14ac:dyDescent="0.25">
      <c r="A8383">
        <v>495236</v>
      </c>
      <c r="B8383">
        <v>634235</v>
      </c>
      <c r="C8383">
        <v>25000</v>
      </c>
      <c r="D8383">
        <v>25000</v>
      </c>
      <c r="E8383">
        <v>21950.75</v>
      </c>
      <c r="F8383" t="s">
        <v>32</v>
      </c>
      <c r="G8383">
        <v>0.1099</v>
      </c>
      <c r="H8383">
        <v>818.38</v>
      </c>
      <c r="I8383" t="s">
        <v>33</v>
      </c>
      <c r="J8383" t="s">
        <v>34</v>
      </c>
      <c r="K8383" t="s">
        <v>131</v>
      </c>
      <c r="L8383" t="s">
        <v>36</v>
      </c>
      <c r="M8383">
        <v>220000</v>
      </c>
      <c r="N8383" t="s">
        <v>43</v>
      </c>
      <c r="O8383" s="1">
        <v>40238</v>
      </c>
      <c r="P8383" t="s">
        <v>68</v>
      </c>
      <c r="Q8383" t="s">
        <v>101</v>
      </c>
      <c r="R8383" t="s">
        <v>245</v>
      </c>
      <c r="S8383" t="s">
        <v>141</v>
      </c>
      <c r="T8383">
        <v>17.510000000000002</v>
      </c>
      <c r="U8383" s="1">
        <v>32112</v>
      </c>
      <c r="V8383">
        <v>9</v>
      </c>
      <c r="W8383">
        <v>32888</v>
      </c>
      <c r="X8383">
        <v>0.754</v>
      </c>
      <c r="Y8383">
        <v>32</v>
      </c>
      <c r="Z8383">
        <v>6546.63</v>
      </c>
      <c r="AA8383">
        <v>6316.17</v>
      </c>
      <c r="AB8383">
        <v>4860.63</v>
      </c>
      <c r="AC8383">
        <v>1675.21</v>
      </c>
      <c r="AD8383" s="1">
        <v>40513</v>
      </c>
      <c r="AE8383">
        <v>818.38</v>
      </c>
      <c r="AF8383" s="1">
        <v>42491</v>
      </c>
    </row>
    <row r="8384" spans="1:32" x14ac:dyDescent="0.25">
      <c r="A8384">
        <v>495259</v>
      </c>
      <c r="B8384">
        <v>634323</v>
      </c>
      <c r="C8384">
        <v>21250</v>
      </c>
      <c r="D8384">
        <v>21250</v>
      </c>
      <c r="E8384">
        <v>20825.07315</v>
      </c>
      <c r="F8384" t="s">
        <v>32</v>
      </c>
      <c r="G8384">
        <v>0.10249999999999999</v>
      </c>
      <c r="H8384">
        <v>688.18</v>
      </c>
      <c r="I8384" t="s">
        <v>33</v>
      </c>
      <c r="J8384" t="s">
        <v>122</v>
      </c>
      <c r="K8384" t="s">
        <v>58</v>
      </c>
      <c r="L8384" t="s">
        <v>36</v>
      </c>
      <c r="M8384">
        <v>53000</v>
      </c>
      <c r="N8384" t="s">
        <v>575</v>
      </c>
      <c r="O8384" s="1">
        <v>40238</v>
      </c>
      <c r="P8384" t="s">
        <v>38</v>
      </c>
      <c r="Q8384" t="s">
        <v>44</v>
      </c>
      <c r="R8384" t="s">
        <v>489</v>
      </c>
      <c r="S8384" t="s">
        <v>74</v>
      </c>
      <c r="T8384">
        <v>24.09</v>
      </c>
      <c r="U8384" s="1">
        <v>35309</v>
      </c>
      <c r="V8384">
        <v>7</v>
      </c>
      <c r="W8384">
        <v>13851</v>
      </c>
      <c r="X8384">
        <v>0.60499999999999998</v>
      </c>
      <c r="Y8384">
        <v>22</v>
      </c>
      <c r="Z8384">
        <v>24014.240839999999</v>
      </c>
      <c r="AA8384">
        <v>23471.98</v>
      </c>
      <c r="AB8384">
        <v>21249.99</v>
      </c>
      <c r="AC8384">
        <v>2764.25</v>
      </c>
      <c r="AD8384" s="1">
        <v>40848</v>
      </c>
      <c r="AE8384">
        <v>10965.04</v>
      </c>
      <c r="AF8384" s="1">
        <v>40848</v>
      </c>
    </row>
    <row r="8385" spans="1:32" x14ac:dyDescent="0.25">
      <c r="A8385">
        <v>495265</v>
      </c>
      <c r="B8385">
        <v>634331</v>
      </c>
      <c r="C8385">
        <v>20000</v>
      </c>
      <c r="D8385">
        <v>20000</v>
      </c>
      <c r="E8385">
        <v>19725</v>
      </c>
      <c r="F8385" t="s">
        <v>32</v>
      </c>
      <c r="G8385">
        <v>0.1099</v>
      </c>
      <c r="H8385">
        <v>654.71</v>
      </c>
      <c r="I8385" t="s">
        <v>33</v>
      </c>
      <c r="J8385" t="s">
        <v>34</v>
      </c>
      <c r="K8385" t="s">
        <v>119</v>
      </c>
      <c r="L8385" t="s">
        <v>61</v>
      </c>
      <c r="M8385">
        <v>96000</v>
      </c>
      <c r="N8385" t="s">
        <v>37</v>
      </c>
      <c r="O8385" s="1">
        <v>40269</v>
      </c>
      <c r="P8385" t="s">
        <v>38</v>
      </c>
      <c r="Q8385" t="s">
        <v>39</v>
      </c>
      <c r="R8385" t="s">
        <v>417</v>
      </c>
      <c r="S8385" t="s">
        <v>106</v>
      </c>
      <c r="T8385">
        <v>10.19</v>
      </c>
      <c r="U8385" s="1">
        <v>36130</v>
      </c>
      <c r="V8385">
        <v>12</v>
      </c>
      <c r="W8385">
        <v>21153</v>
      </c>
      <c r="X8385">
        <v>0.55600000000000005</v>
      </c>
      <c r="Y8385">
        <v>34</v>
      </c>
      <c r="Z8385">
        <v>22720.548139999999</v>
      </c>
      <c r="AA8385">
        <v>22408.14</v>
      </c>
      <c r="AB8385">
        <v>20000</v>
      </c>
      <c r="AC8385">
        <v>2720.55</v>
      </c>
      <c r="AD8385" s="1">
        <v>40878</v>
      </c>
      <c r="AE8385">
        <v>2021.63</v>
      </c>
      <c r="AF8385" s="1">
        <v>40878</v>
      </c>
    </row>
    <row r="8386" spans="1:32" x14ac:dyDescent="0.25">
      <c r="A8386">
        <v>495272</v>
      </c>
      <c r="B8386">
        <v>634342</v>
      </c>
      <c r="C8386">
        <v>6500</v>
      </c>
      <c r="D8386">
        <v>6500</v>
      </c>
      <c r="E8386">
        <v>6500</v>
      </c>
      <c r="F8386" t="s">
        <v>32</v>
      </c>
      <c r="G8386">
        <v>0.1099</v>
      </c>
      <c r="H8386">
        <v>212.78</v>
      </c>
      <c r="I8386" t="s">
        <v>33</v>
      </c>
      <c r="J8386" t="s">
        <v>34</v>
      </c>
      <c r="K8386" t="s">
        <v>49</v>
      </c>
      <c r="L8386" t="s">
        <v>61</v>
      </c>
      <c r="M8386">
        <v>71047</v>
      </c>
      <c r="N8386" t="s">
        <v>43</v>
      </c>
      <c r="O8386" s="1">
        <v>40238</v>
      </c>
      <c r="P8386" t="s">
        <v>38</v>
      </c>
      <c r="Q8386" t="s">
        <v>111</v>
      </c>
      <c r="R8386" t="s">
        <v>95</v>
      </c>
      <c r="S8386" t="s">
        <v>96</v>
      </c>
      <c r="T8386">
        <v>13.51</v>
      </c>
      <c r="U8386" s="1">
        <v>31686</v>
      </c>
      <c r="V8386">
        <v>16</v>
      </c>
      <c r="W8386">
        <v>25060</v>
      </c>
      <c r="X8386">
        <v>0.89300000000000002</v>
      </c>
      <c r="Y8386">
        <v>30</v>
      </c>
      <c r="Z8386">
        <v>7620.0489909999997</v>
      </c>
      <c r="AA8386">
        <v>7620.05</v>
      </c>
      <c r="AB8386">
        <v>6500</v>
      </c>
      <c r="AC8386">
        <v>1120.05</v>
      </c>
      <c r="AD8386" s="1">
        <v>41183</v>
      </c>
      <c r="AE8386">
        <v>1466.4</v>
      </c>
      <c r="AF8386" s="1">
        <v>42370</v>
      </c>
    </row>
    <row r="8387" spans="1:32" x14ac:dyDescent="0.25">
      <c r="A8387">
        <v>495284</v>
      </c>
      <c r="B8387">
        <v>634358</v>
      </c>
      <c r="C8387">
        <v>8000</v>
      </c>
      <c r="D8387">
        <v>8000</v>
      </c>
      <c r="E8387">
        <v>7850</v>
      </c>
      <c r="F8387" t="s">
        <v>32</v>
      </c>
      <c r="G8387">
        <v>9.8799999999999999E-2</v>
      </c>
      <c r="H8387">
        <v>257.69</v>
      </c>
      <c r="I8387" t="s">
        <v>33</v>
      </c>
      <c r="J8387" t="s">
        <v>71</v>
      </c>
      <c r="K8387" t="s">
        <v>49</v>
      </c>
      <c r="L8387" t="s">
        <v>61</v>
      </c>
      <c r="M8387">
        <v>74500</v>
      </c>
      <c r="N8387" t="s">
        <v>43</v>
      </c>
      <c r="O8387" s="1">
        <v>40238</v>
      </c>
      <c r="P8387" t="s">
        <v>38</v>
      </c>
      <c r="Q8387" t="s">
        <v>39</v>
      </c>
      <c r="R8387" t="s">
        <v>120</v>
      </c>
      <c r="S8387" t="s">
        <v>121</v>
      </c>
      <c r="T8387">
        <v>3.4</v>
      </c>
      <c r="U8387" s="1">
        <v>32782</v>
      </c>
      <c r="V8387">
        <v>8</v>
      </c>
      <c r="W8387">
        <v>7513</v>
      </c>
      <c r="X8387">
        <v>0.89400000000000002</v>
      </c>
      <c r="Y8387">
        <v>20</v>
      </c>
      <c r="Z8387">
        <v>9218.6807690000005</v>
      </c>
      <c r="AA8387">
        <v>9045.83</v>
      </c>
      <c r="AB8387">
        <v>8000</v>
      </c>
      <c r="AC8387">
        <v>1218.68</v>
      </c>
      <c r="AD8387" s="1">
        <v>41153</v>
      </c>
      <c r="AE8387">
        <v>2015.93</v>
      </c>
      <c r="AF8387" s="1">
        <v>42491</v>
      </c>
    </row>
    <row r="8388" spans="1:32" x14ac:dyDescent="0.25">
      <c r="A8388">
        <v>495295</v>
      </c>
      <c r="B8388">
        <v>634373</v>
      </c>
      <c r="C8388">
        <v>11500</v>
      </c>
      <c r="D8388">
        <v>11500</v>
      </c>
      <c r="E8388">
        <v>10325</v>
      </c>
      <c r="F8388" t="s">
        <v>32</v>
      </c>
      <c r="G8388">
        <v>7.8799999999999995E-2</v>
      </c>
      <c r="H8388">
        <v>359.73</v>
      </c>
      <c r="I8388" t="s">
        <v>63</v>
      </c>
      <c r="J8388" t="s">
        <v>64</v>
      </c>
      <c r="K8388" t="s">
        <v>49</v>
      </c>
      <c r="L8388" t="s">
        <v>36</v>
      </c>
      <c r="M8388">
        <v>42000</v>
      </c>
      <c r="N8388" t="s">
        <v>43</v>
      </c>
      <c r="O8388" s="1">
        <v>40238</v>
      </c>
      <c r="P8388" t="s">
        <v>38</v>
      </c>
      <c r="Q8388" t="s">
        <v>44</v>
      </c>
      <c r="R8388" t="s">
        <v>133</v>
      </c>
      <c r="S8388" t="s">
        <v>134</v>
      </c>
      <c r="T8388">
        <v>3.2</v>
      </c>
      <c r="U8388" s="1">
        <v>26390</v>
      </c>
      <c r="V8388">
        <v>7</v>
      </c>
      <c r="W8388">
        <v>5421</v>
      </c>
      <c r="X8388">
        <v>0.14699999999999999</v>
      </c>
      <c r="Y8388">
        <v>12</v>
      </c>
      <c r="Z8388">
        <v>12926.634899999999</v>
      </c>
      <c r="AA8388">
        <v>11605.87</v>
      </c>
      <c r="AB8388">
        <v>11500</v>
      </c>
      <c r="AC8388">
        <v>1426.63</v>
      </c>
      <c r="AD8388" s="1">
        <v>41244</v>
      </c>
      <c r="AE8388">
        <v>1789.01</v>
      </c>
      <c r="AF8388" s="1">
        <v>41579</v>
      </c>
    </row>
    <row r="8389" spans="1:32" x14ac:dyDescent="0.25">
      <c r="A8389">
        <v>495303</v>
      </c>
      <c r="B8389">
        <v>634361</v>
      </c>
      <c r="C8389">
        <v>9000</v>
      </c>
      <c r="D8389">
        <v>9000</v>
      </c>
      <c r="E8389">
        <v>8850</v>
      </c>
      <c r="F8389" t="s">
        <v>32</v>
      </c>
      <c r="G8389">
        <v>0.1459</v>
      </c>
      <c r="H8389">
        <v>310.19</v>
      </c>
      <c r="I8389" t="s">
        <v>65</v>
      </c>
      <c r="J8389" t="s">
        <v>164</v>
      </c>
      <c r="K8389" t="s">
        <v>58</v>
      </c>
      <c r="L8389" t="s">
        <v>61</v>
      </c>
      <c r="M8389">
        <v>65993</v>
      </c>
      <c r="N8389" t="s">
        <v>43</v>
      </c>
      <c r="O8389" s="1">
        <v>40238</v>
      </c>
      <c r="P8389" t="s">
        <v>38</v>
      </c>
      <c r="Q8389" t="s">
        <v>39</v>
      </c>
      <c r="R8389" t="s">
        <v>173</v>
      </c>
      <c r="S8389" t="s">
        <v>70</v>
      </c>
      <c r="T8389">
        <v>20.13</v>
      </c>
      <c r="U8389" s="1">
        <v>36678</v>
      </c>
      <c r="V8389">
        <v>13</v>
      </c>
      <c r="W8389">
        <v>45929</v>
      </c>
      <c r="X8389">
        <v>0.81399999999999995</v>
      </c>
      <c r="Y8389">
        <v>33</v>
      </c>
      <c r="Z8389">
        <v>11020.711730000001</v>
      </c>
      <c r="AA8389">
        <v>10837.03</v>
      </c>
      <c r="AB8389">
        <v>9000</v>
      </c>
      <c r="AC8389">
        <v>2020.71</v>
      </c>
      <c r="AD8389" s="1">
        <v>41153</v>
      </c>
      <c r="AE8389">
        <v>546.12</v>
      </c>
      <c r="AF8389" s="1">
        <v>41153</v>
      </c>
    </row>
    <row r="8390" spans="1:32" x14ac:dyDescent="0.25">
      <c r="A8390">
        <v>495304</v>
      </c>
      <c r="B8390">
        <v>634398</v>
      </c>
      <c r="C8390">
        <v>7200</v>
      </c>
      <c r="D8390">
        <v>7200</v>
      </c>
      <c r="E8390">
        <v>7200</v>
      </c>
      <c r="F8390" t="s">
        <v>32</v>
      </c>
      <c r="G8390">
        <v>7.1400000000000005E-2</v>
      </c>
      <c r="H8390">
        <v>222.77</v>
      </c>
      <c r="I8390" t="s">
        <v>63</v>
      </c>
      <c r="J8390" t="s">
        <v>92</v>
      </c>
      <c r="K8390" t="s">
        <v>58</v>
      </c>
      <c r="L8390" t="s">
        <v>61</v>
      </c>
      <c r="M8390">
        <v>115731</v>
      </c>
      <c r="N8390" t="s">
        <v>43</v>
      </c>
      <c r="O8390" s="1">
        <v>40238</v>
      </c>
      <c r="P8390" t="s">
        <v>38</v>
      </c>
      <c r="Q8390" t="s">
        <v>39</v>
      </c>
      <c r="R8390" t="s">
        <v>69</v>
      </c>
      <c r="S8390" t="s">
        <v>70</v>
      </c>
      <c r="T8390">
        <v>5.64</v>
      </c>
      <c r="U8390" s="1">
        <v>34820</v>
      </c>
      <c r="V8390">
        <v>8</v>
      </c>
      <c r="W8390">
        <v>17631</v>
      </c>
      <c r="X8390">
        <v>0.41399999999999998</v>
      </c>
      <c r="Y8390">
        <v>17</v>
      </c>
      <c r="Z8390">
        <v>8006.3342869999997</v>
      </c>
      <c r="AA8390">
        <v>8006.33</v>
      </c>
      <c r="AB8390">
        <v>7200</v>
      </c>
      <c r="AC8390">
        <v>806.33</v>
      </c>
      <c r="AD8390" s="1">
        <v>41244</v>
      </c>
      <c r="AE8390">
        <v>1110.3699999999999</v>
      </c>
      <c r="AF8390" s="1">
        <v>41244</v>
      </c>
    </row>
    <row r="8391" spans="1:32" x14ac:dyDescent="0.25">
      <c r="A8391">
        <v>495306</v>
      </c>
      <c r="B8391">
        <v>634404</v>
      </c>
      <c r="C8391">
        <v>5000</v>
      </c>
      <c r="D8391">
        <v>5000</v>
      </c>
      <c r="E8391">
        <v>5000</v>
      </c>
      <c r="F8391" t="s">
        <v>32</v>
      </c>
      <c r="G8391">
        <v>7.8799999999999995E-2</v>
      </c>
      <c r="H8391">
        <v>156.41</v>
      </c>
      <c r="I8391" t="s">
        <v>63</v>
      </c>
      <c r="J8391" t="s">
        <v>64</v>
      </c>
      <c r="K8391" t="s">
        <v>72</v>
      </c>
      <c r="L8391" t="s">
        <v>36</v>
      </c>
      <c r="M8391">
        <v>48996</v>
      </c>
      <c r="N8391" t="s">
        <v>575</v>
      </c>
      <c r="O8391" s="1">
        <v>40269</v>
      </c>
      <c r="P8391" t="s">
        <v>38</v>
      </c>
      <c r="Q8391" t="s">
        <v>98</v>
      </c>
      <c r="R8391" t="s">
        <v>161</v>
      </c>
      <c r="S8391" t="s">
        <v>141</v>
      </c>
      <c r="T8391">
        <v>8.67</v>
      </c>
      <c r="U8391" s="1">
        <v>34912</v>
      </c>
      <c r="V8391">
        <v>12</v>
      </c>
      <c r="W8391">
        <v>1517</v>
      </c>
      <c r="X8391">
        <v>7.3999999999999996E-2</v>
      </c>
      <c r="Y8391">
        <v>20</v>
      </c>
      <c r="Z8391">
        <v>5630.9252230000002</v>
      </c>
      <c r="AA8391">
        <v>5630.93</v>
      </c>
      <c r="AB8391">
        <v>5000</v>
      </c>
      <c r="AC8391">
        <v>630.92999999999995</v>
      </c>
      <c r="AD8391" s="1">
        <v>41395</v>
      </c>
      <c r="AE8391">
        <v>165.27</v>
      </c>
      <c r="AF8391" s="1">
        <v>41395</v>
      </c>
    </row>
    <row r="8392" spans="1:32" x14ac:dyDescent="0.25">
      <c r="A8392">
        <v>495322</v>
      </c>
      <c r="B8392">
        <v>634429</v>
      </c>
      <c r="C8392">
        <v>10000</v>
      </c>
      <c r="D8392">
        <v>10000</v>
      </c>
      <c r="E8392">
        <v>9800</v>
      </c>
      <c r="F8392" t="s">
        <v>32</v>
      </c>
      <c r="G8392">
        <v>0.15329999999999999</v>
      </c>
      <c r="H8392">
        <v>348.29</v>
      </c>
      <c r="I8392" t="s">
        <v>65</v>
      </c>
      <c r="J8392" t="s">
        <v>87</v>
      </c>
      <c r="K8392" t="s">
        <v>72</v>
      </c>
      <c r="L8392" t="s">
        <v>36</v>
      </c>
      <c r="M8392">
        <v>70000</v>
      </c>
      <c r="N8392" t="s">
        <v>37</v>
      </c>
      <c r="O8392" s="1">
        <v>40238</v>
      </c>
      <c r="P8392" t="s">
        <v>38</v>
      </c>
      <c r="Q8392" t="s">
        <v>44</v>
      </c>
      <c r="R8392" t="s">
        <v>45</v>
      </c>
      <c r="S8392" t="s">
        <v>46</v>
      </c>
      <c r="T8392">
        <v>9.27</v>
      </c>
      <c r="U8392" s="1">
        <v>36342</v>
      </c>
      <c r="V8392">
        <v>16</v>
      </c>
      <c r="W8392">
        <v>10060</v>
      </c>
      <c r="X8392">
        <v>0.52400000000000002</v>
      </c>
      <c r="Y8392">
        <v>34</v>
      </c>
      <c r="Z8392">
        <v>12538.16123</v>
      </c>
      <c r="AA8392">
        <v>12287.4</v>
      </c>
      <c r="AB8392">
        <v>10000</v>
      </c>
      <c r="AC8392">
        <v>2538.16</v>
      </c>
      <c r="AD8392" s="1">
        <v>41365</v>
      </c>
      <c r="AE8392">
        <v>355.8</v>
      </c>
      <c r="AF8392" s="1">
        <v>42491</v>
      </c>
    </row>
    <row r="8393" spans="1:32" x14ac:dyDescent="0.25">
      <c r="A8393">
        <v>495325</v>
      </c>
      <c r="B8393">
        <v>634433</v>
      </c>
      <c r="C8393">
        <v>18000</v>
      </c>
      <c r="D8393">
        <v>18000</v>
      </c>
      <c r="E8393">
        <v>17997</v>
      </c>
      <c r="F8393" t="s">
        <v>32</v>
      </c>
      <c r="G8393">
        <v>0.14960000000000001</v>
      </c>
      <c r="H8393">
        <v>623.64</v>
      </c>
      <c r="I8393" t="s">
        <v>65</v>
      </c>
      <c r="J8393" t="s">
        <v>66</v>
      </c>
      <c r="K8393" t="s">
        <v>67</v>
      </c>
      <c r="L8393" t="s">
        <v>36</v>
      </c>
      <c r="M8393">
        <v>65000</v>
      </c>
      <c r="N8393" t="s">
        <v>43</v>
      </c>
      <c r="O8393" s="1">
        <v>40238</v>
      </c>
      <c r="P8393" t="s">
        <v>38</v>
      </c>
      <c r="Q8393" t="s">
        <v>44</v>
      </c>
      <c r="R8393" t="s">
        <v>528</v>
      </c>
      <c r="S8393" t="s">
        <v>41</v>
      </c>
      <c r="T8393">
        <v>20.95</v>
      </c>
      <c r="U8393" s="1">
        <v>35855</v>
      </c>
      <c r="V8393">
        <v>6</v>
      </c>
      <c r="W8393">
        <v>19719</v>
      </c>
      <c r="X8393">
        <v>0.98599999999999999</v>
      </c>
      <c r="Y8393">
        <v>18</v>
      </c>
      <c r="Z8393">
        <v>22451.79968</v>
      </c>
      <c r="AA8393">
        <v>22447.5</v>
      </c>
      <c r="AB8393">
        <v>18000</v>
      </c>
      <c r="AC8393">
        <v>4451.8</v>
      </c>
      <c r="AD8393" s="1">
        <v>41365</v>
      </c>
      <c r="AE8393">
        <v>674.28</v>
      </c>
      <c r="AF8393" s="1">
        <v>41334</v>
      </c>
    </row>
    <row r="8394" spans="1:32" x14ac:dyDescent="0.25">
      <c r="A8394">
        <v>495341</v>
      </c>
      <c r="B8394">
        <v>634468</v>
      </c>
      <c r="C8394">
        <v>15000</v>
      </c>
      <c r="D8394">
        <v>15000</v>
      </c>
      <c r="E8394">
        <v>14950</v>
      </c>
      <c r="F8394" t="s">
        <v>32</v>
      </c>
      <c r="G8394">
        <v>0.15329999999999999</v>
      </c>
      <c r="H8394">
        <v>522.42999999999995</v>
      </c>
      <c r="I8394" t="s">
        <v>65</v>
      </c>
      <c r="J8394" t="s">
        <v>87</v>
      </c>
      <c r="K8394" t="s">
        <v>49</v>
      </c>
      <c r="L8394" t="s">
        <v>61</v>
      </c>
      <c r="M8394">
        <v>38000</v>
      </c>
      <c r="N8394" t="s">
        <v>43</v>
      </c>
      <c r="O8394" s="1">
        <v>40238</v>
      </c>
      <c r="P8394" t="s">
        <v>38</v>
      </c>
      <c r="Q8394" t="s">
        <v>44</v>
      </c>
      <c r="R8394" t="s">
        <v>330</v>
      </c>
      <c r="S8394" t="s">
        <v>52</v>
      </c>
      <c r="T8394">
        <v>18.28</v>
      </c>
      <c r="U8394" s="1">
        <v>37865</v>
      </c>
      <c r="V8394">
        <v>11</v>
      </c>
      <c r="W8394">
        <v>14194</v>
      </c>
      <c r="X8394">
        <v>0.871</v>
      </c>
      <c r="Y8394">
        <v>16</v>
      </c>
      <c r="Z8394">
        <v>18458.13106</v>
      </c>
      <c r="AA8394">
        <v>18396.599999999999</v>
      </c>
      <c r="AB8394">
        <v>15000</v>
      </c>
      <c r="AC8394">
        <v>3458.13</v>
      </c>
      <c r="AD8394" s="1">
        <v>41061</v>
      </c>
      <c r="AE8394">
        <v>5406.23</v>
      </c>
      <c r="AF8394" s="1">
        <v>42156</v>
      </c>
    </row>
    <row r="8395" spans="1:32" x14ac:dyDescent="0.25">
      <c r="A8395">
        <v>495349</v>
      </c>
      <c r="B8395">
        <v>634486</v>
      </c>
      <c r="C8395">
        <v>2400</v>
      </c>
      <c r="D8395">
        <v>2400</v>
      </c>
      <c r="E8395">
        <v>2400</v>
      </c>
      <c r="F8395" t="s">
        <v>32</v>
      </c>
      <c r="G8395">
        <v>0.1099</v>
      </c>
      <c r="H8395">
        <v>78.569999999999993</v>
      </c>
      <c r="I8395" t="s">
        <v>33</v>
      </c>
      <c r="J8395" t="s">
        <v>34</v>
      </c>
      <c r="K8395" t="s">
        <v>136</v>
      </c>
      <c r="L8395" t="s">
        <v>50</v>
      </c>
      <c r="M8395">
        <v>27000</v>
      </c>
      <c r="N8395" t="s">
        <v>43</v>
      </c>
      <c r="O8395" s="1">
        <v>40238</v>
      </c>
      <c r="P8395" t="s">
        <v>38</v>
      </c>
      <c r="Q8395" t="s">
        <v>111</v>
      </c>
      <c r="R8395" t="s">
        <v>679</v>
      </c>
      <c r="S8395" t="s">
        <v>96</v>
      </c>
      <c r="T8395">
        <v>22.67</v>
      </c>
      <c r="U8395" s="1">
        <v>37226</v>
      </c>
      <c r="V8395">
        <v>12</v>
      </c>
      <c r="W8395">
        <v>3000</v>
      </c>
      <c r="X8395">
        <v>9.4E-2</v>
      </c>
      <c r="Y8395">
        <v>17</v>
      </c>
      <c r="Z8395">
        <v>2756.2845029999999</v>
      </c>
      <c r="AA8395">
        <v>2756.28</v>
      </c>
      <c r="AB8395">
        <v>2400</v>
      </c>
      <c r="AC8395">
        <v>356.28</v>
      </c>
      <c r="AD8395" s="1">
        <v>40940</v>
      </c>
      <c r="AE8395">
        <v>1115.6199999999999</v>
      </c>
      <c r="AF8395" s="1">
        <v>40940</v>
      </c>
    </row>
    <row r="8396" spans="1:32" x14ac:dyDescent="0.25">
      <c r="A8396">
        <v>495350</v>
      </c>
      <c r="B8396">
        <v>634485</v>
      </c>
      <c r="C8396">
        <v>6000</v>
      </c>
      <c r="D8396">
        <v>6000</v>
      </c>
      <c r="E8396">
        <v>5825</v>
      </c>
      <c r="F8396" t="s">
        <v>32</v>
      </c>
      <c r="G8396">
        <v>0.1273</v>
      </c>
      <c r="H8396">
        <v>201.4</v>
      </c>
      <c r="I8396" t="s">
        <v>47</v>
      </c>
      <c r="J8396" t="s">
        <v>97</v>
      </c>
      <c r="K8396" t="s">
        <v>109</v>
      </c>
      <c r="L8396" t="s">
        <v>61</v>
      </c>
      <c r="M8396">
        <v>30288</v>
      </c>
      <c r="N8396" t="s">
        <v>43</v>
      </c>
      <c r="O8396" s="1">
        <v>40238</v>
      </c>
      <c r="P8396" t="s">
        <v>38</v>
      </c>
      <c r="Q8396" t="s">
        <v>111</v>
      </c>
      <c r="R8396" t="s">
        <v>221</v>
      </c>
      <c r="S8396" t="s">
        <v>150</v>
      </c>
      <c r="T8396">
        <v>5.67</v>
      </c>
      <c r="U8396" s="1">
        <v>38565</v>
      </c>
      <c r="V8396">
        <v>7</v>
      </c>
      <c r="W8396">
        <v>5835</v>
      </c>
      <c r="X8396">
        <v>0.17799999999999999</v>
      </c>
      <c r="Y8396">
        <v>9</v>
      </c>
      <c r="Z8396">
        <v>6834.3777650000002</v>
      </c>
      <c r="AA8396">
        <v>6635.04</v>
      </c>
      <c r="AB8396">
        <v>6000</v>
      </c>
      <c r="AC8396">
        <v>834.38</v>
      </c>
      <c r="AD8396" s="1">
        <v>40756</v>
      </c>
      <c r="AE8396">
        <v>3826.7</v>
      </c>
      <c r="AF8396" s="1">
        <v>40756</v>
      </c>
    </row>
    <row r="8397" spans="1:32" x14ac:dyDescent="0.25">
      <c r="A8397">
        <v>495356</v>
      </c>
      <c r="B8397">
        <v>634500</v>
      </c>
      <c r="C8397">
        <v>5000</v>
      </c>
      <c r="D8397">
        <v>5000</v>
      </c>
      <c r="E8397">
        <v>5000</v>
      </c>
      <c r="F8397" t="s">
        <v>32</v>
      </c>
      <c r="G8397">
        <v>0.1062</v>
      </c>
      <c r="H8397">
        <v>162.80000000000001</v>
      </c>
      <c r="I8397" t="s">
        <v>33</v>
      </c>
      <c r="J8397" t="s">
        <v>57</v>
      </c>
      <c r="K8397" t="s">
        <v>58</v>
      </c>
      <c r="L8397" t="s">
        <v>50</v>
      </c>
      <c r="M8397">
        <v>74000</v>
      </c>
      <c r="N8397" t="s">
        <v>43</v>
      </c>
      <c r="O8397" s="1">
        <v>40238</v>
      </c>
      <c r="P8397" t="s">
        <v>38</v>
      </c>
      <c r="Q8397" t="s">
        <v>78</v>
      </c>
      <c r="R8397" t="s">
        <v>385</v>
      </c>
      <c r="S8397" t="s">
        <v>103</v>
      </c>
      <c r="T8397">
        <v>12.71</v>
      </c>
      <c r="U8397" s="1">
        <v>35339</v>
      </c>
      <c r="V8397">
        <v>15</v>
      </c>
      <c r="W8397">
        <v>27457</v>
      </c>
      <c r="X8397">
        <v>0.48299999999999998</v>
      </c>
      <c r="Y8397">
        <v>23</v>
      </c>
      <c r="Z8397">
        <v>5876.0170539999999</v>
      </c>
      <c r="AA8397">
        <v>5876.02</v>
      </c>
      <c r="AB8397">
        <v>5000</v>
      </c>
      <c r="AC8397">
        <v>861.02</v>
      </c>
      <c r="AD8397" s="1">
        <v>41365</v>
      </c>
      <c r="AE8397">
        <v>173.64</v>
      </c>
      <c r="AF8397" s="1">
        <v>42217</v>
      </c>
    </row>
    <row r="8398" spans="1:32" x14ac:dyDescent="0.25">
      <c r="A8398">
        <v>495367</v>
      </c>
      <c r="B8398">
        <v>634510</v>
      </c>
      <c r="C8398">
        <v>4000</v>
      </c>
      <c r="D8398">
        <v>4000</v>
      </c>
      <c r="E8398">
        <v>3000</v>
      </c>
      <c r="F8398" t="s">
        <v>32</v>
      </c>
      <c r="G8398">
        <v>7.1400000000000005E-2</v>
      </c>
      <c r="H8398">
        <v>123.76</v>
      </c>
      <c r="I8398" t="s">
        <v>63</v>
      </c>
      <c r="J8398" t="s">
        <v>92</v>
      </c>
      <c r="K8398" t="s">
        <v>109</v>
      </c>
      <c r="L8398" t="s">
        <v>61</v>
      </c>
      <c r="M8398">
        <v>250000</v>
      </c>
      <c r="N8398" t="s">
        <v>43</v>
      </c>
      <c r="O8398" s="1">
        <v>40238</v>
      </c>
      <c r="P8398" t="s">
        <v>38</v>
      </c>
      <c r="Q8398" t="s">
        <v>44</v>
      </c>
      <c r="R8398" t="s">
        <v>328</v>
      </c>
      <c r="S8398" t="s">
        <v>41</v>
      </c>
      <c r="T8398">
        <v>2.77</v>
      </c>
      <c r="U8398" s="1">
        <v>35125</v>
      </c>
      <c r="V8398">
        <v>17</v>
      </c>
      <c r="W8398">
        <v>1002</v>
      </c>
      <c r="X8398">
        <v>2.4E-2</v>
      </c>
      <c r="Y8398">
        <v>47</v>
      </c>
      <c r="Z8398">
        <v>4069.51</v>
      </c>
      <c r="AA8398">
        <v>3052.22</v>
      </c>
      <c r="AB8398">
        <v>4000</v>
      </c>
      <c r="AC8398">
        <v>69.510000000000005</v>
      </c>
      <c r="AD8398" s="1">
        <v>40391</v>
      </c>
      <c r="AE8398">
        <v>1570.02</v>
      </c>
      <c r="AF8398" s="1">
        <v>40360</v>
      </c>
    </row>
    <row r="8399" spans="1:32" x14ac:dyDescent="0.25">
      <c r="A8399">
        <v>495372</v>
      </c>
      <c r="B8399">
        <v>634518</v>
      </c>
      <c r="C8399">
        <v>6250</v>
      </c>
      <c r="D8399">
        <v>6250</v>
      </c>
      <c r="E8399">
        <v>6075</v>
      </c>
      <c r="F8399" t="s">
        <v>32</v>
      </c>
      <c r="G8399">
        <v>0.10249999999999999</v>
      </c>
      <c r="H8399">
        <v>202.41</v>
      </c>
      <c r="I8399" t="s">
        <v>33</v>
      </c>
      <c r="J8399" t="s">
        <v>122</v>
      </c>
      <c r="K8399" t="s">
        <v>49</v>
      </c>
      <c r="L8399" t="s">
        <v>61</v>
      </c>
      <c r="M8399">
        <v>28800</v>
      </c>
      <c r="N8399" t="s">
        <v>43</v>
      </c>
      <c r="O8399" s="1">
        <v>40238</v>
      </c>
      <c r="P8399" t="s">
        <v>38</v>
      </c>
      <c r="Q8399" t="s">
        <v>39</v>
      </c>
      <c r="R8399" t="s">
        <v>568</v>
      </c>
      <c r="S8399" t="s">
        <v>141</v>
      </c>
      <c r="T8399">
        <v>18.04</v>
      </c>
      <c r="U8399" s="1">
        <v>33086</v>
      </c>
      <c r="V8399">
        <v>5</v>
      </c>
      <c r="W8399">
        <v>14863</v>
      </c>
      <c r="X8399">
        <v>0.81699999999999995</v>
      </c>
      <c r="Y8399">
        <v>17</v>
      </c>
      <c r="Z8399">
        <v>7287.0139600000002</v>
      </c>
      <c r="AA8399">
        <v>7082.98</v>
      </c>
      <c r="AB8399">
        <v>6250</v>
      </c>
      <c r="AC8399">
        <v>1037.01</v>
      </c>
      <c r="AD8399" s="1">
        <v>41365</v>
      </c>
      <c r="AE8399">
        <v>237.07</v>
      </c>
      <c r="AF8399" s="1">
        <v>41365</v>
      </c>
    </row>
    <row r="8400" spans="1:32" x14ac:dyDescent="0.25">
      <c r="A8400">
        <v>495383</v>
      </c>
      <c r="B8400">
        <v>634535</v>
      </c>
      <c r="C8400">
        <v>18000</v>
      </c>
      <c r="D8400">
        <v>18000</v>
      </c>
      <c r="E8400">
        <v>17725</v>
      </c>
      <c r="F8400" t="s">
        <v>32</v>
      </c>
      <c r="G8400">
        <v>0.1719</v>
      </c>
      <c r="H8400">
        <v>643.44000000000005</v>
      </c>
      <c r="I8400" t="s">
        <v>107</v>
      </c>
      <c r="J8400" t="s">
        <v>275</v>
      </c>
      <c r="K8400" t="s">
        <v>58</v>
      </c>
      <c r="L8400" t="s">
        <v>36</v>
      </c>
      <c r="M8400">
        <v>45000</v>
      </c>
      <c r="N8400" t="s">
        <v>37</v>
      </c>
      <c r="O8400" s="1">
        <v>40238</v>
      </c>
      <c r="P8400" t="s">
        <v>68</v>
      </c>
      <c r="Q8400" t="s">
        <v>39</v>
      </c>
      <c r="R8400" t="s">
        <v>256</v>
      </c>
      <c r="S8400" t="s">
        <v>96</v>
      </c>
      <c r="T8400">
        <v>10.130000000000001</v>
      </c>
      <c r="U8400" s="1">
        <v>37622</v>
      </c>
      <c r="V8400">
        <v>3</v>
      </c>
      <c r="W8400">
        <v>8218</v>
      </c>
      <c r="X8400">
        <v>0.99</v>
      </c>
      <c r="Y8400">
        <v>16</v>
      </c>
      <c r="Z8400">
        <v>13391.72</v>
      </c>
      <c r="AA8400">
        <v>13186.96</v>
      </c>
      <c r="AB8400">
        <v>8871.5300000000007</v>
      </c>
      <c r="AC8400">
        <v>4520.1899999999996</v>
      </c>
      <c r="AD8400" s="1">
        <v>40969</v>
      </c>
      <c r="AE8400">
        <v>750.92</v>
      </c>
      <c r="AF8400" s="1">
        <v>42491</v>
      </c>
    </row>
    <row r="8401" spans="1:32" x14ac:dyDescent="0.25">
      <c r="A8401">
        <v>495388</v>
      </c>
      <c r="B8401">
        <v>634539</v>
      </c>
      <c r="C8401">
        <v>24000</v>
      </c>
      <c r="D8401">
        <v>17500</v>
      </c>
      <c r="E8401">
        <v>17061.073270000001</v>
      </c>
      <c r="F8401" t="s">
        <v>32</v>
      </c>
      <c r="G8401">
        <v>0.1484</v>
      </c>
      <c r="H8401">
        <v>605.28</v>
      </c>
      <c r="I8401" t="s">
        <v>65</v>
      </c>
      <c r="J8401" t="s">
        <v>164</v>
      </c>
      <c r="K8401" t="s">
        <v>58</v>
      </c>
      <c r="L8401" t="s">
        <v>36</v>
      </c>
      <c r="M8401">
        <v>62400</v>
      </c>
      <c r="N8401" t="s">
        <v>37</v>
      </c>
      <c r="O8401" s="1">
        <v>40330</v>
      </c>
      <c r="P8401" t="s">
        <v>38</v>
      </c>
      <c r="Q8401" t="s">
        <v>44</v>
      </c>
      <c r="R8401" t="s">
        <v>161</v>
      </c>
      <c r="S8401" t="s">
        <v>141</v>
      </c>
      <c r="T8401">
        <v>4.79</v>
      </c>
      <c r="U8401" s="1">
        <v>36465</v>
      </c>
      <c r="V8401">
        <v>9</v>
      </c>
      <c r="W8401">
        <v>1427</v>
      </c>
      <c r="X8401">
        <v>0.16800000000000001</v>
      </c>
      <c r="Y8401">
        <v>20</v>
      </c>
      <c r="Z8401">
        <v>21233.916799999999</v>
      </c>
      <c r="AA8401">
        <v>20645.38</v>
      </c>
      <c r="AB8401">
        <v>17500</v>
      </c>
      <c r="AC8401">
        <v>3703.66</v>
      </c>
      <c r="AD8401" s="1">
        <v>41153</v>
      </c>
      <c r="AE8401">
        <v>1085.76</v>
      </c>
      <c r="AF8401" s="1">
        <v>41153</v>
      </c>
    </row>
    <row r="8402" spans="1:32" x14ac:dyDescent="0.25">
      <c r="A8402">
        <v>495389</v>
      </c>
      <c r="B8402">
        <v>634540</v>
      </c>
      <c r="C8402">
        <v>8000</v>
      </c>
      <c r="D8402">
        <v>8000</v>
      </c>
      <c r="E8402">
        <v>8000</v>
      </c>
      <c r="F8402" t="s">
        <v>32</v>
      </c>
      <c r="G8402">
        <v>0.1062</v>
      </c>
      <c r="H8402">
        <v>260.48</v>
      </c>
      <c r="I8402" t="s">
        <v>33</v>
      </c>
      <c r="J8402" t="s">
        <v>57</v>
      </c>
      <c r="K8402" t="s">
        <v>109</v>
      </c>
      <c r="L8402" t="s">
        <v>36</v>
      </c>
      <c r="M8402">
        <v>60000</v>
      </c>
      <c r="N8402" t="s">
        <v>43</v>
      </c>
      <c r="O8402" s="1">
        <v>40238</v>
      </c>
      <c r="P8402" t="s">
        <v>38</v>
      </c>
      <c r="Q8402" t="s">
        <v>39</v>
      </c>
      <c r="R8402" t="s">
        <v>171</v>
      </c>
      <c r="S8402" t="s">
        <v>139</v>
      </c>
      <c r="T8402">
        <v>16.260000000000002</v>
      </c>
      <c r="U8402" s="1">
        <v>36495</v>
      </c>
      <c r="V8402">
        <v>12</v>
      </c>
      <c r="W8402">
        <v>5021</v>
      </c>
      <c r="X8402">
        <v>0.245</v>
      </c>
      <c r="Y8402">
        <v>25</v>
      </c>
      <c r="Z8402">
        <v>9377.9236330000003</v>
      </c>
      <c r="AA8402">
        <v>9377.92</v>
      </c>
      <c r="AB8402">
        <v>8000</v>
      </c>
      <c r="AC8402">
        <v>1377.92</v>
      </c>
      <c r="AD8402" s="1">
        <v>41365</v>
      </c>
      <c r="AE8402">
        <v>276.49</v>
      </c>
      <c r="AF8402" s="1">
        <v>42491</v>
      </c>
    </row>
    <row r="8403" spans="1:32" x14ac:dyDescent="0.25">
      <c r="A8403">
        <v>495391</v>
      </c>
      <c r="B8403">
        <v>634542</v>
      </c>
      <c r="C8403">
        <v>18000</v>
      </c>
      <c r="D8403">
        <v>18000</v>
      </c>
      <c r="E8403">
        <v>17562.805769999999</v>
      </c>
      <c r="F8403" t="s">
        <v>32</v>
      </c>
      <c r="G8403">
        <v>0.1348</v>
      </c>
      <c r="H8403">
        <v>610.64</v>
      </c>
      <c r="I8403" t="s">
        <v>47</v>
      </c>
      <c r="J8403" t="s">
        <v>53</v>
      </c>
      <c r="K8403" t="s">
        <v>49</v>
      </c>
      <c r="L8403" t="s">
        <v>61</v>
      </c>
      <c r="M8403">
        <v>95000</v>
      </c>
      <c r="N8403" t="s">
        <v>43</v>
      </c>
      <c r="O8403" s="1">
        <v>40238</v>
      </c>
      <c r="P8403" t="s">
        <v>38</v>
      </c>
      <c r="Q8403" t="s">
        <v>44</v>
      </c>
      <c r="R8403" t="s">
        <v>76</v>
      </c>
      <c r="S8403" t="s">
        <v>77</v>
      </c>
      <c r="T8403">
        <v>19.71</v>
      </c>
      <c r="U8403" s="1">
        <v>34608</v>
      </c>
      <c r="V8403">
        <v>12</v>
      </c>
      <c r="W8403">
        <v>13838</v>
      </c>
      <c r="X8403">
        <v>0.379</v>
      </c>
      <c r="Y8403">
        <v>29</v>
      </c>
      <c r="Z8403">
        <v>21621.900969999999</v>
      </c>
      <c r="AA8403">
        <v>21023.01</v>
      </c>
      <c r="AB8403">
        <v>18000</v>
      </c>
      <c r="AC8403">
        <v>3621.9</v>
      </c>
      <c r="AD8403" s="1">
        <v>41061</v>
      </c>
      <c r="AE8403">
        <v>6398.76</v>
      </c>
      <c r="AF8403" s="1">
        <v>41061</v>
      </c>
    </row>
    <row r="8404" spans="1:32" x14ac:dyDescent="0.25">
      <c r="A8404">
        <v>495414</v>
      </c>
      <c r="B8404">
        <v>634574</v>
      </c>
      <c r="C8404">
        <v>6800</v>
      </c>
      <c r="D8404">
        <v>6800</v>
      </c>
      <c r="E8404">
        <v>6325</v>
      </c>
      <c r="F8404" t="s">
        <v>32</v>
      </c>
      <c r="G8404">
        <v>7.1400000000000005E-2</v>
      </c>
      <c r="H8404">
        <v>210.39</v>
      </c>
      <c r="I8404" t="s">
        <v>63</v>
      </c>
      <c r="J8404" t="s">
        <v>92</v>
      </c>
      <c r="K8404" t="s">
        <v>49</v>
      </c>
      <c r="L8404" t="s">
        <v>36</v>
      </c>
      <c r="M8404">
        <v>37000</v>
      </c>
      <c r="N8404" t="s">
        <v>43</v>
      </c>
      <c r="O8404" s="1">
        <v>40238</v>
      </c>
      <c r="P8404" t="s">
        <v>38</v>
      </c>
      <c r="Q8404" t="s">
        <v>39</v>
      </c>
      <c r="R8404" t="s">
        <v>116</v>
      </c>
      <c r="S8404" t="s">
        <v>77</v>
      </c>
      <c r="T8404">
        <v>16.309999999999999</v>
      </c>
      <c r="U8404" s="1">
        <v>35431</v>
      </c>
      <c r="V8404">
        <v>7</v>
      </c>
      <c r="W8404">
        <v>8149</v>
      </c>
      <c r="X8404">
        <v>0.47699999999999998</v>
      </c>
      <c r="Y8404">
        <v>28</v>
      </c>
      <c r="Z8404">
        <v>7094.9094160000004</v>
      </c>
      <c r="AA8404">
        <v>6599.31</v>
      </c>
      <c r="AB8404">
        <v>6800</v>
      </c>
      <c r="AC8404">
        <v>294.91000000000003</v>
      </c>
      <c r="AD8404" s="1">
        <v>40513</v>
      </c>
      <c r="AE8404">
        <v>5626.1</v>
      </c>
      <c r="AF8404" s="1">
        <v>42217</v>
      </c>
    </row>
    <row r="8405" spans="1:32" x14ac:dyDescent="0.25">
      <c r="A8405">
        <v>495420</v>
      </c>
      <c r="B8405">
        <v>634580</v>
      </c>
      <c r="C8405">
        <v>16000</v>
      </c>
      <c r="D8405">
        <v>16000</v>
      </c>
      <c r="E8405">
        <v>15813.630289999999</v>
      </c>
      <c r="F8405" t="s">
        <v>32</v>
      </c>
      <c r="G8405">
        <v>0.1273</v>
      </c>
      <c r="H8405">
        <v>537.05999999999995</v>
      </c>
      <c r="I8405" t="s">
        <v>47</v>
      </c>
      <c r="J8405" t="s">
        <v>97</v>
      </c>
      <c r="K8405" t="s">
        <v>49</v>
      </c>
      <c r="L8405" t="s">
        <v>50</v>
      </c>
      <c r="M8405">
        <v>110000</v>
      </c>
      <c r="N8405" t="s">
        <v>43</v>
      </c>
      <c r="O8405" s="1">
        <v>40238</v>
      </c>
      <c r="P8405" t="s">
        <v>38</v>
      </c>
      <c r="Q8405" t="s">
        <v>39</v>
      </c>
      <c r="R8405" t="s">
        <v>666</v>
      </c>
      <c r="S8405" t="s">
        <v>121</v>
      </c>
      <c r="T8405">
        <v>12.03</v>
      </c>
      <c r="U8405" s="1">
        <v>34001</v>
      </c>
      <c r="V8405">
        <v>7</v>
      </c>
      <c r="W8405">
        <v>10907</v>
      </c>
      <c r="X8405">
        <v>0.82599999999999996</v>
      </c>
      <c r="Y8405">
        <v>16</v>
      </c>
      <c r="Z8405">
        <v>19439.763149999999</v>
      </c>
      <c r="AA8405">
        <v>19214.580000000002</v>
      </c>
      <c r="AB8405">
        <v>16000</v>
      </c>
      <c r="AC8405">
        <v>3335.47</v>
      </c>
      <c r="AD8405" s="1">
        <v>41395</v>
      </c>
      <c r="AE8405">
        <v>61.97</v>
      </c>
      <c r="AF8405" s="1">
        <v>42491</v>
      </c>
    </row>
    <row r="8406" spans="1:32" x14ac:dyDescent="0.25">
      <c r="A8406">
        <v>495425</v>
      </c>
      <c r="B8406">
        <v>634588</v>
      </c>
      <c r="C8406">
        <v>2000</v>
      </c>
      <c r="D8406">
        <v>2000</v>
      </c>
      <c r="E8406">
        <v>1975</v>
      </c>
      <c r="F8406" t="s">
        <v>32</v>
      </c>
      <c r="G8406">
        <v>0.1348</v>
      </c>
      <c r="H8406">
        <v>67.849999999999994</v>
      </c>
      <c r="I8406" t="s">
        <v>47</v>
      </c>
      <c r="J8406" t="s">
        <v>53</v>
      </c>
      <c r="K8406" t="s">
        <v>35</v>
      </c>
      <c r="L8406" t="s">
        <v>36</v>
      </c>
      <c r="M8406">
        <v>20928</v>
      </c>
      <c r="N8406" t="s">
        <v>43</v>
      </c>
      <c r="O8406" s="1">
        <v>40238</v>
      </c>
      <c r="P8406" t="s">
        <v>38</v>
      </c>
      <c r="Q8406" t="s">
        <v>98</v>
      </c>
      <c r="R8406" t="s">
        <v>233</v>
      </c>
      <c r="S8406" t="s">
        <v>115</v>
      </c>
      <c r="T8406">
        <v>7.4</v>
      </c>
      <c r="U8406" s="1">
        <v>39052</v>
      </c>
      <c r="V8406">
        <v>12</v>
      </c>
      <c r="W8406">
        <v>2499</v>
      </c>
      <c r="X8406">
        <v>0.2</v>
      </c>
      <c r="Y8406">
        <v>16</v>
      </c>
      <c r="Z8406">
        <v>2442.6463629999998</v>
      </c>
      <c r="AA8406">
        <v>2412.11</v>
      </c>
      <c r="AB8406">
        <v>2000</v>
      </c>
      <c r="AC8406">
        <v>442.65</v>
      </c>
      <c r="AD8406" s="1">
        <v>41365</v>
      </c>
      <c r="AE8406">
        <v>76.72</v>
      </c>
      <c r="AF8406" s="1">
        <v>42491</v>
      </c>
    </row>
    <row r="8407" spans="1:32" x14ac:dyDescent="0.25">
      <c r="A8407">
        <v>495428</v>
      </c>
      <c r="B8407">
        <v>634592</v>
      </c>
      <c r="C8407">
        <v>6400</v>
      </c>
      <c r="D8407">
        <v>6400</v>
      </c>
      <c r="E8407">
        <v>6400</v>
      </c>
      <c r="F8407" t="s">
        <v>32</v>
      </c>
      <c r="G8407">
        <v>0.13109999999999999</v>
      </c>
      <c r="H8407">
        <v>215.97</v>
      </c>
      <c r="I8407" t="s">
        <v>47</v>
      </c>
      <c r="J8407" t="s">
        <v>48</v>
      </c>
      <c r="K8407" t="s">
        <v>58</v>
      </c>
      <c r="L8407" t="s">
        <v>61</v>
      </c>
      <c r="M8407">
        <v>53000</v>
      </c>
      <c r="N8407" t="s">
        <v>43</v>
      </c>
      <c r="O8407" s="1">
        <v>40238</v>
      </c>
      <c r="P8407" t="s">
        <v>38</v>
      </c>
      <c r="Q8407" t="s">
        <v>75</v>
      </c>
      <c r="R8407" t="s">
        <v>302</v>
      </c>
      <c r="S8407" t="s">
        <v>139</v>
      </c>
      <c r="T8407">
        <v>19.149999999999999</v>
      </c>
      <c r="U8407" s="1">
        <v>36373</v>
      </c>
      <c r="V8407">
        <v>10</v>
      </c>
      <c r="W8407">
        <v>9954</v>
      </c>
      <c r="X8407">
        <v>0.88100000000000001</v>
      </c>
      <c r="Y8407">
        <v>27</v>
      </c>
      <c r="Z8407">
        <v>7437.5940890000002</v>
      </c>
      <c r="AA8407">
        <v>7437.59</v>
      </c>
      <c r="AB8407">
        <v>6400</v>
      </c>
      <c r="AC8407">
        <v>1037.5899999999999</v>
      </c>
      <c r="AD8407" s="1">
        <v>40848</v>
      </c>
      <c r="AE8407">
        <v>3556.24</v>
      </c>
      <c r="AF8407" s="1">
        <v>42186</v>
      </c>
    </row>
    <row r="8408" spans="1:32" x14ac:dyDescent="0.25">
      <c r="A8408">
        <v>495435</v>
      </c>
      <c r="B8408">
        <v>634604</v>
      </c>
      <c r="C8408">
        <v>10000</v>
      </c>
      <c r="D8408">
        <v>10000</v>
      </c>
      <c r="E8408">
        <v>10000</v>
      </c>
      <c r="F8408" t="s">
        <v>32</v>
      </c>
      <c r="G8408">
        <v>0.14219999999999999</v>
      </c>
      <c r="H8408">
        <v>342.85</v>
      </c>
      <c r="I8408" t="s">
        <v>47</v>
      </c>
      <c r="J8408" t="s">
        <v>60</v>
      </c>
      <c r="K8408" t="s">
        <v>93</v>
      </c>
      <c r="L8408" t="s">
        <v>61</v>
      </c>
      <c r="M8408">
        <v>56700</v>
      </c>
      <c r="N8408" t="s">
        <v>43</v>
      </c>
      <c r="O8408" s="1">
        <v>40238</v>
      </c>
      <c r="P8408" t="s">
        <v>38</v>
      </c>
      <c r="Q8408" t="s">
        <v>39</v>
      </c>
      <c r="R8408" t="s">
        <v>277</v>
      </c>
      <c r="S8408" t="s">
        <v>141</v>
      </c>
      <c r="T8408">
        <v>13.9</v>
      </c>
      <c r="U8408" s="1">
        <v>35339</v>
      </c>
      <c r="V8408">
        <v>9</v>
      </c>
      <c r="W8408">
        <v>8063</v>
      </c>
      <c r="X8408">
        <v>0.94699999999999995</v>
      </c>
      <c r="Y8408">
        <v>16</v>
      </c>
      <c r="Z8408">
        <v>11941.350909999999</v>
      </c>
      <c r="AA8408">
        <v>11941.35</v>
      </c>
      <c r="AB8408">
        <v>10000</v>
      </c>
      <c r="AC8408">
        <v>1941.35</v>
      </c>
      <c r="AD8408" s="1">
        <v>40940</v>
      </c>
      <c r="AE8408">
        <v>4755.92</v>
      </c>
      <c r="AF8408" s="1">
        <v>42491</v>
      </c>
    </row>
    <row r="8409" spans="1:32" x14ac:dyDescent="0.25">
      <c r="A8409">
        <v>495445</v>
      </c>
      <c r="B8409">
        <v>634616</v>
      </c>
      <c r="C8409">
        <v>8500</v>
      </c>
      <c r="D8409">
        <v>8500</v>
      </c>
      <c r="E8409">
        <v>8490.4520350000003</v>
      </c>
      <c r="F8409" t="s">
        <v>32</v>
      </c>
      <c r="G8409">
        <v>9.8799999999999999E-2</v>
      </c>
      <c r="H8409">
        <v>273.79000000000002</v>
      </c>
      <c r="I8409" t="s">
        <v>33</v>
      </c>
      <c r="J8409" t="s">
        <v>71</v>
      </c>
      <c r="K8409" t="s">
        <v>109</v>
      </c>
      <c r="L8409" t="s">
        <v>36</v>
      </c>
      <c r="M8409">
        <v>24000</v>
      </c>
      <c r="N8409" t="s">
        <v>43</v>
      </c>
      <c r="O8409" s="1">
        <v>40238</v>
      </c>
      <c r="P8409" t="s">
        <v>38</v>
      </c>
      <c r="Q8409" t="s">
        <v>39</v>
      </c>
      <c r="R8409" t="s">
        <v>162</v>
      </c>
      <c r="S8409" t="s">
        <v>141</v>
      </c>
      <c r="T8409">
        <v>22.65</v>
      </c>
      <c r="U8409" s="1">
        <v>38169</v>
      </c>
      <c r="V8409">
        <v>9</v>
      </c>
      <c r="W8409">
        <v>6941</v>
      </c>
      <c r="X8409">
        <v>0.47899999999999998</v>
      </c>
      <c r="Y8409">
        <v>12</v>
      </c>
      <c r="Z8409">
        <v>9709.8847939999996</v>
      </c>
      <c r="AA8409">
        <v>9697.7999999999993</v>
      </c>
      <c r="AB8409">
        <v>8500</v>
      </c>
      <c r="AC8409">
        <v>1209.8800000000001</v>
      </c>
      <c r="AD8409" s="1">
        <v>41030</v>
      </c>
      <c r="AE8409">
        <v>3129.62</v>
      </c>
      <c r="AF8409" s="1">
        <v>41030</v>
      </c>
    </row>
    <row r="8410" spans="1:32" x14ac:dyDescent="0.25">
      <c r="A8410">
        <v>495468</v>
      </c>
      <c r="B8410">
        <v>634652</v>
      </c>
      <c r="C8410">
        <v>8500</v>
      </c>
      <c r="D8410">
        <v>8500</v>
      </c>
      <c r="E8410">
        <v>7375</v>
      </c>
      <c r="F8410" t="s">
        <v>32</v>
      </c>
      <c r="G8410">
        <v>7.1400000000000005E-2</v>
      </c>
      <c r="H8410">
        <v>262.99</v>
      </c>
      <c r="I8410" t="s">
        <v>63</v>
      </c>
      <c r="J8410" t="s">
        <v>92</v>
      </c>
      <c r="K8410" t="s">
        <v>119</v>
      </c>
      <c r="L8410" t="s">
        <v>61</v>
      </c>
      <c r="M8410">
        <v>36500</v>
      </c>
      <c r="N8410" t="s">
        <v>43</v>
      </c>
      <c r="O8410" s="1">
        <v>40238</v>
      </c>
      <c r="P8410" t="s">
        <v>38</v>
      </c>
      <c r="Q8410" t="s">
        <v>44</v>
      </c>
      <c r="R8410" t="s">
        <v>229</v>
      </c>
      <c r="S8410" t="s">
        <v>106</v>
      </c>
      <c r="T8410">
        <v>11.31</v>
      </c>
      <c r="U8410" s="1">
        <v>35521</v>
      </c>
      <c r="V8410">
        <v>10</v>
      </c>
      <c r="W8410">
        <v>8137</v>
      </c>
      <c r="X8410">
        <v>0.158</v>
      </c>
      <c r="Y8410">
        <v>24</v>
      </c>
      <c r="Z8410">
        <v>9467.8494329999994</v>
      </c>
      <c r="AA8410">
        <v>8214.75</v>
      </c>
      <c r="AB8410">
        <v>8500</v>
      </c>
      <c r="AC8410">
        <v>967.85</v>
      </c>
      <c r="AD8410" s="1">
        <v>41365</v>
      </c>
      <c r="AE8410">
        <v>273.52999999999997</v>
      </c>
      <c r="AF8410" s="1">
        <v>41334</v>
      </c>
    </row>
    <row r="8411" spans="1:32" x14ac:dyDescent="0.25">
      <c r="A8411">
        <v>495471</v>
      </c>
      <c r="B8411">
        <v>634654</v>
      </c>
      <c r="C8411">
        <v>14000</v>
      </c>
      <c r="D8411">
        <v>14000</v>
      </c>
      <c r="E8411">
        <v>13975</v>
      </c>
      <c r="F8411" t="s">
        <v>32</v>
      </c>
      <c r="G8411">
        <v>0.1062</v>
      </c>
      <c r="H8411">
        <v>455.84</v>
      </c>
      <c r="I8411" t="s">
        <v>33</v>
      </c>
      <c r="J8411" t="s">
        <v>57</v>
      </c>
      <c r="K8411" t="s">
        <v>72</v>
      </c>
      <c r="L8411" t="s">
        <v>36</v>
      </c>
      <c r="M8411">
        <v>95000</v>
      </c>
      <c r="N8411" t="s">
        <v>43</v>
      </c>
      <c r="O8411" s="1">
        <v>40238</v>
      </c>
      <c r="P8411" t="s">
        <v>38</v>
      </c>
      <c r="Q8411" t="s">
        <v>75</v>
      </c>
      <c r="R8411" t="s">
        <v>149</v>
      </c>
      <c r="S8411" t="s">
        <v>150</v>
      </c>
      <c r="T8411">
        <v>1.28</v>
      </c>
      <c r="U8411" s="1">
        <v>37865</v>
      </c>
      <c r="V8411">
        <v>5</v>
      </c>
      <c r="W8411">
        <v>2085</v>
      </c>
      <c r="X8411">
        <v>0.53500000000000003</v>
      </c>
      <c r="Y8411">
        <v>8</v>
      </c>
      <c r="Z8411">
        <v>16436.13767</v>
      </c>
      <c r="AA8411">
        <v>16406.79</v>
      </c>
      <c r="AB8411">
        <v>14000</v>
      </c>
      <c r="AC8411">
        <v>2414.81</v>
      </c>
      <c r="AD8411" s="1">
        <v>41395</v>
      </c>
      <c r="AE8411">
        <v>35.270000000000003</v>
      </c>
      <c r="AF8411" s="1">
        <v>42005</v>
      </c>
    </row>
    <row r="8412" spans="1:32" x14ac:dyDescent="0.25">
      <c r="A8412">
        <v>495474</v>
      </c>
      <c r="B8412">
        <v>634662</v>
      </c>
      <c r="C8412">
        <v>3250</v>
      </c>
      <c r="D8412">
        <v>3250</v>
      </c>
      <c r="E8412">
        <v>3250</v>
      </c>
      <c r="F8412" t="s">
        <v>32</v>
      </c>
      <c r="G8412">
        <v>0.1273</v>
      </c>
      <c r="H8412">
        <v>109.1</v>
      </c>
      <c r="I8412" t="s">
        <v>47</v>
      </c>
      <c r="J8412" t="s">
        <v>97</v>
      </c>
      <c r="K8412" t="s">
        <v>58</v>
      </c>
      <c r="L8412" t="s">
        <v>61</v>
      </c>
      <c r="M8412">
        <v>60000</v>
      </c>
      <c r="N8412" t="s">
        <v>43</v>
      </c>
      <c r="O8412" s="1">
        <v>40238</v>
      </c>
      <c r="P8412" t="s">
        <v>38</v>
      </c>
      <c r="Q8412" t="s">
        <v>39</v>
      </c>
      <c r="R8412" t="s">
        <v>245</v>
      </c>
      <c r="S8412" t="s">
        <v>141</v>
      </c>
      <c r="T8412">
        <v>21.44</v>
      </c>
      <c r="U8412" s="1">
        <v>37500</v>
      </c>
      <c r="V8412">
        <v>12</v>
      </c>
      <c r="W8412">
        <v>20564</v>
      </c>
      <c r="X8412">
        <v>0.80600000000000005</v>
      </c>
      <c r="Y8412">
        <v>28</v>
      </c>
      <c r="Z8412">
        <v>3927.5512650000001</v>
      </c>
      <c r="AA8412">
        <v>3927.55</v>
      </c>
      <c r="AB8412">
        <v>3250</v>
      </c>
      <c r="AC8412">
        <v>677.55</v>
      </c>
      <c r="AD8412" s="1">
        <v>41365</v>
      </c>
      <c r="AE8412">
        <v>123.74</v>
      </c>
      <c r="AF8412" s="1">
        <v>42491</v>
      </c>
    </row>
    <row r="8413" spans="1:32" x14ac:dyDescent="0.25">
      <c r="A8413">
        <v>495478</v>
      </c>
      <c r="B8413">
        <v>634667</v>
      </c>
      <c r="C8413">
        <v>9600</v>
      </c>
      <c r="D8413">
        <v>9600</v>
      </c>
      <c r="E8413">
        <v>9600</v>
      </c>
      <c r="F8413" t="s">
        <v>32</v>
      </c>
      <c r="G8413">
        <v>0.1348</v>
      </c>
      <c r="H8413">
        <v>325.68</v>
      </c>
      <c r="I8413" t="s">
        <v>47</v>
      </c>
      <c r="J8413" t="s">
        <v>53</v>
      </c>
      <c r="K8413" t="s">
        <v>136</v>
      </c>
      <c r="L8413" t="s">
        <v>36</v>
      </c>
      <c r="M8413">
        <v>37800</v>
      </c>
      <c r="N8413" t="s">
        <v>43</v>
      </c>
      <c r="O8413" s="1">
        <v>40238</v>
      </c>
      <c r="P8413" t="s">
        <v>68</v>
      </c>
      <c r="Q8413" t="s">
        <v>111</v>
      </c>
      <c r="R8413" t="s">
        <v>86</v>
      </c>
      <c r="S8413" t="s">
        <v>41</v>
      </c>
      <c r="T8413">
        <v>23.84</v>
      </c>
      <c r="U8413" s="1">
        <v>36923</v>
      </c>
      <c r="V8413">
        <v>7</v>
      </c>
      <c r="W8413">
        <v>2304</v>
      </c>
      <c r="X8413">
        <v>0.32900000000000001</v>
      </c>
      <c r="Y8413">
        <v>15</v>
      </c>
      <c r="Z8413">
        <v>10421.129999999999</v>
      </c>
      <c r="AA8413">
        <v>10421.129999999999</v>
      </c>
      <c r="AB8413">
        <v>8326.15</v>
      </c>
      <c r="AC8413">
        <v>2094.98</v>
      </c>
      <c r="AD8413" s="1">
        <v>41275</v>
      </c>
      <c r="AE8413">
        <v>36.479999999999997</v>
      </c>
      <c r="AF8413" s="1">
        <v>42491</v>
      </c>
    </row>
    <row r="8414" spans="1:32" x14ac:dyDescent="0.25">
      <c r="A8414">
        <v>495479</v>
      </c>
      <c r="B8414">
        <v>634668</v>
      </c>
      <c r="C8414">
        <v>8500</v>
      </c>
      <c r="D8414">
        <v>8500</v>
      </c>
      <c r="E8414">
        <v>8350</v>
      </c>
      <c r="F8414" t="s">
        <v>32</v>
      </c>
      <c r="G8414">
        <v>9.8799999999999999E-2</v>
      </c>
      <c r="H8414">
        <v>273.79000000000002</v>
      </c>
      <c r="I8414" t="s">
        <v>33</v>
      </c>
      <c r="J8414" t="s">
        <v>71</v>
      </c>
      <c r="K8414" t="s">
        <v>72</v>
      </c>
      <c r="L8414" t="s">
        <v>36</v>
      </c>
      <c r="M8414">
        <v>55000</v>
      </c>
      <c r="N8414" t="s">
        <v>43</v>
      </c>
      <c r="O8414" s="1">
        <v>40238</v>
      </c>
      <c r="P8414" t="s">
        <v>38</v>
      </c>
      <c r="Q8414" t="s">
        <v>44</v>
      </c>
      <c r="R8414" t="s">
        <v>507</v>
      </c>
      <c r="S8414" t="s">
        <v>321</v>
      </c>
      <c r="T8414">
        <v>0.41</v>
      </c>
      <c r="U8414" s="1">
        <v>36008</v>
      </c>
      <c r="V8414">
        <v>8</v>
      </c>
      <c r="W8414">
        <v>8786</v>
      </c>
      <c r="X8414">
        <v>0.443</v>
      </c>
      <c r="Y8414">
        <v>17</v>
      </c>
      <c r="Z8414">
        <v>9857.1139509999994</v>
      </c>
      <c r="AA8414">
        <v>9683.16</v>
      </c>
      <c r="AB8414">
        <v>8500</v>
      </c>
      <c r="AC8414">
        <v>1357.11</v>
      </c>
      <c r="AD8414" s="1">
        <v>41365</v>
      </c>
      <c r="AE8414">
        <v>290.85000000000002</v>
      </c>
      <c r="AF8414" s="1">
        <v>42278</v>
      </c>
    </row>
    <row r="8415" spans="1:32" x14ac:dyDescent="0.25">
      <c r="A8415">
        <v>495512</v>
      </c>
      <c r="B8415">
        <v>634713</v>
      </c>
      <c r="C8415">
        <v>6000</v>
      </c>
      <c r="D8415">
        <v>6000</v>
      </c>
      <c r="E8415">
        <v>6000</v>
      </c>
      <c r="F8415" t="s">
        <v>32</v>
      </c>
      <c r="G8415">
        <v>0.14219999999999999</v>
      </c>
      <c r="H8415">
        <v>205.71</v>
      </c>
      <c r="I8415" t="s">
        <v>47</v>
      </c>
      <c r="J8415" t="s">
        <v>60</v>
      </c>
      <c r="K8415" t="s">
        <v>131</v>
      </c>
      <c r="L8415" t="s">
        <v>36</v>
      </c>
      <c r="M8415">
        <v>36250</v>
      </c>
      <c r="N8415" t="s">
        <v>43</v>
      </c>
      <c r="O8415" s="1">
        <v>40238</v>
      </c>
      <c r="P8415" t="s">
        <v>38</v>
      </c>
      <c r="Q8415" t="s">
        <v>111</v>
      </c>
      <c r="R8415" t="s">
        <v>167</v>
      </c>
      <c r="S8415" t="s">
        <v>103</v>
      </c>
      <c r="T8415">
        <v>15.66</v>
      </c>
      <c r="U8415" s="1">
        <v>38626</v>
      </c>
      <c r="V8415">
        <v>13</v>
      </c>
      <c r="W8415">
        <v>9991</v>
      </c>
      <c r="X8415">
        <v>0.42</v>
      </c>
      <c r="Y8415">
        <v>16</v>
      </c>
      <c r="Z8415">
        <v>7405.859238</v>
      </c>
      <c r="AA8415">
        <v>7405.86</v>
      </c>
      <c r="AB8415">
        <v>6000</v>
      </c>
      <c r="AC8415">
        <v>1405.86</v>
      </c>
      <c r="AD8415" s="1">
        <v>41365</v>
      </c>
      <c r="AE8415">
        <v>226.62</v>
      </c>
      <c r="AF8415" s="1">
        <v>42491</v>
      </c>
    </row>
    <row r="8416" spans="1:32" x14ac:dyDescent="0.25">
      <c r="A8416">
        <v>495516</v>
      </c>
      <c r="B8416">
        <v>634717</v>
      </c>
      <c r="C8416">
        <v>9000</v>
      </c>
      <c r="D8416">
        <v>9000</v>
      </c>
      <c r="E8416">
        <v>7900</v>
      </c>
      <c r="F8416" t="s">
        <v>32</v>
      </c>
      <c r="G8416">
        <v>7.8799999999999995E-2</v>
      </c>
      <c r="H8416">
        <v>281.52999999999997</v>
      </c>
      <c r="I8416" t="s">
        <v>63</v>
      </c>
      <c r="J8416" t="s">
        <v>64</v>
      </c>
      <c r="K8416" t="s">
        <v>49</v>
      </c>
      <c r="L8416" t="s">
        <v>61</v>
      </c>
      <c r="M8416">
        <v>95000</v>
      </c>
      <c r="N8416" t="s">
        <v>43</v>
      </c>
      <c r="O8416" s="1">
        <v>40238</v>
      </c>
      <c r="P8416" t="s">
        <v>38</v>
      </c>
      <c r="Q8416" t="s">
        <v>44</v>
      </c>
      <c r="R8416" t="s">
        <v>132</v>
      </c>
      <c r="S8416" t="s">
        <v>96</v>
      </c>
      <c r="T8416">
        <v>9.18</v>
      </c>
      <c r="U8416" s="1">
        <v>33635</v>
      </c>
      <c r="V8416">
        <v>9</v>
      </c>
      <c r="W8416">
        <v>17538</v>
      </c>
      <c r="X8416">
        <v>3.6999999999999998E-2</v>
      </c>
      <c r="Y8416">
        <v>34</v>
      </c>
      <c r="Z8416">
        <v>9344.4053779999995</v>
      </c>
      <c r="AA8416">
        <v>8202.34</v>
      </c>
      <c r="AB8416">
        <v>9000</v>
      </c>
      <c r="AC8416">
        <v>344.41</v>
      </c>
      <c r="AD8416" s="1">
        <v>40603</v>
      </c>
      <c r="AE8416">
        <v>1233.53</v>
      </c>
      <c r="AF8416" s="1">
        <v>40603</v>
      </c>
    </row>
    <row r="8417" spans="1:32" x14ac:dyDescent="0.25">
      <c r="A8417">
        <v>495530</v>
      </c>
      <c r="B8417">
        <v>634736</v>
      </c>
      <c r="C8417">
        <v>20000</v>
      </c>
      <c r="D8417">
        <v>20000</v>
      </c>
      <c r="E8417">
        <v>19850</v>
      </c>
      <c r="F8417" t="s">
        <v>32</v>
      </c>
      <c r="G8417">
        <v>0.1348</v>
      </c>
      <c r="H8417">
        <v>678.49</v>
      </c>
      <c r="I8417" t="s">
        <v>47</v>
      </c>
      <c r="J8417" t="s">
        <v>53</v>
      </c>
      <c r="K8417" t="s">
        <v>109</v>
      </c>
      <c r="L8417" t="s">
        <v>61</v>
      </c>
      <c r="M8417">
        <v>65000</v>
      </c>
      <c r="N8417" t="s">
        <v>37</v>
      </c>
      <c r="O8417" s="1">
        <v>40238</v>
      </c>
      <c r="P8417" t="s">
        <v>68</v>
      </c>
      <c r="Q8417" t="s">
        <v>94</v>
      </c>
      <c r="R8417" t="s">
        <v>522</v>
      </c>
      <c r="S8417" t="s">
        <v>52</v>
      </c>
      <c r="T8417">
        <v>7.53</v>
      </c>
      <c r="U8417" s="1">
        <v>36342</v>
      </c>
      <c r="V8417">
        <v>4</v>
      </c>
      <c r="W8417">
        <v>0</v>
      </c>
      <c r="X8417">
        <v>0</v>
      </c>
      <c r="Y8417">
        <v>16</v>
      </c>
      <c r="Z8417">
        <v>16545.8</v>
      </c>
      <c r="AA8417">
        <v>16421.5</v>
      </c>
      <c r="AB8417">
        <v>12381.21</v>
      </c>
      <c r="AC8417">
        <v>3900.19</v>
      </c>
      <c r="AD8417" s="1">
        <v>41030</v>
      </c>
      <c r="AE8417">
        <v>54.72</v>
      </c>
      <c r="AF8417" s="1">
        <v>41153</v>
      </c>
    </row>
    <row r="8418" spans="1:32" x14ac:dyDescent="0.25">
      <c r="A8418">
        <v>495537</v>
      </c>
      <c r="B8418">
        <v>634745</v>
      </c>
      <c r="C8418">
        <v>18000</v>
      </c>
      <c r="D8418">
        <v>18000</v>
      </c>
      <c r="E8418">
        <v>17875</v>
      </c>
      <c r="F8418" t="s">
        <v>32</v>
      </c>
      <c r="G8418">
        <v>9.8799999999999999E-2</v>
      </c>
      <c r="H8418">
        <v>579.79</v>
      </c>
      <c r="I8418" t="s">
        <v>33</v>
      </c>
      <c r="J8418" t="s">
        <v>71</v>
      </c>
      <c r="K8418" t="s">
        <v>49</v>
      </c>
      <c r="L8418" t="s">
        <v>36</v>
      </c>
      <c r="M8418">
        <v>75576</v>
      </c>
      <c r="N8418" t="s">
        <v>43</v>
      </c>
      <c r="O8418" s="1">
        <v>40269</v>
      </c>
      <c r="P8418" t="s">
        <v>38</v>
      </c>
      <c r="Q8418" t="s">
        <v>44</v>
      </c>
      <c r="R8418" t="s">
        <v>182</v>
      </c>
      <c r="S8418" t="s">
        <v>41</v>
      </c>
      <c r="T8418">
        <v>15.99</v>
      </c>
      <c r="U8418" s="1">
        <v>32509</v>
      </c>
      <c r="V8418">
        <v>11</v>
      </c>
      <c r="W8418">
        <v>37888</v>
      </c>
      <c r="X8418">
        <v>0.52300000000000002</v>
      </c>
      <c r="Y8418">
        <v>26</v>
      </c>
      <c r="Z8418">
        <v>20859.74181</v>
      </c>
      <c r="AA8418">
        <v>20714.88</v>
      </c>
      <c r="AB8418">
        <v>18000</v>
      </c>
      <c r="AC8418">
        <v>2859.74</v>
      </c>
      <c r="AD8418" s="1">
        <v>41306</v>
      </c>
      <c r="AE8418">
        <v>1761.62</v>
      </c>
      <c r="AF8418" s="1">
        <v>42491</v>
      </c>
    </row>
    <row r="8419" spans="1:32" x14ac:dyDescent="0.25">
      <c r="A8419">
        <v>495541</v>
      </c>
      <c r="B8419">
        <v>634751</v>
      </c>
      <c r="C8419">
        <v>6400</v>
      </c>
      <c r="D8419">
        <v>6400</v>
      </c>
      <c r="E8419">
        <v>6400</v>
      </c>
      <c r="F8419" t="s">
        <v>32</v>
      </c>
      <c r="G8419">
        <v>7.51E-2</v>
      </c>
      <c r="H8419">
        <v>199.1</v>
      </c>
      <c r="I8419" t="s">
        <v>63</v>
      </c>
      <c r="J8419" t="s">
        <v>90</v>
      </c>
      <c r="K8419" t="s">
        <v>49</v>
      </c>
      <c r="L8419" t="s">
        <v>61</v>
      </c>
      <c r="M8419">
        <v>40000</v>
      </c>
      <c r="N8419" t="s">
        <v>43</v>
      </c>
      <c r="O8419" s="1">
        <v>40238</v>
      </c>
      <c r="P8419" t="s">
        <v>38</v>
      </c>
      <c r="Q8419" t="s">
        <v>111</v>
      </c>
      <c r="R8419" t="s">
        <v>233</v>
      </c>
      <c r="S8419" t="s">
        <v>115</v>
      </c>
      <c r="T8419">
        <v>3.21</v>
      </c>
      <c r="U8419" s="1">
        <v>33451</v>
      </c>
      <c r="V8419">
        <v>6</v>
      </c>
      <c r="W8419">
        <v>2482</v>
      </c>
      <c r="X8419">
        <v>0.82699999999999996</v>
      </c>
      <c r="Y8419">
        <v>23</v>
      </c>
      <c r="Z8419">
        <v>6784.6422849999999</v>
      </c>
      <c r="AA8419">
        <v>6784.64</v>
      </c>
      <c r="AB8419">
        <v>6400</v>
      </c>
      <c r="AC8419">
        <v>384.64</v>
      </c>
      <c r="AD8419" s="1">
        <v>40603</v>
      </c>
      <c r="AE8419">
        <v>4798.3500000000004</v>
      </c>
      <c r="AF8419" s="1">
        <v>40603</v>
      </c>
    </row>
    <row r="8420" spans="1:32" x14ac:dyDescent="0.25">
      <c r="A8420">
        <v>495551</v>
      </c>
      <c r="B8420">
        <v>634764</v>
      </c>
      <c r="C8420">
        <v>22000</v>
      </c>
      <c r="D8420">
        <v>22000</v>
      </c>
      <c r="E8420">
        <v>21790.052179999999</v>
      </c>
      <c r="F8420" t="s">
        <v>32</v>
      </c>
      <c r="G8420">
        <v>0.10249999999999999</v>
      </c>
      <c r="H8420">
        <v>712.47</v>
      </c>
      <c r="I8420" t="s">
        <v>33</v>
      </c>
      <c r="J8420" t="s">
        <v>122</v>
      </c>
      <c r="K8420" t="s">
        <v>811</v>
      </c>
      <c r="L8420" t="s">
        <v>61</v>
      </c>
      <c r="M8420">
        <v>72000</v>
      </c>
      <c r="N8420" t="s">
        <v>37</v>
      </c>
      <c r="O8420" s="1">
        <v>40238</v>
      </c>
      <c r="P8420" t="s">
        <v>38</v>
      </c>
      <c r="Q8420" t="s">
        <v>98</v>
      </c>
      <c r="R8420" t="s">
        <v>512</v>
      </c>
      <c r="S8420" t="s">
        <v>96</v>
      </c>
      <c r="T8420">
        <v>19.87</v>
      </c>
      <c r="U8420" s="1">
        <v>29281</v>
      </c>
      <c r="V8420">
        <v>13</v>
      </c>
      <c r="W8420">
        <v>35756</v>
      </c>
      <c r="X8420">
        <v>0.51200000000000001</v>
      </c>
      <c r="Y8420">
        <v>33</v>
      </c>
      <c r="Z8420">
        <v>25444.816449999998</v>
      </c>
      <c r="AA8420">
        <v>25183.23</v>
      </c>
      <c r="AB8420">
        <v>21999.99</v>
      </c>
      <c r="AC8420">
        <v>3444.82</v>
      </c>
      <c r="AD8420" s="1">
        <v>41183</v>
      </c>
      <c r="AE8420">
        <v>224.04</v>
      </c>
      <c r="AF8420" s="1">
        <v>42491</v>
      </c>
    </row>
    <row r="8421" spans="1:32" x14ac:dyDescent="0.25">
      <c r="A8421">
        <v>495575</v>
      </c>
      <c r="B8421">
        <v>634798</v>
      </c>
      <c r="C8421">
        <v>10000</v>
      </c>
      <c r="D8421">
        <v>10000</v>
      </c>
      <c r="E8421">
        <v>10000</v>
      </c>
      <c r="F8421" t="s">
        <v>32</v>
      </c>
      <c r="G8421">
        <v>0.16819999999999999</v>
      </c>
      <c r="H8421">
        <v>355.62</v>
      </c>
      <c r="I8421" t="s">
        <v>107</v>
      </c>
      <c r="J8421" t="s">
        <v>126</v>
      </c>
      <c r="K8421" t="s">
        <v>119</v>
      </c>
      <c r="L8421" t="s">
        <v>36</v>
      </c>
      <c r="M8421">
        <v>50000</v>
      </c>
      <c r="N8421" t="s">
        <v>43</v>
      </c>
      <c r="O8421" s="1">
        <v>40238</v>
      </c>
      <c r="P8421" t="s">
        <v>38</v>
      </c>
      <c r="Q8421" t="s">
        <v>39</v>
      </c>
      <c r="R8421" t="s">
        <v>274</v>
      </c>
      <c r="S8421" t="s">
        <v>141</v>
      </c>
      <c r="T8421">
        <v>13.49</v>
      </c>
      <c r="U8421" s="1">
        <v>37073</v>
      </c>
      <c r="V8421">
        <v>7</v>
      </c>
      <c r="W8421">
        <v>13328</v>
      </c>
      <c r="X8421">
        <v>0.98699999999999999</v>
      </c>
      <c r="Y8421">
        <v>12</v>
      </c>
      <c r="Z8421">
        <v>12802.63582</v>
      </c>
      <c r="AA8421">
        <v>12802.64</v>
      </c>
      <c r="AB8421">
        <v>10000</v>
      </c>
      <c r="AC8421">
        <v>2802.64</v>
      </c>
      <c r="AD8421" s="1">
        <v>41365</v>
      </c>
      <c r="AE8421">
        <v>377.85</v>
      </c>
      <c r="AF8421" s="1">
        <v>42491</v>
      </c>
    </row>
    <row r="8422" spans="1:32" x14ac:dyDescent="0.25">
      <c r="A8422">
        <v>495578</v>
      </c>
      <c r="B8422">
        <v>634803</v>
      </c>
      <c r="C8422">
        <v>10000</v>
      </c>
      <c r="D8422">
        <v>10000</v>
      </c>
      <c r="E8422">
        <v>10000</v>
      </c>
      <c r="F8422" t="s">
        <v>32</v>
      </c>
      <c r="G8422">
        <v>0.1348</v>
      </c>
      <c r="H8422">
        <v>339.25</v>
      </c>
      <c r="I8422" t="s">
        <v>47</v>
      </c>
      <c r="J8422" t="s">
        <v>53</v>
      </c>
      <c r="K8422" t="s">
        <v>109</v>
      </c>
      <c r="L8422" t="s">
        <v>36</v>
      </c>
      <c r="M8422">
        <v>50000</v>
      </c>
      <c r="N8422" t="s">
        <v>43</v>
      </c>
      <c r="O8422" s="1">
        <v>40238</v>
      </c>
      <c r="P8422" t="s">
        <v>68</v>
      </c>
      <c r="Q8422" t="s">
        <v>39</v>
      </c>
      <c r="R8422" t="s">
        <v>133</v>
      </c>
      <c r="S8422" t="s">
        <v>134</v>
      </c>
      <c r="T8422">
        <v>18.260000000000002</v>
      </c>
      <c r="U8422" s="1">
        <v>34243</v>
      </c>
      <c r="V8422">
        <v>11</v>
      </c>
      <c r="W8422">
        <v>6708</v>
      </c>
      <c r="X8422">
        <v>0.69899999999999995</v>
      </c>
      <c r="Y8422">
        <v>26</v>
      </c>
      <c r="Z8422">
        <v>4069.85</v>
      </c>
      <c r="AA8422">
        <v>4069.85</v>
      </c>
      <c r="AB8422">
        <v>2889.72</v>
      </c>
      <c r="AC8422">
        <v>1169.6400000000001</v>
      </c>
      <c r="AD8422" s="1">
        <v>40634</v>
      </c>
      <c r="AE8422">
        <v>339.25</v>
      </c>
      <c r="AF8422" s="1">
        <v>42491</v>
      </c>
    </row>
    <row r="8423" spans="1:32" x14ac:dyDescent="0.25">
      <c r="A8423">
        <v>495585</v>
      </c>
      <c r="B8423">
        <v>634812</v>
      </c>
      <c r="C8423">
        <v>4000</v>
      </c>
      <c r="D8423">
        <v>4000</v>
      </c>
      <c r="E8423">
        <v>4000</v>
      </c>
      <c r="F8423" t="s">
        <v>32</v>
      </c>
      <c r="G8423">
        <v>0.1348</v>
      </c>
      <c r="H8423">
        <v>135.69999999999999</v>
      </c>
      <c r="I8423" t="s">
        <v>47</v>
      </c>
      <c r="J8423" t="s">
        <v>53</v>
      </c>
      <c r="K8423" t="s">
        <v>58</v>
      </c>
      <c r="L8423" t="s">
        <v>61</v>
      </c>
      <c r="M8423">
        <v>115000</v>
      </c>
      <c r="N8423" t="s">
        <v>43</v>
      </c>
      <c r="O8423" s="1">
        <v>40238</v>
      </c>
      <c r="P8423" t="s">
        <v>38</v>
      </c>
      <c r="Q8423" t="s">
        <v>111</v>
      </c>
      <c r="R8423" t="s">
        <v>505</v>
      </c>
      <c r="S8423" t="s">
        <v>41</v>
      </c>
      <c r="T8423">
        <v>16.82</v>
      </c>
      <c r="U8423" s="1">
        <v>33178</v>
      </c>
      <c r="V8423">
        <v>10</v>
      </c>
      <c r="W8423">
        <v>10555</v>
      </c>
      <c r="X8423">
        <v>0.73299999999999998</v>
      </c>
      <c r="Y8423">
        <v>31</v>
      </c>
      <c r="Z8423">
        <v>4885.2454180000004</v>
      </c>
      <c r="AA8423">
        <v>4885.25</v>
      </c>
      <c r="AB8423">
        <v>4000</v>
      </c>
      <c r="AC8423">
        <v>885.25</v>
      </c>
      <c r="AD8423" s="1">
        <v>41365</v>
      </c>
      <c r="AE8423">
        <v>150.71</v>
      </c>
      <c r="AF8423" s="1">
        <v>42186</v>
      </c>
    </row>
    <row r="8424" spans="1:32" x14ac:dyDescent="0.25">
      <c r="A8424">
        <v>495597</v>
      </c>
      <c r="B8424">
        <v>634826</v>
      </c>
      <c r="C8424">
        <v>7000</v>
      </c>
      <c r="D8424">
        <v>7000</v>
      </c>
      <c r="E8424">
        <v>7000</v>
      </c>
      <c r="F8424" t="s">
        <v>32</v>
      </c>
      <c r="G8424">
        <v>0.1099</v>
      </c>
      <c r="H8424">
        <v>229.15</v>
      </c>
      <c r="I8424" t="s">
        <v>33</v>
      </c>
      <c r="J8424" t="s">
        <v>34</v>
      </c>
      <c r="K8424" t="s">
        <v>67</v>
      </c>
      <c r="L8424" t="s">
        <v>36</v>
      </c>
      <c r="M8424">
        <v>37200</v>
      </c>
      <c r="N8424" t="s">
        <v>43</v>
      </c>
      <c r="O8424" s="1">
        <v>40238</v>
      </c>
      <c r="P8424" t="s">
        <v>38</v>
      </c>
      <c r="Q8424" t="s">
        <v>44</v>
      </c>
      <c r="R8424" t="s">
        <v>274</v>
      </c>
      <c r="S8424" t="s">
        <v>141</v>
      </c>
      <c r="T8424">
        <v>8.77</v>
      </c>
      <c r="U8424" s="1">
        <v>38534</v>
      </c>
      <c r="V8424">
        <v>6</v>
      </c>
      <c r="W8424">
        <v>9945</v>
      </c>
      <c r="X8424">
        <v>0.55200000000000005</v>
      </c>
      <c r="Y8424">
        <v>8</v>
      </c>
      <c r="Z8424">
        <v>8249.6029209999997</v>
      </c>
      <c r="AA8424">
        <v>8249.6</v>
      </c>
      <c r="AB8424">
        <v>7000</v>
      </c>
      <c r="AC8424">
        <v>1249.5999999999999</v>
      </c>
      <c r="AD8424" s="1">
        <v>41365</v>
      </c>
      <c r="AE8424">
        <v>249.73</v>
      </c>
      <c r="AF8424" s="1">
        <v>41334</v>
      </c>
    </row>
    <row r="8425" spans="1:32" x14ac:dyDescent="0.25">
      <c r="A8425">
        <v>495615</v>
      </c>
      <c r="B8425">
        <v>634853</v>
      </c>
      <c r="C8425">
        <v>6000</v>
      </c>
      <c r="D8425">
        <v>6000</v>
      </c>
      <c r="E8425">
        <v>6000</v>
      </c>
      <c r="F8425" t="s">
        <v>32</v>
      </c>
      <c r="G8425">
        <v>0.15329999999999999</v>
      </c>
      <c r="H8425">
        <v>208.97</v>
      </c>
      <c r="I8425" t="s">
        <v>65</v>
      </c>
      <c r="J8425" t="s">
        <v>87</v>
      </c>
      <c r="K8425" t="s">
        <v>54</v>
      </c>
      <c r="L8425" t="s">
        <v>61</v>
      </c>
      <c r="M8425">
        <v>58750</v>
      </c>
      <c r="N8425" t="s">
        <v>43</v>
      </c>
      <c r="O8425" s="1">
        <v>40238</v>
      </c>
      <c r="P8425" t="s">
        <v>38</v>
      </c>
      <c r="Q8425" t="s">
        <v>168</v>
      </c>
      <c r="R8425" t="s">
        <v>182</v>
      </c>
      <c r="S8425" t="s">
        <v>41</v>
      </c>
      <c r="T8425">
        <v>16.03</v>
      </c>
      <c r="U8425" s="1">
        <v>37104</v>
      </c>
      <c r="V8425">
        <v>10</v>
      </c>
      <c r="W8425">
        <v>3687</v>
      </c>
      <c r="X8425">
        <v>0.92200000000000004</v>
      </c>
      <c r="Y8425">
        <v>17</v>
      </c>
      <c r="Z8425">
        <v>6746.6465070000004</v>
      </c>
      <c r="AA8425">
        <v>6746.65</v>
      </c>
      <c r="AB8425">
        <v>6000</v>
      </c>
      <c r="AC8425">
        <v>746.65</v>
      </c>
      <c r="AD8425" s="1">
        <v>40603</v>
      </c>
      <c r="AE8425">
        <v>4658.6400000000003</v>
      </c>
      <c r="AF8425" s="1">
        <v>42125</v>
      </c>
    </row>
    <row r="8426" spans="1:32" x14ac:dyDescent="0.25">
      <c r="A8426">
        <v>495659</v>
      </c>
      <c r="B8426">
        <v>634922</v>
      </c>
      <c r="C8426">
        <v>16000</v>
      </c>
      <c r="D8426">
        <v>16000</v>
      </c>
      <c r="E8426">
        <v>15900</v>
      </c>
      <c r="F8426" t="s">
        <v>32</v>
      </c>
      <c r="G8426">
        <v>0.13850000000000001</v>
      </c>
      <c r="H8426">
        <v>545.66999999999996</v>
      </c>
      <c r="I8426" t="s">
        <v>47</v>
      </c>
      <c r="J8426" t="s">
        <v>82</v>
      </c>
      <c r="K8426" t="s">
        <v>49</v>
      </c>
      <c r="L8426" t="s">
        <v>36</v>
      </c>
      <c r="M8426">
        <v>51000</v>
      </c>
      <c r="N8426" t="s">
        <v>43</v>
      </c>
      <c r="O8426" s="1">
        <v>40238</v>
      </c>
      <c r="P8426" t="s">
        <v>38</v>
      </c>
      <c r="Q8426" t="s">
        <v>44</v>
      </c>
      <c r="R8426" t="s">
        <v>59</v>
      </c>
      <c r="S8426" t="s">
        <v>41</v>
      </c>
      <c r="T8426">
        <v>14.92</v>
      </c>
      <c r="U8426" s="1">
        <v>35217</v>
      </c>
      <c r="V8426">
        <v>15</v>
      </c>
      <c r="W8426">
        <v>21242</v>
      </c>
      <c r="X8426">
        <v>0.82299999999999995</v>
      </c>
      <c r="Y8426">
        <v>19</v>
      </c>
      <c r="Z8426">
        <v>19645.216410000001</v>
      </c>
      <c r="AA8426">
        <v>19522.43</v>
      </c>
      <c r="AB8426">
        <v>16000</v>
      </c>
      <c r="AC8426">
        <v>3645.22</v>
      </c>
      <c r="AD8426" s="1">
        <v>41365</v>
      </c>
      <c r="AE8426">
        <v>574.03</v>
      </c>
      <c r="AF8426" s="1">
        <v>41334</v>
      </c>
    </row>
    <row r="8427" spans="1:32" x14ac:dyDescent="0.25">
      <c r="A8427">
        <v>495663</v>
      </c>
      <c r="B8427">
        <v>634929</v>
      </c>
      <c r="C8427">
        <v>14000</v>
      </c>
      <c r="D8427">
        <v>14000</v>
      </c>
      <c r="E8427">
        <v>14000</v>
      </c>
      <c r="F8427" t="s">
        <v>32</v>
      </c>
      <c r="G8427">
        <v>7.8799999999999995E-2</v>
      </c>
      <c r="H8427">
        <v>437.93</v>
      </c>
      <c r="I8427" t="s">
        <v>63</v>
      </c>
      <c r="J8427" t="s">
        <v>64</v>
      </c>
      <c r="K8427" t="s">
        <v>93</v>
      </c>
      <c r="L8427" t="s">
        <v>50</v>
      </c>
      <c r="M8427">
        <v>118000</v>
      </c>
      <c r="N8427" t="s">
        <v>43</v>
      </c>
      <c r="O8427" s="1">
        <v>40238</v>
      </c>
      <c r="P8427" t="s">
        <v>38</v>
      </c>
      <c r="Q8427" t="s">
        <v>94</v>
      </c>
      <c r="R8427" t="s">
        <v>568</v>
      </c>
      <c r="S8427" t="s">
        <v>141</v>
      </c>
      <c r="T8427">
        <v>0.11</v>
      </c>
      <c r="U8427" s="1">
        <v>33756</v>
      </c>
      <c r="V8427">
        <v>9</v>
      </c>
      <c r="W8427">
        <v>0</v>
      </c>
      <c r="X8427">
        <v>0</v>
      </c>
      <c r="Y8427">
        <v>22</v>
      </c>
      <c r="Z8427">
        <v>14986.666149999999</v>
      </c>
      <c r="AA8427">
        <v>14986.67</v>
      </c>
      <c r="AB8427">
        <v>14000</v>
      </c>
      <c r="AC8427">
        <v>986.67</v>
      </c>
      <c r="AD8427" s="1">
        <v>41030</v>
      </c>
      <c r="AE8427">
        <v>458.15</v>
      </c>
      <c r="AF8427" s="1">
        <v>41671</v>
      </c>
    </row>
    <row r="8428" spans="1:32" x14ac:dyDescent="0.25">
      <c r="A8428">
        <v>495665</v>
      </c>
      <c r="B8428">
        <v>634928</v>
      </c>
      <c r="C8428">
        <v>8500</v>
      </c>
      <c r="D8428">
        <v>8500</v>
      </c>
      <c r="E8428">
        <v>8475</v>
      </c>
      <c r="F8428" t="s">
        <v>32</v>
      </c>
      <c r="G8428">
        <v>0.1348</v>
      </c>
      <c r="H8428">
        <v>288.36</v>
      </c>
      <c r="I8428" t="s">
        <v>47</v>
      </c>
      <c r="J8428" t="s">
        <v>53</v>
      </c>
      <c r="K8428" t="s">
        <v>109</v>
      </c>
      <c r="L8428" t="s">
        <v>61</v>
      </c>
      <c r="M8428">
        <v>24570</v>
      </c>
      <c r="N8428" t="s">
        <v>43</v>
      </c>
      <c r="O8428" s="1">
        <v>40238</v>
      </c>
      <c r="P8428" t="s">
        <v>38</v>
      </c>
      <c r="Q8428" t="s">
        <v>39</v>
      </c>
      <c r="R8428" t="s">
        <v>262</v>
      </c>
      <c r="S8428" t="s">
        <v>217</v>
      </c>
      <c r="T8428">
        <v>10.35</v>
      </c>
      <c r="U8428" s="1">
        <v>38047</v>
      </c>
      <c r="V8428">
        <v>3</v>
      </c>
      <c r="W8428">
        <v>0</v>
      </c>
      <c r="X8428">
        <v>0</v>
      </c>
      <c r="Y8428">
        <v>3</v>
      </c>
      <c r="Z8428">
        <v>10381.279490000001</v>
      </c>
      <c r="AA8428">
        <v>10350.75</v>
      </c>
      <c r="AB8428">
        <v>8500</v>
      </c>
      <c r="AC8428">
        <v>1881.28</v>
      </c>
      <c r="AD8428" s="1">
        <v>41365</v>
      </c>
      <c r="AE8428">
        <v>320.01</v>
      </c>
      <c r="AF8428" s="1">
        <v>41426</v>
      </c>
    </row>
    <row r="8429" spans="1:32" x14ac:dyDescent="0.25">
      <c r="A8429">
        <v>495681</v>
      </c>
      <c r="B8429">
        <v>539528</v>
      </c>
      <c r="C8429">
        <v>14000</v>
      </c>
      <c r="D8429">
        <v>14000</v>
      </c>
      <c r="E8429">
        <v>12875</v>
      </c>
      <c r="F8429" t="s">
        <v>32</v>
      </c>
      <c r="G8429">
        <v>7.8799999999999995E-2</v>
      </c>
      <c r="H8429">
        <v>437.93</v>
      </c>
      <c r="I8429" t="s">
        <v>63</v>
      </c>
      <c r="J8429" t="s">
        <v>64</v>
      </c>
      <c r="K8429" t="s">
        <v>119</v>
      </c>
      <c r="L8429" t="s">
        <v>36</v>
      </c>
      <c r="M8429">
        <v>46800</v>
      </c>
      <c r="N8429" t="s">
        <v>43</v>
      </c>
      <c r="O8429" s="1">
        <v>40238</v>
      </c>
      <c r="P8429" t="s">
        <v>38</v>
      </c>
      <c r="Q8429" t="s">
        <v>44</v>
      </c>
      <c r="R8429" t="s">
        <v>185</v>
      </c>
      <c r="S8429" t="s">
        <v>74</v>
      </c>
      <c r="T8429">
        <v>0.74</v>
      </c>
      <c r="U8429" s="1">
        <v>37712</v>
      </c>
      <c r="V8429">
        <v>5</v>
      </c>
      <c r="W8429">
        <v>1495</v>
      </c>
      <c r="X8429">
        <v>0.14199999999999999</v>
      </c>
      <c r="Y8429">
        <v>17</v>
      </c>
      <c r="Z8429">
        <v>14565.421549999999</v>
      </c>
      <c r="AA8429">
        <v>13395</v>
      </c>
      <c r="AB8429">
        <v>14000</v>
      </c>
      <c r="AC8429">
        <v>565.41999999999996</v>
      </c>
      <c r="AD8429" s="1">
        <v>40483</v>
      </c>
      <c r="AE8429">
        <v>7383.1</v>
      </c>
      <c r="AF8429" s="1">
        <v>42401</v>
      </c>
    </row>
    <row r="8430" spans="1:32" x14ac:dyDescent="0.25">
      <c r="A8430">
        <v>495683</v>
      </c>
      <c r="B8430">
        <v>634958</v>
      </c>
      <c r="C8430">
        <v>12500</v>
      </c>
      <c r="D8430">
        <v>12500</v>
      </c>
      <c r="E8430">
        <v>11444.62897</v>
      </c>
      <c r="F8430" t="s">
        <v>32</v>
      </c>
      <c r="G8430">
        <v>7.8799999999999995E-2</v>
      </c>
      <c r="H8430">
        <v>391.01</v>
      </c>
      <c r="I8430" t="s">
        <v>63</v>
      </c>
      <c r="J8430" t="s">
        <v>64</v>
      </c>
      <c r="K8430" t="s">
        <v>35</v>
      </c>
      <c r="L8430" t="s">
        <v>36</v>
      </c>
      <c r="M8430">
        <v>50000</v>
      </c>
      <c r="N8430" t="s">
        <v>43</v>
      </c>
      <c r="O8430" s="1">
        <v>40269</v>
      </c>
      <c r="P8430" t="s">
        <v>38</v>
      </c>
      <c r="Q8430" t="s">
        <v>111</v>
      </c>
      <c r="R8430" t="s">
        <v>230</v>
      </c>
      <c r="S8430" t="s">
        <v>46</v>
      </c>
      <c r="T8430">
        <v>2.4</v>
      </c>
      <c r="U8430" s="1">
        <v>37226</v>
      </c>
      <c r="V8430">
        <v>6</v>
      </c>
      <c r="W8430">
        <v>3701</v>
      </c>
      <c r="X8430">
        <v>0.17100000000000001</v>
      </c>
      <c r="Y8430">
        <v>10</v>
      </c>
      <c r="Z8430">
        <v>13881.885420000001</v>
      </c>
      <c r="AA8430">
        <v>12704.87</v>
      </c>
      <c r="AB8430">
        <v>12500</v>
      </c>
      <c r="AC8430">
        <v>1381.89</v>
      </c>
      <c r="AD8430" s="1">
        <v>41030</v>
      </c>
      <c r="AE8430">
        <v>25.85</v>
      </c>
      <c r="AF8430" s="1">
        <v>41030</v>
      </c>
    </row>
    <row r="8431" spans="1:32" x14ac:dyDescent="0.25">
      <c r="A8431">
        <v>495685</v>
      </c>
      <c r="B8431">
        <v>634961</v>
      </c>
      <c r="C8431">
        <v>3200</v>
      </c>
      <c r="D8431">
        <v>3200</v>
      </c>
      <c r="E8431">
        <v>3100</v>
      </c>
      <c r="F8431" t="s">
        <v>32</v>
      </c>
      <c r="G8431">
        <v>7.8799999999999995E-2</v>
      </c>
      <c r="H8431">
        <v>100.1</v>
      </c>
      <c r="I8431" t="s">
        <v>63</v>
      </c>
      <c r="J8431" t="s">
        <v>64</v>
      </c>
      <c r="K8431" t="s">
        <v>109</v>
      </c>
      <c r="L8431" t="s">
        <v>61</v>
      </c>
      <c r="M8431">
        <v>79000</v>
      </c>
      <c r="N8431" t="s">
        <v>43</v>
      </c>
      <c r="O8431" s="1">
        <v>40238</v>
      </c>
      <c r="P8431" t="s">
        <v>38</v>
      </c>
      <c r="Q8431" t="s">
        <v>44</v>
      </c>
      <c r="R8431" t="s">
        <v>221</v>
      </c>
      <c r="S8431" t="s">
        <v>150</v>
      </c>
      <c r="T8431">
        <v>18.18</v>
      </c>
      <c r="U8431" s="1">
        <v>34669</v>
      </c>
      <c r="V8431">
        <v>13</v>
      </c>
      <c r="W8431">
        <v>40178</v>
      </c>
      <c r="X8431">
        <v>0.35599999999999998</v>
      </c>
      <c r="Y8431">
        <v>31</v>
      </c>
      <c r="Z8431">
        <v>3603.7649489999999</v>
      </c>
      <c r="AA8431">
        <v>3491.15</v>
      </c>
      <c r="AB8431">
        <v>3200</v>
      </c>
      <c r="AC8431">
        <v>403.76</v>
      </c>
      <c r="AD8431" s="1">
        <v>41365</v>
      </c>
      <c r="AE8431">
        <v>105.94</v>
      </c>
      <c r="AF8431" s="1">
        <v>41334</v>
      </c>
    </row>
    <row r="8432" spans="1:32" x14ac:dyDescent="0.25">
      <c r="A8432">
        <v>495691</v>
      </c>
      <c r="B8432">
        <v>634970</v>
      </c>
      <c r="C8432">
        <v>6000</v>
      </c>
      <c r="D8432">
        <v>6000</v>
      </c>
      <c r="E8432">
        <v>5975</v>
      </c>
      <c r="F8432" t="s">
        <v>32</v>
      </c>
      <c r="G8432">
        <v>0.1062</v>
      </c>
      <c r="H8432">
        <v>195.36</v>
      </c>
      <c r="I8432" t="s">
        <v>33</v>
      </c>
      <c r="J8432" t="s">
        <v>57</v>
      </c>
      <c r="K8432" t="s">
        <v>49</v>
      </c>
      <c r="L8432" t="s">
        <v>61</v>
      </c>
      <c r="M8432">
        <v>124500</v>
      </c>
      <c r="N8432" t="s">
        <v>43</v>
      </c>
      <c r="O8432" s="1">
        <v>40238</v>
      </c>
      <c r="P8432" t="s">
        <v>38</v>
      </c>
      <c r="Q8432" t="s">
        <v>111</v>
      </c>
      <c r="R8432" t="s">
        <v>341</v>
      </c>
      <c r="S8432" t="s">
        <v>77</v>
      </c>
      <c r="T8432">
        <v>22.19</v>
      </c>
      <c r="U8432" s="1">
        <v>33025</v>
      </c>
      <c r="V8432">
        <v>13</v>
      </c>
      <c r="W8432">
        <v>111392</v>
      </c>
      <c r="X8432">
        <v>0.72399999999999998</v>
      </c>
      <c r="Y8432">
        <v>27</v>
      </c>
      <c r="Z8432">
        <v>7033.5664509999997</v>
      </c>
      <c r="AA8432">
        <v>7004.26</v>
      </c>
      <c r="AB8432">
        <v>6000</v>
      </c>
      <c r="AC8432">
        <v>1033.57</v>
      </c>
      <c r="AD8432" s="1">
        <v>41365</v>
      </c>
      <c r="AE8432">
        <v>209.5</v>
      </c>
      <c r="AF8432" s="1">
        <v>42491</v>
      </c>
    </row>
    <row r="8433" spans="1:32" x14ac:dyDescent="0.25">
      <c r="A8433">
        <v>495692</v>
      </c>
      <c r="B8433">
        <v>634971</v>
      </c>
      <c r="C8433">
        <v>14500</v>
      </c>
      <c r="D8433">
        <v>14500</v>
      </c>
      <c r="E8433">
        <v>14350</v>
      </c>
      <c r="F8433" t="s">
        <v>32</v>
      </c>
      <c r="G8433">
        <v>0.1459</v>
      </c>
      <c r="H8433">
        <v>499.75</v>
      </c>
      <c r="I8433" t="s">
        <v>65</v>
      </c>
      <c r="J8433" t="s">
        <v>164</v>
      </c>
      <c r="K8433" t="s">
        <v>67</v>
      </c>
      <c r="L8433" t="s">
        <v>36</v>
      </c>
      <c r="M8433">
        <v>36000</v>
      </c>
      <c r="N8433" t="s">
        <v>43</v>
      </c>
      <c r="O8433" s="1">
        <v>40238</v>
      </c>
      <c r="P8433" t="s">
        <v>68</v>
      </c>
      <c r="Q8433" t="s">
        <v>39</v>
      </c>
      <c r="R8433" t="s">
        <v>428</v>
      </c>
      <c r="S8433" t="s">
        <v>46</v>
      </c>
      <c r="T8433">
        <v>18.23</v>
      </c>
      <c r="U8433" s="1">
        <v>37377</v>
      </c>
      <c r="V8433">
        <v>7</v>
      </c>
      <c r="W8433">
        <v>3679</v>
      </c>
      <c r="X8433">
        <v>0.49099999999999999</v>
      </c>
      <c r="Y8433">
        <v>10</v>
      </c>
      <c r="Z8433">
        <v>2994</v>
      </c>
      <c r="AA8433">
        <v>2963.04</v>
      </c>
      <c r="AB8433">
        <v>1997.67</v>
      </c>
      <c r="AC8433">
        <v>996.33</v>
      </c>
      <c r="AD8433" s="1">
        <v>40452</v>
      </c>
      <c r="AE8433">
        <v>499.75</v>
      </c>
      <c r="AF8433" s="1">
        <v>42461</v>
      </c>
    </row>
    <row r="8434" spans="1:32" x14ac:dyDescent="0.25">
      <c r="A8434">
        <v>495699</v>
      </c>
      <c r="B8434">
        <v>634984</v>
      </c>
      <c r="C8434">
        <v>15000</v>
      </c>
      <c r="D8434">
        <v>15000</v>
      </c>
      <c r="E8434">
        <v>14025</v>
      </c>
      <c r="F8434" t="s">
        <v>32</v>
      </c>
      <c r="G8434">
        <v>0.1062</v>
      </c>
      <c r="H8434">
        <v>488.4</v>
      </c>
      <c r="I8434" t="s">
        <v>33</v>
      </c>
      <c r="J8434" t="s">
        <v>57</v>
      </c>
      <c r="K8434" t="s">
        <v>109</v>
      </c>
      <c r="L8434" t="s">
        <v>50</v>
      </c>
      <c r="M8434">
        <v>56000</v>
      </c>
      <c r="N8434" t="s">
        <v>43</v>
      </c>
      <c r="O8434" s="1">
        <v>40238</v>
      </c>
      <c r="P8434" t="s">
        <v>38</v>
      </c>
      <c r="Q8434" t="s">
        <v>44</v>
      </c>
      <c r="R8434" t="s">
        <v>584</v>
      </c>
      <c r="S8434" t="s">
        <v>56</v>
      </c>
      <c r="T8434">
        <v>19.2</v>
      </c>
      <c r="U8434" s="1">
        <v>36192</v>
      </c>
      <c r="V8434">
        <v>5</v>
      </c>
      <c r="W8434">
        <v>16897</v>
      </c>
      <c r="X8434">
        <v>0.497</v>
      </c>
      <c r="Y8434">
        <v>14</v>
      </c>
      <c r="Z8434">
        <v>16730.539000000001</v>
      </c>
      <c r="AA8434">
        <v>15643.06</v>
      </c>
      <c r="AB8434">
        <v>15000</v>
      </c>
      <c r="AC8434">
        <v>1730.54</v>
      </c>
      <c r="AD8434" s="1">
        <v>40756</v>
      </c>
      <c r="AE8434">
        <v>9415.8799999999992</v>
      </c>
      <c r="AF8434" s="1">
        <v>42461</v>
      </c>
    </row>
    <row r="8435" spans="1:32" x14ac:dyDescent="0.25">
      <c r="A8435">
        <v>495701</v>
      </c>
      <c r="B8435">
        <v>634987</v>
      </c>
      <c r="C8435">
        <v>4200</v>
      </c>
      <c r="D8435">
        <v>4200</v>
      </c>
      <c r="E8435">
        <v>4200</v>
      </c>
      <c r="F8435" t="s">
        <v>32</v>
      </c>
      <c r="G8435">
        <v>0.13109999999999999</v>
      </c>
      <c r="H8435">
        <v>141.72999999999999</v>
      </c>
      <c r="I8435" t="s">
        <v>47</v>
      </c>
      <c r="J8435" t="s">
        <v>48</v>
      </c>
      <c r="K8435" t="s">
        <v>49</v>
      </c>
      <c r="L8435" t="s">
        <v>61</v>
      </c>
      <c r="M8435">
        <v>250000</v>
      </c>
      <c r="N8435" t="s">
        <v>37</v>
      </c>
      <c r="O8435" s="1">
        <v>40238</v>
      </c>
      <c r="P8435" t="s">
        <v>38</v>
      </c>
      <c r="Q8435" t="s">
        <v>111</v>
      </c>
      <c r="R8435" t="s">
        <v>330</v>
      </c>
      <c r="S8435" t="s">
        <v>52</v>
      </c>
      <c r="T8435">
        <v>10.58</v>
      </c>
      <c r="U8435" s="1">
        <v>33025</v>
      </c>
      <c r="V8435">
        <v>8</v>
      </c>
      <c r="W8435">
        <v>36063</v>
      </c>
      <c r="X8435">
        <v>0.95199999999999996</v>
      </c>
      <c r="Y8435">
        <v>21</v>
      </c>
      <c r="Z8435">
        <v>5079.5845600000002</v>
      </c>
      <c r="AA8435">
        <v>5079.58</v>
      </c>
      <c r="AB8435">
        <v>4200</v>
      </c>
      <c r="AC8435">
        <v>879.58</v>
      </c>
      <c r="AD8435" s="1">
        <v>41183</v>
      </c>
      <c r="AE8435">
        <v>833.17</v>
      </c>
      <c r="AF8435" s="1">
        <v>41214</v>
      </c>
    </row>
    <row r="8436" spans="1:32" x14ac:dyDescent="0.25">
      <c r="A8436">
        <v>495722</v>
      </c>
      <c r="B8436">
        <v>635028</v>
      </c>
      <c r="C8436">
        <v>9600</v>
      </c>
      <c r="D8436">
        <v>9600</v>
      </c>
      <c r="E8436">
        <v>9600</v>
      </c>
      <c r="F8436" t="s">
        <v>32</v>
      </c>
      <c r="G8436">
        <v>0.1348</v>
      </c>
      <c r="H8436">
        <v>325.68</v>
      </c>
      <c r="I8436" t="s">
        <v>47</v>
      </c>
      <c r="J8436" t="s">
        <v>53</v>
      </c>
      <c r="K8436" t="s">
        <v>67</v>
      </c>
      <c r="L8436" t="s">
        <v>36</v>
      </c>
      <c r="M8436">
        <v>40000</v>
      </c>
      <c r="N8436" t="s">
        <v>43</v>
      </c>
      <c r="O8436" s="1">
        <v>40238</v>
      </c>
      <c r="P8436" t="s">
        <v>38</v>
      </c>
      <c r="Q8436" t="s">
        <v>238</v>
      </c>
      <c r="R8436" t="s">
        <v>236</v>
      </c>
      <c r="S8436" t="s">
        <v>52</v>
      </c>
      <c r="T8436">
        <v>20.97</v>
      </c>
      <c r="U8436" s="1">
        <v>38565</v>
      </c>
      <c r="V8436">
        <v>9</v>
      </c>
      <c r="W8436">
        <v>7795</v>
      </c>
      <c r="X8436">
        <v>0.46400000000000002</v>
      </c>
      <c r="Y8436">
        <v>16</v>
      </c>
      <c r="Z8436">
        <v>11724.52922</v>
      </c>
      <c r="AA8436">
        <v>11724.53</v>
      </c>
      <c r="AB8436">
        <v>9600</v>
      </c>
      <c r="AC8436">
        <v>2124.5300000000002</v>
      </c>
      <c r="AD8436" s="1">
        <v>41365</v>
      </c>
      <c r="AE8436">
        <v>350.07</v>
      </c>
      <c r="AF8436" s="1">
        <v>42491</v>
      </c>
    </row>
    <row r="8437" spans="1:32" x14ac:dyDescent="0.25">
      <c r="A8437">
        <v>495741</v>
      </c>
      <c r="B8437">
        <v>635060</v>
      </c>
      <c r="C8437">
        <v>6000</v>
      </c>
      <c r="D8437">
        <v>6000</v>
      </c>
      <c r="E8437">
        <v>5500</v>
      </c>
      <c r="F8437" t="s">
        <v>32</v>
      </c>
      <c r="G8437">
        <v>7.51E-2</v>
      </c>
      <c r="H8437">
        <v>186.66</v>
      </c>
      <c r="I8437" t="s">
        <v>63</v>
      </c>
      <c r="J8437" t="s">
        <v>90</v>
      </c>
      <c r="K8437" t="s">
        <v>58</v>
      </c>
      <c r="L8437" t="s">
        <v>61</v>
      </c>
      <c r="M8437">
        <v>97500</v>
      </c>
      <c r="N8437" t="s">
        <v>43</v>
      </c>
      <c r="O8437" s="1">
        <v>40269</v>
      </c>
      <c r="P8437" t="s">
        <v>38</v>
      </c>
      <c r="Q8437" t="s">
        <v>111</v>
      </c>
      <c r="R8437" t="s">
        <v>286</v>
      </c>
      <c r="S8437" t="s">
        <v>224</v>
      </c>
      <c r="T8437">
        <v>11.85</v>
      </c>
      <c r="U8437" s="1">
        <v>36251</v>
      </c>
      <c r="V8437">
        <v>7</v>
      </c>
      <c r="W8437">
        <v>6350</v>
      </c>
      <c r="X8437">
        <v>0.24299999999999999</v>
      </c>
      <c r="Y8437">
        <v>22</v>
      </c>
      <c r="Z8437">
        <v>6719.8072149999998</v>
      </c>
      <c r="AA8437">
        <v>6159.82</v>
      </c>
      <c r="AB8437">
        <v>6000</v>
      </c>
      <c r="AC8437">
        <v>719.81</v>
      </c>
      <c r="AD8437" s="1">
        <v>41365</v>
      </c>
      <c r="AE8437">
        <v>205</v>
      </c>
      <c r="AF8437" s="1">
        <v>42461</v>
      </c>
    </row>
    <row r="8438" spans="1:32" x14ac:dyDescent="0.25">
      <c r="A8438">
        <v>495747</v>
      </c>
      <c r="B8438">
        <v>635072</v>
      </c>
      <c r="C8438">
        <v>12000</v>
      </c>
      <c r="D8438">
        <v>12000</v>
      </c>
      <c r="E8438">
        <v>11875</v>
      </c>
      <c r="F8438" t="s">
        <v>32</v>
      </c>
      <c r="G8438">
        <v>0.11360000000000001</v>
      </c>
      <c r="H8438">
        <v>394.94</v>
      </c>
      <c r="I8438" t="s">
        <v>33</v>
      </c>
      <c r="J8438" t="s">
        <v>42</v>
      </c>
      <c r="K8438" t="s">
        <v>93</v>
      </c>
      <c r="L8438" t="s">
        <v>36</v>
      </c>
      <c r="M8438">
        <v>42500</v>
      </c>
      <c r="N8438" t="s">
        <v>43</v>
      </c>
      <c r="O8438" s="1">
        <v>40238</v>
      </c>
      <c r="P8438" t="s">
        <v>38</v>
      </c>
      <c r="Q8438" t="s">
        <v>39</v>
      </c>
      <c r="R8438" t="s">
        <v>531</v>
      </c>
      <c r="S8438" t="s">
        <v>150</v>
      </c>
      <c r="T8438">
        <v>5.56</v>
      </c>
      <c r="U8438" s="1">
        <v>35886</v>
      </c>
      <c r="V8438">
        <v>4</v>
      </c>
      <c r="W8438">
        <v>8194</v>
      </c>
      <c r="X8438">
        <v>0.56499999999999995</v>
      </c>
      <c r="Y8438">
        <v>53</v>
      </c>
      <c r="Z8438">
        <v>12114.49</v>
      </c>
      <c r="AA8438">
        <v>11988.3</v>
      </c>
      <c r="AB8438">
        <v>12000</v>
      </c>
      <c r="AC8438">
        <v>114.49</v>
      </c>
      <c r="AD8438" s="1">
        <v>40269</v>
      </c>
      <c r="AE8438">
        <v>12115.67</v>
      </c>
      <c r="AF8438" s="1">
        <v>42491</v>
      </c>
    </row>
    <row r="8439" spans="1:32" x14ac:dyDescent="0.25">
      <c r="A8439">
        <v>495753</v>
      </c>
      <c r="B8439">
        <v>635083</v>
      </c>
      <c r="C8439">
        <v>25000</v>
      </c>
      <c r="D8439">
        <v>25000</v>
      </c>
      <c r="E8439">
        <v>24825</v>
      </c>
      <c r="F8439" t="s">
        <v>32</v>
      </c>
      <c r="G8439">
        <v>0.1099</v>
      </c>
      <c r="H8439">
        <v>818.38</v>
      </c>
      <c r="I8439" t="s">
        <v>33</v>
      </c>
      <c r="J8439" t="s">
        <v>34</v>
      </c>
      <c r="K8439" t="s">
        <v>49</v>
      </c>
      <c r="L8439" t="s">
        <v>61</v>
      </c>
      <c r="M8439">
        <v>85000</v>
      </c>
      <c r="N8439" t="s">
        <v>37</v>
      </c>
      <c r="O8439" s="1">
        <v>40238</v>
      </c>
      <c r="P8439" t="s">
        <v>38</v>
      </c>
      <c r="Q8439" t="s">
        <v>39</v>
      </c>
      <c r="R8439" t="s">
        <v>162</v>
      </c>
      <c r="S8439" t="s">
        <v>141</v>
      </c>
      <c r="T8439">
        <v>10.55</v>
      </c>
      <c r="U8439" s="1">
        <v>31533</v>
      </c>
      <c r="V8439">
        <v>11</v>
      </c>
      <c r="W8439">
        <v>60914</v>
      </c>
      <c r="X8439">
        <v>0.63500000000000001</v>
      </c>
      <c r="Y8439">
        <v>24</v>
      </c>
      <c r="Z8439">
        <v>29257.2827</v>
      </c>
      <c r="AA8439">
        <v>29052.48</v>
      </c>
      <c r="AB8439">
        <v>25000</v>
      </c>
      <c r="AC8439">
        <v>4257.29</v>
      </c>
      <c r="AD8439" s="1">
        <v>41153</v>
      </c>
      <c r="AE8439">
        <v>6392.37</v>
      </c>
      <c r="AF8439" s="1">
        <v>42370</v>
      </c>
    </row>
    <row r="8440" spans="1:32" x14ac:dyDescent="0.25">
      <c r="A8440">
        <v>495756</v>
      </c>
      <c r="B8440">
        <v>635092</v>
      </c>
      <c r="C8440">
        <v>12000</v>
      </c>
      <c r="D8440">
        <v>12000</v>
      </c>
      <c r="E8440">
        <v>12000</v>
      </c>
      <c r="F8440" t="s">
        <v>32</v>
      </c>
      <c r="G8440">
        <v>0.14219999999999999</v>
      </c>
      <c r="H8440">
        <v>411.41</v>
      </c>
      <c r="I8440" t="s">
        <v>47</v>
      </c>
      <c r="J8440" t="s">
        <v>60</v>
      </c>
      <c r="K8440" t="s">
        <v>35</v>
      </c>
      <c r="L8440" t="s">
        <v>36</v>
      </c>
      <c r="M8440">
        <v>53000</v>
      </c>
      <c r="N8440" t="s">
        <v>43</v>
      </c>
      <c r="O8440" s="1">
        <v>40238</v>
      </c>
      <c r="P8440" t="s">
        <v>38</v>
      </c>
      <c r="Q8440" t="s">
        <v>94</v>
      </c>
      <c r="R8440" t="s">
        <v>95</v>
      </c>
      <c r="S8440" t="s">
        <v>96</v>
      </c>
      <c r="T8440">
        <v>19.059999999999999</v>
      </c>
      <c r="U8440" s="1">
        <v>36708</v>
      </c>
      <c r="V8440">
        <v>14</v>
      </c>
      <c r="W8440">
        <v>4511</v>
      </c>
      <c r="X8440">
        <v>0.126</v>
      </c>
      <c r="Y8440">
        <v>26</v>
      </c>
      <c r="Z8440">
        <v>14831.836719999999</v>
      </c>
      <c r="AA8440">
        <v>14831.84</v>
      </c>
      <c r="AB8440">
        <v>12000</v>
      </c>
      <c r="AC8440">
        <v>2811.27</v>
      </c>
      <c r="AD8440" s="1">
        <v>41395</v>
      </c>
      <c r="AE8440">
        <v>38.89</v>
      </c>
      <c r="AF8440" s="1">
        <v>41365</v>
      </c>
    </row>
    <row r="8441" spans="1:32" x14ac:dyDescent="0.25">
      <c r="A8441">
        <v>495772</v>
      </c>
      <c r="B8441">
        <v>635116</v>
      </c>
      <c r="C8441">
        <v>5000</v>
      </c>
      <c r="D8441">
        <v>5000</v>
      </c>
      <c r="E8441">
        <v>5000</v>
      </c>
      <c r="F8441" t="s">
        <v>32</v>
      </c>
      <c r="G8441">
        <v>0.1273</v>
      </c>
      <c r="H8441">
        <v>167.84</v>
      </c>
      <c r="I8441" t="s">
        <v>47</v>
      </c>
      <c r="J8441" t="s">
        <v>97</v>
      </c>
      <c r="K8441" t="s">
        <v>109</v>
      </c>
      <c r="L8441" t="s">
        <v>36</v>
      </c>
      <c r="M8441">
        <v>45000</v>
      </c>
      <c r="N8441" t="s">
        <v>37</v>
      </c>
      <c r="O8441" s="1">
        <v>40238</v>
      </c>
      <c r="P8441" t="s">
        <v>38</v>
      </c>
      <c r="Q8441" t="s">
        <v>39</v>
      </c>
      <c r="R8441" t="s">
        <v>201</v>
      </c>
      <c r="S8441" t="s">
        <v>70</v>
      </c>
      <c r="T8441">
        <v>14.43</v>
      </c>
      <c r="U8441" s="1">
        <v>36465</v>
      </c>
      <c r="V8441">
        <v>6</v>
      </c>
      <c r="W8441">
        <v>1507</v>
      </c>
      <c r="X8441">
        <v>0.443</v>
      </c>
      <c r="Y8441">
        <v>17</v>
      </c>
      <c r="Z8441">
        <v>6037.9391910000004</v>
      </c>
      <c r="AA8441">
        <v>6037.94</v>
      </c>
      <c r="AB8441">
        <v>5000.01</v>
      </c>
      <c r="AC8441">
        <v>1037.93</v>
      </c>
      <c r="AD8441" s="1">
        <v>41334</v>
      </c>
      <c r="AE8441">
        <v>317.57</v>
      </c>
      <c r="AF8441" s="1">
        <v>41334</v>
      </c>
    </row>
    <row r="8442" spans="1:32" x14ac:dyDescent="0.25">
      <c r="A8442">
        <v>495797</v>
      </c>
      <c r="B8442">
        <v>635149</v>
      </c>
      <c r="C8442">
        <v>1800</v>
      </c>
      <c r="D8442">
        <v>1800</v>
      </c>
      <c r="E8442">
        <v>1800</v>
      </c>
      <c r="F8442" t="s">
        <v>32</v>
      </c>
      <c r="G8442">
        <v>6.7599999999999993E-2</v>
      </c>
      <c r="H8442">
        <v>55.39</v>
      </c>
      <c r="I8442" t="s">
        <v>63</v>
      </c>
      <c r="J8442" t="s">
        <v>124</v>
      </c>
      <c r="K8442" t="s">
        <v>109</v>
      </c>
      <c r="L8442" t="s">
        <v>36</v>
      </c>
      <c r="M8442">
        <v>25200</v>
      </c>
      <c r="N8442" t="s">
        <v>37</v>
      </c>
      <c r="O8442" s="1">
        <v>40238</v>
      </c>
      <c r="P8442" t="s">
        <v>38</v>
      </c>
      <c r="Q8442" t="s">
        <v>44</v>
      </c>
      <c r="R8442" t="s">
        <v>120</v>
      </c>
      <c r="S8442" t="s">
        <v>121</v>
      </c>
      <c r="T8442">
        <v>6.05</v>
      </c>
      <c r="U8442" s="1">
        <v>35735</v>
      </c>
      <c r="V8442">
        <v>7</v>
      </c>
      <c r="W8442">
        <v>3832</v>
      </c>
      <c r="X8442">
        <v>0.182</v>
      </c>
      <c r="Y8442">
        <v>15</v>
      </c>
      <c r="Z8442">
        <v>1923.1682900000001</v>
      </c>
      <c r="AA8442">
        <v>1923.17</v>
      </c>
      <c r="AB8442">
        <v>1800</v>
      </c>
      <c r="AC8442">
        <v>123.17</v>
      </c>
      <c r="AD8442" s="1">
        <v>40787</v>
      </c>
      <c r="AE8442">
        <v>442.33</v>
      </c>
      <c r="AF8442" s="1">
        <v>40787</v>
      </c>
    </row>
    <row r="8443" spans="1:32" x14ac:dyDescent="0.25">
      <c r="A8443">
        <v>495802</v>
      </c>
      <c r="B8443">
        <v>635155</v>
      </c>
      <c r="C8443">
        <v>6000</v>
      </c>
      <c r="D8443">
        <v>6000</v>
      </c>
      <c r="E8443">
        <v>6000</v>
      </c>
      <c r="F8443" t="s">
        <v>32</v>
      </c>
      <c r="G8443">
        <v>7.8799999999999995E-2</v>
      </c>
      <c r="H8443">
        <v>187.69</v>
      </c>
      <c r="I8443" t="s">
        <v>63</v>
      </c>
      <c r="J8443" t="s">
        <v>64</v>
      </c>
      <c r="K8443" t="s">
        <v>67</v>
      </c>
      <c r="L8443" t="s">
        <v>61</v>
      </c>
      <c r="M8443">
        <v>48000</v>
      </c>
      <c r="N8443" t="s">
        <v>43</v>
      </c>
      <c r="O8443" s="1">
        <v>40238</v>
      </c>
      <c r="P8443" t="s">
        <v>38</v>
      </c>
      <c r="Q8443" t="s">
        <v>111</v>
      </c>
      <c r="R8443" t="s">
        <v>245</v>
      </c>
      <c r="S8443" t="s">
        <v>141</v>
      </c>
      <c r="T8443">
        <v>1.45</v>
      </c>
      <c r="U8443" s="1">
        <v>31048</v>
      </c>
      <c r="V8443">
        <v>5</v>
      </c>
      <c r="W8443">
        <v>694</v>
      </c>
      <c r="X8443">
        <v>0.53400000000000003</v>
      </c>
      <c r="Y8443">
        <v>11</v>
      </c>
      <c r="Z8443">
        <v>6115.2999470000004</v>
      </c>
      <c r="AA8443">
        <v>6115.3</v>
      </c>
      <c r="AB8443">
        <v>6000</v>
      </c>
      <c r="AC8443">
        <v>115.3</v>
      </c>
      <c r="AD8443" s="1">
        <v>40360</v>
      </c>
      <c r="AE8443">
        <v>5740.98</v>
      </c>
      <c r="AF8443" s="1">
        <v>41730</v>
      </c>
    </row>
    <row r="8444" spans="1:32" x14ac:dyDescent="0.25">
      <c r="A8444">
        <v>495809</v>
      </c>
      <c r="B8444">
        <v>635159</v>
      </c>
      <c r="C8444">
        <v>5000</v>
      </c>
      <c r="D8444">
        <v>5000</v>
      </c>
      <c r="E8444">
        <v>5000</v>
      </c>
      <c r="F8444" t="s">
        <v>32</v>
      </c>
      <c r="G8444">
        <v>0.11360000000000001</v>
      </c>
      <c r="H8444">
        <v>164.56</v>
      </c>
      <c r="I8444" t="s">
        <v>33</v>
      </c>
      <c r="J8444" t="s">
        <v>42</v>
      </c>
      <c r="K8444" t="s">
        <v>72</v>
      </c>
      <c r="L8444" t="s">
        <v>61</v>
      </c>
      <c r="M8444">
        <v>61498</v>
      </c>
      <c r="N8444" t="s">
        <v>43</v>
      </c>
      <c r="O8444" s="1">
        <v>40238</v>
      </c>
      <c r="P8444" t="s">
        <v>38</v>
      </c>
      <c r="Q8444" t="s">
        <v>39</v>
      </c>
      <c r="R8444" t="s">
        <v>620</v>
      </c>
      <c r="S8444" t="s">
        <v>113</v>
      </c>
      <c r="T8444">
        <v>17.46</v>
      </c>
      <c r="U8444" s="1">
        <v>35034</v>
      </c>
      <c r="V8444">
        <v>13</v>
      </c>
      <c r="W8444">
        <v>5756</v>
      </c>
      <c r="X8444">
        <v>0.311</v>
      </c>
      <c r="Y8444">
        <v>40</v>
      </c>
      <c r="Z8444">
        <v>5869.60635</v>
      </c>
      <c r="AA8444">
        <v>5869.61</v>
      </c>
      <c r="AB8444">
        <v>5000</v>
      </c>
      <c r="AC8444">
        <v>869.61</v>
      </c>
      <c r="AD8444" s="1">
        <v>41122</v>
      </c>
      <c r="AE8444">
        <v>1431.51</v>
      </c>
      <c r="AF8444" s="1">
        <v>41122</v>
      </c>
    </row>
    <row r="8445" spans="1:32" x14ac:dyDescent="0.25">
      <c r="A8445">
        <v>495816</v>
      </c>
      <c r="B8445">
        <v>635168</v>
      </c>
      <c r="C8445">
        <v>7000</v>
      </c>
      <c r="D8445">
        <v>7000</v>
      </c>
      <c r="E8445">
        <v>7000</v>
      </c>
      <c r="F8445" t="s">
        <v>32</v>
      </c>
      <c r="G8445">
        <v>0.1273</v>
      </c>
      <c r="H8445">
        <v>234.97</v>
      </c>
      <c r="I8445" t="s">
        <v>47</v>
      </c>
      <c r="J8445" t="s">
        <v>97</v>
      </c>
      <c r="K8445" t="s">
        <v>49</v>
      </c>
      <c r="L8445" t="s">
        <v>61</v>
      </c>
      <c r="M8445">
        <v>83000</v>
      </c>
      <c r="N8445" t="s">
        <v>43</v>
      </c>
      <c r="O8445" s="1">
        <v>40238</v>
      </c>
      <c r="P8445" t="s">
        <v>38</v>
      </c>
      <c r="Q8445" t="s">
        <v>39</v>
      </c>
      <c r="R8445" t="s">
        <v>406</v>
      </c>
      <c r="S8445" t="s">
        <v>52</v>
      </c>
      <c r="T8445">
        <v>0</v>
      </c>
      <c r="U8445" s="1">
        <v>31260</v>
      </c>
      <c r="V8445">
        <v>3</v>
      </c>
      <c r="W8445">
        <v>0</v>
      </c>
      <c r="X8445">
        <v>0</v>
      </c>
      <c r="Y8445">
        <v>8</v>
      </c>
      <c r="Z8445">
        <v>7663.8995599999998</v>
      </c>
      <c r="AA8445">
        <v>7663.9</v>
      </c>
      <c r="AB8445">
        <v>7000</v>
      </c>
      <c r="AC8445">
        <v>663.9</v>
      </c>
      <c r="AD8445" s="1">
        <v>40575</v>
      </c>
      <c r="AE8445">
        <v>5554.68</v>
      </c>
      <c r="AF8445" s="1">
        <v>40575</v>
      </c>
    </row>
    <row r="8446" spans="1:32" x14ac:dyDescent="0.25">
      <c r="A8446">
        <v>495834</v>
      </c>
      <c r="B8446">
        <v>635195</v>
      </c>
      <c r="C8446">
        <v>4800</v>
      </c>
      <c r="D8446">
        <v>4800</v>
      </c>
      <c r="E8446">
        <v>4800</v>
      </c>
      <c r="F8446" t="s">
        <v>32</v>
      </c>
      <c r="G8446">
        <v>0.1273</v>
      </c>
      <c r="H8446">
        <v>161.12</v>
      </c>
      <c r="I8446" t="s">
        <v>47</v>
      </c>
      <c r="J8446" t="s">
        <v>97</v>
      </c>
      <c r="K8446" t="s">
        <v>93</v>
      </c>
      <c r="L8446" t="s">
        <v>36</v>
      </c>
      <c r="M8446">
        <v>64000</v>
      </c>
      <c r="N8446" t="s">
        <v>43</v>
      </c>
      <c r="O8446" s="1">
        <v>40238</v>
      </c>
      <c r="P8446" t="s">
        <v>38</v>
      </c>
      <c r="Q8446" t="s">
        <v>39</v>
      </c>
      <c r="R8446" t="s">
        <v>236</v>
      </c>
      <c r="S8446" t="s">
        <v>52</v>
      </c>
      <c r="T8446">
        <v>11.12</v>
      </c>
      <c r="U8446" s="1">
        <v>37530</v>
      </c>
      <c r="V8446">
        <v>9</v>
      </c>
      <c r="W8446">
        <v>26021</v>
      </c>
      <c r="X8446">
        <v>0.80100000000000005</v>
      </c>
      <c r="Y8446">
        <v>16</v>
      </c>
      <c r="Z8446">
        <v>5846.2265870000001</v>
      </c>
      <c r="AA8446">
        <v>5846.23</v>
      </c>
      <c r="AB8446">
        <v>4800</v>
      </c>
      <c r="AC8446">
        <v>1001.23</v>
      </c>
      <c r="AD8446" s="1">
        <v>41365</v>
      </c>
      <c r="AE8446">
        <v>187.21</v>
      </c>
      <c r="AF8446" s="1">
        <v>41365</v>
      </c>
    </row>
    <row r="8447" spans="1:32" x14ac:dyDescent="0.25">
      <c r="A8447">
        <v>495864</v>
      </c>
      <c r="B8447">
        <v>635242</v>
      </c>
      <c r="C8447">
        <v>6000</v>
      </c>
      <c r="D8447">
        <v>6000</v>
      </c>
      <c r="E8447">
        <v>6000</v>
      </c>
      <c r="F8447" t="s">
        <v>32</v>
      </c>
      <c r="G8447">
        <v>7.1400000000000005E-2</v>
      </c>
      <c r="H8447">
        <v>185.64</v>
      </c>
      <c r="I8447" t="s">
        <v>63</v>
      </c>
      <c r="J8447" t="s">
        <v>92</v>
      </c>
      <c r="K8447" t="s">
        <v>49</v>
      </c>
      <c r="L8447" t="s">
        <v>61</v>
      </c>
      <c r="M8447">
        <v>60000</v>
      </c>
      <c r="N8447" t="s">
        <v>43</v>
      </c>
      <c r="O8447" s="1">
        <v>40238</v>
      </c>
      <c r="P8447" t="s">
        <v>38</v>
      </c>
      <c r="Q8447" t="s">
        <v>94</v>
      </c>
      <c r="R8447" t="s">
        <v>663</v>
      </c>
      <c r="S8447" t="s">
        <v>139</v>
      </c>
      <c r="T8447">
        <v>19.420000000000002</v>
      </c>
      <c r="U8447" s="1">
        <v>33178</v>
      </c>
      <c r="V8447">
        <v>16</v>
      </c>
      <c r="W8447">
        <v>599</v>
      </c>
      <c r="X8447">
        <v>2.1000000000000001E-2</v>
      </c>
      <c r="Y8447">
        <v>28</v>
      </c>
      <c r="Z8447">
        <v>6546.1508709999998</v>
      </c>
      <c r="AA8447">
        <v>6546.15</v>
      </c>
      <c r="AB8447">
        <v>6000</v>
      </c>
      <c r="AC8447">
        <v>546.15</v>
      </c>
      <c r="AD8447" s="1">
        <v>41030</v>
      </c>
      <c r="AE8447">
        <v>283.7</v>
      </c>
      <c r="AF8447" s="1">
        <v>41699</v>
      </c>
    </row>
    <row r="8448" spans="1:32" x14ac:dyDescent="0.25">
      <c r="A8448">
        <v>495881</v>
      </c>
      <c r="B8448">
        <v>635268</v>
      </c>
      <c r="C8448">
        <v>8500</v>
      </c>
      <c r="D8448">
        <v>8500</v>
      </c>
      <c r="E8448">
        <v>7450</v>
      </c>
      <c r="F8448" t="s">
        <v>32</v>
      </c>
      <c r="G8448">
        <v>7.51E-2</v>
      </c>
      <c r="H8448">
        <v>264.43</v>
      </c>
      <c r="I8448" t="s">
        <v>63</v>
      </c>
      <c r="J8448" t="s">
        <v>90</v>
      </c>
      <c r="K8448" t="s">
        <v>72</v>
      </c>
      <c r="L8448" t="s">
        <v>61</v>
      </c>
      <c r="M8448">
        <v>80000</v>
      </c>
      <c r="N8448" t="s">
        <v>43</v>
      </c>
      <c r="O8448" s="1">
        <v>40238</v>
      </c>
      <c r="P8448" t="s">
        <v>38</v>
      </c>
      <c r="Q8448" t="s">
        <v>78</v>
      </c>
      <c r="R8448" t="s">
        <v>544</v>
      </c>
      <c r="S8448" t="s">
        <v>113</v>
      </c>
      <c r="T8448">
        <v>23.23</v>
      </c>
      <c r="U8448" s="1">
        <v>27699</v>
      </c>
      <c r="V8448">
        <v>15</v>
      </c>
      <c r="W8448">
        <v>17757</v>
      </c>
      <c r="X8448">
        <v>0.25800000000000001</v>
      </c>
      <c r="Y8448">
        <v>33</v>
      </c>
      <c r="Z8448">
        <v>9518.3836250000004</v>
      </c>
      <c r="AA8448">
        <v>8342.58</v>
      </c>
      <c r="AB8448">
        <v>8500</v>
      </c>
      <c r="AC8448">
        <v>1018.38</v>
      </c>
      <c r="AD8448" s="1">
        <v>41306</v>
      </c>
      <c r="AE8448">
        <v>548.99</v>
      </c>
      <c r="AF8448" s="1">
        <v>42491</v>
      </c>
    </row>
    <row r="8449" spans="1:32" x14ac:dyDescent="0.25">
      <c r="A8449">
        <v>495882</v>
      </c>
      <c r="B8449">
        <v>635269</v>
      </c>
      <c r="C8449">
        <v>5000</v>
      </c>
      <c r="D8449">
        <v>5000</v>
      </c>
      <c r="E8449">
        <v>5000</v>
      </c>
      <c r="F8449" t="s">
        <v>32</v>
      </c>
      <c r="G8449">
        <v>6.7599999999999993E-2</v>
      </c>
      <c r="H8449">
        <v>153.85</v>
      </c>
      <c r="I8449" t="s">
        <v>63</v>
      </c>
      <c r="J8449" t="s">
        <v>124</v>
      </c>
      <c r="K8449" t="s">
        <v>811</v>
      </c>
      <c r="L8449" t="s">
        <v>50</v>
      </c>
      <c r="M8449">
        <v>90000</v>
      </c>
      <c r="N8449" t="s">
        <v>43</v>
      </c>
      <c r="O8449" s="1">
        <v>40238</v>
      </c>
      <c r="P8449" t="s">
        <v>38</v>
      </c>
      <c r="Q8449" t="s">
        <v>111</v>
      </c>
      <c r="R8449" t="s">
        <v>339</v>
      </c>
      <c r="S8449" t="s">
        <v>41</v>
      </c>
      <c r="T8449">
        <v>1.93</v>
      </c>
      <c r="U8449" s="1">
        <v>28734</v>
      </c>
      <c r="V8449">
        <v>10</v>
      </c>
      <c r="W8449">
        <v>5768</v>
      </c>
      <c r="X8449">
        <v>8.8999999999999996E-2</v>
      </c>
      <c r="Y8449">
        <v>22</v>
      </c>
      <c r="Z8449">
        <v>5132.8916660000004</v>
      </c>
      <c r="AA8449">
        <v>5132.8900000000003</v>
      </c>
      <c r="AB8449">
        <v>5000</v>
      </c>
      <c r="AC8449">
        <v>132.88999999999999</v>
      </c>
      <c r="AD8449" s="1">
        <v>40575</v>
      </c>
      <c r="AE8449">
        <v>3.51</v>
      </c>
      <c r="AF8449" s="1">
        <v>40544</v>
      </c>
    </row>
    <row r="8450" spans="1:32" x14ac:dyDescent="0.25">
      <c r="A8450">
        <v>495885</v>
      </c>
      <c r="B8450">
        <v>635275</v>
      </c>
      <c r="C8450">
        <v>21250</v>
      </c>
      <c r="D8450">
        <v>21250</v>
      </c>
      <c r="E8450">
        <v>21175</v>
      </c>
      <c r="F8450" t="s">
        <v>32</v>
      </c>
      <c r="G8450">
        <v>0.157</v>
      </c>
      <c r="H8450">
        <v>743.98</v>
      </c>
      <c r="I8450" t="s">
        <v>65</v>
      </c>
      <c r="J8450" t="s">
        <v>117</v>
      </c>
      <c r="K8450" t="s">
        <v>54</v>
      </c>
      <c r="L8450" t="s">
        <v>50</v>
      </c>
      <c r="M8450">
        <v>55000</v>
      </c>
      <c r="N8450" t="s">
        <v>37</v>
      </c>
      <c r="O8450" s="1">
        <v>40238</v>
      </c>
      <c r="P8450" t="s">
        <v>38</v>
      </c>
      <c r="Q8450" t="s">
        <v>39</v>
      </c>
      <c r="R8450" t="s">
        <v>483</v>
      </c>
      <c r="S8450" t="s">
        <v>77</v>
      </c>
      <c r="T8450">
        <v>21.69</v>
      </c>
      <c r="U8450" s="1">
        <v>35034</v>
      </c>
      <c r="V8450">
        <v>5</v>
      </c>
      <c r="W8450">
        <v>3424</v>
      </c>
      <c r="X8450">
        <v>0.95099999999999996</v>
      </c>
      <c r="Y8450">
        <v>13</v>
      </c>
      <c r="Z8450">
        <v>26784.067770000001</v>
      </c>
      <c r="AA8450">
        <v>26689.54</v>
      </c>
      <c r="AB8450">
        <v>21250</v>
      </c>
      <c r="AC8450">
        <v>5534.07</v>
      </c>
      <c r="AD8450" s="1">
        <v>41365</v>
      </c>
      <c r="AE8450">
        <v>785.8</v>
      </c>
      <c r="AF8450" s="1">
        <v>41334</v>
      </c>
    </row>
    <row r="8451" spans="1:32" x14ac:dyDescent="0.25">
      <c r="A8451">
        <v>495888</v>
      </c>
      <c r="B8451">
        <v>635277</v>
      </c>
      <c r="C8451">
        <v>7000</v>
      </c>
      <c r="D8451">
        <v>7000</v>
      </c>
      <c r="E8451">
        <v>6000</v>
      </c>
      <c r="F8451" t="s">
        <v>32</v>
      </c>
      <c r="G8451">
        <v>7.51E-2</v>
      </c>
      <c r="H8451">
        <v>217.77</v>
      </c>
      <c r="I8451" t="s">
        <v>63</v>
      </c>
      <c r="J8451" t="s">
        <v>90</v>
      </c>
      <c r="K8451" t="s">
        <v>49</v>
      </c>
      <c r="L8451" t="s">
        <v>61</v>
      </c>
      <c r="M8451">
        <v>123000</v>
      </c>
      <c r="N8451" t="s">
        <v>43</v>
      </c>
      <c r="O8451" s="1">
        <v>40238</v>
      </c>
      <c r="P8451" t="s">
        <v>38</v>
      </c>
      <c r="Q8451" t="s">
        <v>78</v>
      </c>
      <c r="R8451" t="s">
        <v>426</v>
      </c>
      <c r="S8451" t="s">
        <v>52</v>
      </c>
      <c r="T8451">
        <v>7.13</v>
      </c>
      <c r="U8451" s="1">
        <v>34001</v>
      </c>
      <c r="V8451">
        <v>5</v>
      </c>
      <c r="W8451">
        <v>1016</v>
      </c>
      <c r="X8451">
        <v>2.7E-2</v>
      </c>
      <c r="Y8451">
        <v>23</v>
      </c>
      <c r="Z8451">
        <v>7354.3910230000001</v>
      </c>
      <c r="AA8451">
        <v>6303.76</v>
      </c>
      <c r="AB8451">
        <v>7000</v>
      </c>
      <c r="AC8451">
        <v>354.39</v>
      </c>
      <c r="AD8451" s="1">
        <v>40544</v>
      </c>
      <c r="AE8451">
        <v>5615.83</v>
      </c>
      <c r="AF8451" s="1">
        <v>42430</v>
      </c>
    </row>
    <row r="8452" spans="1:32" x14ac:dyDescent="0.25">
      <c r="A8452">
        <v>495891</v>
      </c>
      <c r="B8452">
        <v>635280</v>
      </c>
      <c r="C8452">
        <v>8500</v>
      </c>
      <c r="D8452">
        <v>8500</v>
      </c>
      <c r="E8452">
        <v>8500</v>
      </c>
      <c r="F8452" t="s">
        <v>32</v>
      </c>
      <c r="G8452">
        <v>0.1062</v>
      </c>
      <c r="H8452">
        <v>276.76</v>
      </c>
      <c r="I8452" t="s">
        <v>33</v>
      </c>
      <c r="J8452" t="s">
        <v>57</v>
      </c>
      <c r="K8452" t="s">
        <v>109</v>
      </c>
      <c r="L8452" t="s">
        <v>36</v>
      </c>
      <c r="M8452">
        <v>45000</v>
      </c>
      <c r="N8452" t="s">
        <v>43</v>
      </c>
      <c r="O8452" s="1">
        <v>40238</v>
      </c>
      <c r="P8452" t="s">
        <v>38</v>
      </c>
      <c r="Q8452" t="s">
        <v>39</v>
      </c>
      <c r="R8452" t="s">
        <v>513</v>
      </c>
      <c r="S8452" t="s">
        <v>81</v>
      </c>
      <c r="T8452">
        <v>2.0099999999999998</v>
      </c>
      <c r="U8452" s="1">
        <v>36039</v>
      </c>
      <c r="V8452">
        <v>12</v>
      </c>
      <c r="W8452">
        <v>7011</v>
      </c>
      <c r="X8452">
        <v>0.48</v>
      </c>
      <c r="Y8452">
        <v>35</v>
      </c>
      <c r="Z8452">
        <v>9385.1060739999994</v>
      </c>
      <c r="AA8452">
        <v>9385.11</v>
      </c>
      <c r="AB8452">
        <v>8500</v>
      </c>
      <c r="AC8452">
        <v>885.11</v>
      </c>
      <c r="AD8452" s="1">
        <v>40695</v>
      </c>
      <c r="AE8452">
        <v>5795.2</v>
      </c>
      <c r="AF8452" s="1">
        <v>42036</v>
      </c>
    </row>
    <row r="8453" spans="1:32" x14ac:dyDescent="0.25">
      <c r="A8453">
        <v>495918</v>
      </c>
      <c r="B8453">
        <v>635319</v>
      </c>
      <c r="C8453">
        <v>7000</v>
      </c>
      <c r="D8453">
        <v>7000</v>
      </c>
      <c r="E8453">
        <v>7000</v>
      </c>
      <c r="F8453" t="s">
        <v>32</v>
      </c>
      <c r="G8453">
        <v>0.14960000000000001</v>
      </c>
      <c r="H8453">
        <v>242.53</v>
      </c>
      <c r="I8453" t="s">
        <v>65</v>
      </c>
      <c r="J8453" t="s">
        <v>66</v>
      </c>
      <c r="K8453" t="s">
        <v>35</v>
      </c>
      <c r="L8453" t="s">
        <v>36</v>
      </c>
      <c r="M8453">
        <v>82000</v>
      </c>
      <c r="N8453" t="s">
        <v>43</v>
      </c>
      <c r="O8453" s="1">
        <v>40238</v>
      </c>
      <c r="P8453" t="s">
        <v>38</v>
      </c>
      <c r="Q8453" t="s">
        <v>39</v>
      </c>
      <c r="R8453" t="s">
        <v>391</v>
      </c>
      <c r="S8453" t="s">
        <v>113</v>
      </c>
      <c r="T8453">
        <v>13.14</v>
      </c>
      <c r="U8453" s="1">
        <v>37987</v>
      </c>
      <c r="V8453">
        <v>5</v>
      </c>
      <c r="W8453">
        <v>33583</v>
      </c>
      <c r="X8453">
        <v>0.92300000000000004</v>
      </c>
      <c r="Y8453">
        <v>13</v>
      </c>
      <c r="Z8453">
        <v>8731.209836</v>
      </c>
      <c r="AA8453">
        <v>8731.2099999999991</v>
      </c>
      <c r="AB8453">
        <v>7000</v>
      </c>
      <c r="AC8453">
        <v>1731.21</v>
      </c>
      <c r="AD8453" s="1">
        <v>41365</v>
      </c>
      <c r="AE8453">
        <v>259.81</v>
      </c>
      <c r="AF8453" s="1">
        <v>42491</v>
      </c>
    </row>
    <row r="8454" spans="1:32" x14ac:dyDescent="0.25">
      <c r="A8454">
        <v>495919</v>
      </c>
      <c r="B8454">
        <v>635326</v>
      </c>
      <c r="C8454">
        <v>10000</v>
      </c>
      <c r="D8454">
        <v>10000</v>
      </c>
      <c r="E8454">
        <v>9925</v>
      </c>
      <c r="F8454" t="s">
        <v>32</v>
      </c>
      <c r="G8454">
        <v>7.1400000000000005E-2</v>
      </c>
      <c r="H8454">
        <v>309.39999999999998</v>
      </c>
      <c r="I8454" t="s">
        <v>63</v>
      </c>
      <c r="J8454" t="s">
        <v>92</v>
      </c>
      <c r="K8454" t="s">
        <v>72</v>
      </c>
      <c r="L8454" t="s">
        <v>61</v>
      </c>
      <c r="M8454">
        <v>150000</v>
      </c>
      <c r="N8454" t="s">
        <v>37</v>
      </c>
      <c r="O8454" s="1">
        <v>40238</v>
      </c>
      <c r="P8454" t="s">
        <v>38</v>
      </c>
      <c r="Q8454" t="s">
        <v>137</v>
      </c>
      <c r="R8454" t="s">
        <v>306</v>
      </c>
      <c r="S8454" t="s">
        <v>103</v>
      </c>
      <c r="T8454">
        <v>1.32</v>
      </c>
      <c r="U8454" s="1">
        <v>34304</v>
      </c>
      <c r="V8454">
        <v>11</v>
      </c>
      <c r="W8454">
        <v>3028</v>
      </c>
      <c r="X8454">
        <v>8.8999999999999996E-2</v>
      </c>
      <c r="Y8454">
        <v>28</v>
      </c>
      <c r="Z8454">
        <v>11139.14696</v>
      </c>
      <c r="AA8454">
        <v>11055.6</v>
      </c>
      <c r="AB8454">
        <v>10000</v>
      </c>
      <c r="AC8454">
        <v>1139.1500000000001</v>
      </c>
      <c r="AD8454" s="1">
        <v>41365</v>
      </c>
      <c r="AE8454">
        <v>332.33</v>
      </c>
      <c r="AF8454" s="1">
        <v>41334</v>
      </c>
    </row>
    <row r="8455" spans="1:32" x14ac:dyDescent="0.25">
      <c r="A8455">
        <v>495938</v>
      </c>
      <c r="B8455">
        <v>635352</v>
      </c>
      <c r="C8455">
        <v>1000</v>
      </c>
      <c r="D8455">
        <v>1000</v>
      </c>
      <c r="E8455">
        <v>1000</v>
      </c>
      <c r="F8455" t="s">
        <v>32</v>
      </c>
      <c r="G8455">
        <v>0.11360000000000001</v>
      </c>
      <c r="H8455">
        <v>32.92</v>
      </c>
      <c r="I8455" t="s">
        <v>33</v>
      </c>
      <c r="J8455" t="s">
        <v>42</v>
      </c>
      <c r="K8455" t="s">
        <v>67</v>
      </c>
      <c r="L8455" t="s">
        <v>36</v>
      </c>
      <c r="M8455">
        <v>7800</v>
      </c>
      <c r="N8455" t="s">
        <v>575</v>
      </c>
      <c r="O8455" s="1">
        <v>40238</v>
      </c>
      <c r="P8455" t="s">
        <v>38</v>
      </c>
      <c r="Q8455" t="s">
        <v>146</v>
      </c>
      <c r="R8455" t="s">
        <v>259</v>
      </c>
      <c r="S8455" t="s">
        <v>206</v>
      </c>
      <c r="T8455">
        <v>7.69</v>
      </c>
      <c r="U8455" s="1">
        <v>37469</v>
      </c>
      <c r="V8455">
        <v>6</v>
      </c>
      <c r="W8455">
        <v>1112</v>
      </c>
      <c r="X8455">
        <v>0.92700000000000005</v>
      </c>
      <c r="Y8455">
        <v>13</v>
      </c>
      <c r="Z8455">
        <v>1069.4206999999999</v>
      </c>
      <c r="AA8455">
        <v>1069.42</v>
      </c>
      <c r="AB8455">
        <v>1000</v>
      </c>
      <c r="AC8455">
        <v>69.42</v>
      </c>
      <c r="AD8455" s="1">
        <v>40513</v>
      </c>
      <c r="AE8455">
        <v>839.4</v>
      </c>
      <c r="AF8455" s="1">
        <v>42430</v>
      </c>
    </row>
    <row r="8456" spans="1:32" x14ac:dyDescent="0.25">
      <c r="A8456">
        <v>495950</v>
      </c>
      <c r="B8456">
        <v>635369</v>
      </c>
      <c r="C8456">
        <v>2400</v>
      </c>
      <c r="D8456">
        <v>2400</v>
      </c>
      <c r="E8456">
        <v>2400</v>
      </c>
      <c r="F8456" t="s">
        <v>32</v>
      </c>
      <c r="G8456">
        <v>0.14960000000000001</v>
      </c>
      <c r="H8456">
        <v>83.16</v>
      </c>
      <c r="I8456" t="s">
        <v>65</v>
      </c>
      <c r="J8456" t="s">
        <v>66</v>
      </c>
      <c r="K8456" t="s">
        <v>35</v>
      </c>
      <c r="L8456" t="s">
        <v>61</v>
      </c>
      <c r="M8456">
        <v>25800</v>
      </c>
      <c r="N8456" t="s">
        <v>43</v>
      </c>
      <c r="O8456" s="1">
        <v>40238</v>
      </c>
      <c r="P8456" t="s">
        <v>38</v>
      </c>
      <c r="Q8456" t="s">
        <v>44</v>
      </c>
      <c r="R8456" t="s">
        <v>352</v>
      </c>
      <c r="S8456" t="s">
        <v>150</v>
      </c>
      <c r="T8456">
        <v>10.41</v>
      </c>
      <c r="U8456" s="1">
        <v>36800</v>
      </c>
      <c r="V8456">
        <v>8</v>
      </c>
      <c r="W8456">
        <v>4305</v>
      </c>
      <c r="X8456">
        <v>0.97799999999999998</v>
      </c>
      <c r="Y8456">
        <v>16</v>
      </c>
      <c r="Z8456">
        <v>2992.4622939999999</v>
      </c>
      <c r="AA8456">
        <v>2992.46</v>
      </c>
      <c r="AB8456">
        <v>2400</v>
      </c>
      <c r="AC8456">
        <v>592.46</v>
      </c>
      <c r="AD8456" s="1">
        <v>41334</v>
      </c>
      <c r="AE8456">
        <v>167.88</v>
      </c>
      <c r="AF8456" s="1">
        <v>41334</v>
      </c>
    </row>
    <row r="8457" spans="1:32" x14ac:dyDescent="0.25">
      <c r="A8457">
        <v>495954</v>
      </c>
      <c r="B8457">
        <v>635375</v>
      </c>
      <c r="C8457">
        <v>6500</v>
      </c>
      <c r="D8457">
        <v>6500</v>
      </c>
      <c r="E8457">
        <v>5500</v>
      </c>
      <c r="F8457" t="s">
        <v>32</v>
      </c>
      <c r="G8457">
        <v>6.7599999999999993E-2</v>
      </c>
      <c r="H8457">
        <v>200.01</v>
      </c>
      <c r="I8457" t="s">
        <v>63</v>
      </c>
      <c r="J8457" t="s">
        <v>124</v>
      </c>
      <c r="K8457" t="s">
        <v>67</v>
      </c>
      <c r="L8457" t="s">
        <v>36</v>
      </c>
      <c r="M8457">
        <v>56000</v>
      </c>
      <c r="N8457" t="s">
        <v>43</v>
      </c>
      <c r="O8457" s="1">
        <v>40238</v>
      </c>
      <c r="P8457" t="s">
        <v>38</v>
      </c>
      <c r="Q8457" t="s">
        <v>44</v>
      </c>
      <c r="R8457" t="s">
        <v>177</v>
      </c>
      <c r="S8457" t="s">
        <v>150</v>
      </c>
      <c r="T8457">
        <v>11.76</v>
      </c>
      <c r="U8457" s="1">
        <v>37803</v>
      </c>
      <c r="V8457">
        <v>9</v>
      </c>
      <c r="W8457">
        <v>1415</v>
      </c>
      <c r="X8457">
        <v>6.0999999999999999E-2</v>
      </c>
      <c r="Y8457">
        <v>18</v>
      </c>
      <c r="Z8457">
        <v>7010.5149620000002</v>
      </c>
      <c r="AA8457">
        <v>5931.97</v>
      </c>
      <c r="AB8457">
        <v>6500</v>
      </c>
      <c r="AC8457">
        <v>510.51</v>
      </c>
      <c r="AD8457" s="1">
        <v>40969</v>
      </c>
      <c r="AE8457">
        <v>221.97</v>
      </c>
      <c r="AF8457" s="1">
        <v>42461</v>
      </c>
    </row>
    <row r="8458" spans="1:32" x14ac:dyDescent="0.25">
      <c r="A8458">
        <v>495957</v>
      </c>
      <c r="B8458">
        <v>635379</v>
      </c>
      <c r="C8458">
        <v>13000</v>
      </c>
      <c r="D8458">
        <v>13000</v>
      </c>
      <c r="E8458">
        <v>12750</v>
      </c>
      <c r="F8458" t="s">
        <v>32</v>
      </c>
      <c r="G8458">
        <v>9.8799999999999999E-2</v>
      </c>
      <c r="H8458">
        <v>418.74</v>
      </c>
      <c r="I8458" t="s">
        <v>33</v>
      </c>
      <c r="J8458" t="s">
        <v>71</v>
      </c>
      <c r="K8458" t="s">
        <v>109</v>
      </c>
      <c r="L8458" t="s">
        <v>36</v>
      </c>
      <c r="M8458">
        <v>130000</v>
      </c>
      <c r="N8458" t="s">
        <v>43</v>
      </c>
      <c r="O8458" s="1">
        <v>40238</v>
      </c>
      <c r="P8458" t="s">
        <v>38</v>
      </c>
      <c r="Q8458" t="s">
        <v>39</v>
      </c>
      <c r="R8458" t="s">
        <v>45</v>
      </c>
      <c r="S8458" t="s">
        <v>46</v>
      </c>
      <c r="T8458">
        <v>9.1999999999999993</v>
      </c>
      <c r="U8458" s="1">
        <v>37500</v>
      </c>
      <c r="V8458">
        <v>6</v>
      </c>
      <c r="W8458">
        <v>19131</v>
      </c>
      <c r="X8458">
        <v>0.63100000000000001</v>
      </c>
      <c r="Y8458">
        <v>12</v>
      </c>
      <c r="Z8458">
        <v>14679.422070000001</v>
      </c>
      <c r="AA8458">
        <v>14397.12</v>
      </c>
      <c r="AB8458">
        <v>13000</v>
      </c>
      <c r="AC8458">
        <v>1679.42</v>
      </c>
      <c r="AD8458" s="1">
        <v>40909</v>
      </c>
      <c r="AE8458">
        <v>6320.91</v>
      </c>
      <c r="AF8458" s="1">
        <v>42491</v>
      </c>
    </row>
    <row r="8459" spans="1:32" x14ac:dyDescent="0.25">
      <c r="A8459">
        <v>495960</v>
      </c>
      <c r="B8459">
        <v>635383</v>
      </c>
      <c r="C8459">
        <v>15600</v>
      </c>
      <c r="D8459">
        <v>15600</v>
      </c>
      <c r="E8459">
        <v>15445.76683</v>
      </c>
      <c r="F8459" t="s">
        <v>32</v>
      </c>
      <c r="G8459">
        <v>0.157</v>
      </c>
      <c r="H8459">
        <v>546.16999999999996</v>
      </c>
      <c r="I8459" t="s">
        <v>65</v>
      </c>
      <c r="J8459" t="s">
        <v>117</v>
      </c>
      <c r="K8459" t="s">
        <v>119</v>
      </c>
      <c r="L8459" t="s">
        <v>61</v>
      </c>
      <c r="M8459">
        <v>91080</v>
      </c>
      <c r="N8459" t="s">
        <v>43</v>
      </c>
      <c r="O8459" s="1">
        <v>40269</v>
      </c>
      <c r="P8459" t="s">
        <v>38</v>
      </c>
      <c r="Q8459" t="s">
        <v>111</v>
      </c>
      <c r="R8459" t="s">
        <v>253</v>
      </c>
      <c r="S8459" t="s">
        <v>134</v>
      </c>
      <c r="T8459">
        <v>18.670000000000002</v>
      </c>
      <c r="U8459" s="1">
        <v>36526</v>
      </c>
      <c r="V8459">
        <v>10</v>
      </c>
      <c r="W8459">
        <v>69823</v>
      </c>
      <c r="X8459">
        <v>0.93</v>
      </c>
      <c r="Y8459">
        <v>23</v>
      </c>
      <c r="Z8459">
        <v>19145.308290000001</v>
      </c>
      <c r="AA8459">
        <v>18955.13</v>
      </c>
      <c r="AB8459">
        <v>15600</v>
      </c>
      <c r="AC8459">
        <v>3545.31</v>
      </c>
      <c r="AD8459" s="1">
        <v>41061</v>
      </c>
      <c r="AE8459">
        <v>1465.09</v>
      </c>
      <c r="AF8459" s="1">
        <v>41061</v>
      </c>
    </row>
    <row r="8460" spans="1:32" x14ac:dyDescent="0.25">
      <c r="A8460">
        <v>495971</v>
      </c>
      <c r="B8460">
        <v>635400</v>
      </c>
      <c r="C8460">
        <v>4800</v>
      </c>
      <c r="D8460">
        <v>4800</v>
      </c>
      <c r="E8460">
        <v>4800</v>
      </c>
      <c r="F8460" t="s">
        <v>32</v>
      </c>
      <c r="G8460">
        <v>0.14219999999999999</v>
      </c>
      <c r="H8460">
        <v>164.57</v>
      </c>
      <c r="I8460" t="s">
        <v>47</v>
      </c>
      <c r="J8460" t="s">
        <v>60</v>
      </c>
      <c r="K8460" t="s">
        <v>49</v>
      </c>
      <c r="L8460" t="s">
        <v>36</v>
      </c>
      <c r="M8460">
        <v>120000</v>
      </c>
      <c r="N8460" t="s">
        <v>575</v>
      </c>
      <c r="O8460" s="1">
        <v>40238</v>
      </c>
      <c r="P8460" t="s">
        <v>38</v>
      </c>
      <c r="Q8460" t="s">
        <v>75</v>
      </c>
      <c r="R8460" t="s">
        <v>161</v>
      </c>
      <c r="S8460" t="s">
        <v>141</v>
      </c>
      <c r="T8460">
        <v>14.47</v>
      </c>
      <c r="U8460" s="1">
        <v>36161</v>
      </c>
      <c r="V8460">
        <v>16</v>
      </c>
      <c r="W8460">
        <v>13653</v>
      </c>
      <c r="X8460">
        <v>0.51500000000000001</v>
      </c>
      <c r="Y8460">
        <v>31</v>
      </c>
      <c r="Z8460">
        <v>5924.4221719999996</v>
      </c>
      <c r="AA8460">
        <v>5924.42</v>
      </c>
      <c r="AB8460">
        <v>4800</v>
      </c>
      <c r="AC8460">
        <v>1124.42</v>
      </c>
      <c r="AD8460" s="1">
        <v>41365</v>
      </c>
      <c r="AE8460">
        <v>171.41</v>
      </c>
      <c r="AF8460" s="1">
        <v>42491</v>
      </c>
    </row>
    <row r="8461" spans="1:32" x14ac:dyDescent="0.25">
      <c r="A8461">
        <v>495974</v>
      </c>
      <c r="B8461">
        <v>635407</v>
      </c>
      <c r="C8461">
        <v>10000</v>
      </c>
      <c r="D8461">
        <v>10000</v>
      </c>
      <c r="E8461">
        <v>10000</v>
      </c>
      <c r="F8461" t="s">
        <v>32</v>
      </c>
      <c r="G8461">
        <v>0.15329999999999999</v>
      </c>
      <c r="H8461">
        <v>348.29</v>
      </c>
      <c r="I8461" t="s">
        <v>65</v>
      </c>
      <c r="J8461" t="s">
        <v>87</v>
      </c>
      <c r="K8461" t="s">
        <v>93</v>
      </c>
      <c r="L8461" t="s">
        <v>61</v>
      </c>
      <c r="M8461">
        <v>106000</v>
      </c>
      <c r="N8461" t="s">
        <v>37</v>
      </c>
      <c r="O8461" s="1">
        <v>40238</v>
      </c>
      <c r="P8461" t="s">
        <v>38</v>
      </c>
      <c r="Q8461" t="s">
        <v>168</v>
      </c>
      <c r="R8461" t="s">
        <v>288</v>
      </c>
      <c r="S8461" t="s">
        <v>52</v>
      </c>
      <c r="T8461">
        <v>9.82</v>
      </c>
      <c r="U8461" s="1">
        <v>34943</v>
      </c>
      <c r="V8461">
        <v>8</v>
      </c>
      <c r="W8461">
        <v>3637</v>
      </c>
      <c r="X8461">
        <v>0.28399999999999997</v>
      </c>
      <c r="Y8461">
        <v>16</v>
      </c>
      <c r="Z8461">
        <v>12040.7102</v>
      </c>
      <c r="AA8461">
        <v>12040.71</v>
      </c>
      <c r="AB8461">
        <v>10000</v>
      </c>
      <c r="AC8461">
        <v>2040.71</v>
      </c>
      <c r="AD8461" s="1">
        <v>40909</v>
      </c>
      <c r="AE8461">
        <v>5079.3599999999997</v>
      </c>
      <c r="AF8461" s="1">
        <v>42491</v>
      </c>
    </row>
    <row r="8462" spans="1:32" x14ac:dyDescent="0.25">
      <c r="A8462">
        <v>495999</v>
      </c>
      <c r="B8462">
        <v>635437</v>
      </c>
      <c r="C8462">
        <v>12000</v>
      </c>
      <c r="D8462">
        <v>12000</v>
      </c>
      <c r="E8462">
        <v>11850</v>
      </c>
      <c r="F8462" t="s">
        <v>32</v>
      </c>
      <c r="G8462">
        <v>0.1062</v>
      </c>
      <c r="H8462">
        <v>390.72</v>
      </c>
      <c r="I8462" t="s">
        <v>33</v>
      </c>
      <c r="J8462" t="s">
        <v>57</v>
      </c>
      <c r="K8462" t="s">
        <v>93</v>
      </c>
      <c r="L8462" t="s">
        <v>61</v>
      </c>
      <c r="M8462">
        <v>150000</v>
      </c>
      <c r="N8462" t="s">
        <v>43</v>
      </c>
      <c r="O8462" s="1">
        <v>40238</v>
      </c>
      <c r="P8462" t="s">
        <v>38</v>
      </c>
      <c r="Q8462" t="s">
        <v>39</v>
      </c>
      <c r="R8462" t="s">
        <v>317</v>
      </c>
      <c r="S8462" t="s">
        <v>318</v>
      </c>
      <c r="T8462">
        <v>12.93</v>
      </c>
      <c r="U8462" s="1">
        <v>35034</v>
      </c>
      <c r="V8462">
        <v>12</v>
      </c>
      <c r="W8462">
        <v>58179</v>
      </c>
      <c r="X8462">
        <v>0.84199999999999997</v>
      </c>
      <c r="Y8462">
        <v>46</v>
      </c>
      <c r="Z8462">
        <v>12210.49122</v>
      </c>
      <c r="AA8462">
        <v>12057.86</v>
      </c>
      <c r="AB8462">
        <v>12000</v>
      </c>
      <c r="AC8462">
        <v>210.49</v>
      </c>
      <c r="AD8462" s="1">
        <v>40360</v>
      </c>
      <c r="AE8462">
        <v>2.99</v>
      </c>
      <c r="AF8462" s="1">
        <v>40360</v>
      </c>
    </row>
    <row r="8463" spans="1:32" x14ac:dyDescent="0.25">
      <c r="A8463">
        <v>496029</v>
      </c>
      <c r="B8463">
        <v>635490</v>
      </c>
      <c r="C8463">
        <v>10000</v>
      </c>
      <c r="D8463">
        <v>10000</v>
      </c>
      <c r="E8463">
        <v>7900</v>
      </c>
      <c r="F8463" t="s">
        <v>32</v>
      </c>
      <c r="G8463">
        <v>9.8799999999999999E-2</v>
      </c>
      <c r="H8463">
        <v>322.11</v>
      </c>
      <c r="I8463" t="s">
        <v>33</v>
      </c>
      <c r="J8463" t="s">
        <v>71</v>
      </c>
      <c r="K8463" t="s">
        <v>49</v>
      </c>
      <c r="L8463" t="s">
        <v>36</v>
      </c>
      <c r="M8463">
        <v>23000</v>
      </c>
      <c r="N8463" t="s">
        <v>43</v>
      </c>
      <c r="O8463" s="1">
        <v>40238</v>
      </c>
      <c r="P8463" t="s">
        <v>38</v>
      </c>
      <c r="Q8463" t="s">
        <v>39</v>
      </c>
      <c r="R8463" t="s">
        <v>302</v>
      </c>
      <c r="S8463" t="s">
        <v>139</v>
      </c>
      <c r="T8463">
        <v>13.93</v>
      </c>
      <c r="U8463" s="1">
        <v>34394</v>
      </c>
      <c r="V8463">
        <v>4</v>
      </c>
      <c r="W8463">
        <v>3766</v>
      </c>
      <c r="X8463">
        <v>0.33300000000000002</v>
      </c>
      <c r="Y8463">
        <v>10</v>
      </c>
      <c r="Z8463">
        <v>11596.54984</v>
      </c>
      <c r="AA8463">
        <v>9161.27</v>
      </c>
      <c r="AB8463">
        <v>10000</v>
      </c>
      <c r="AC8463">
        <v>1596.55</v>
      </c>
      <c r="AD8463" s="1">
        <v>41365</v>
      </c>
      <c r="AE8463">
        <v>341.77</v>
      </c>
      <c r="AF8463" s="1">
        <v>42339</v>
      </c>
    </row>
    <row r="8464" spans="1:32" x14ac:dyDescent="0.25">
      <c r="A8464">
        <v>496031</v>
      </c>
      <c r="B8464">
        <v>635493</v>
      </c>
      <c r="C8464">
        <v>10000</v>
      </c>
      <c r="D8464">
        <v>10000</v>
      </c>
      <c r="E8464">
        <v>9990.8235320000003</v>
      </c>
      <c r="F8464" t="s">
        <v>32</v>
      </c>
      <c r="G8464">
        <v>0.1273</v>
      </c>
      <c r="H8464">
        <v>335.67</v>
      </c>
      <c r="I8464" t="s">
        <v>47</v>
      </c>
      <c r="J8464" t="s">
        <v>97</v>
      </c>
      <c r="K8464" t="s">
        <v>49</v>
      </c>
      <c r="L8464" t="s">
        <v>61</v>
      </c>
      <c r="M8464">
        <v>56000</v>
      </c>
      <c r="N8464" t="s">
        <v>43</v>
      </c>
      <c r="O8464" s="1">
        <v>40238</v>
      </c>
      <c r="P8464" t="s">
        <v>38</v>
      </c>
      <c r="Q8464" t="s">
        <v>98</v>
      </c>
      <c r="R8464" t="s">
        <v>332</v>
      </c>
      <c r="S8464" t="s">
        <v>333</v>
      </c>
      <c r="T8464">
        <v>1.67</v>
      </c>
      <c r="U8464" s="1">
        <v>32387</v>
      </c>
      <c r="V8464">
        <v>5</v>
      </c>
      <c r="W8464">
        <v>4432</v>
      </c>
      <c r="X8464">
        <v>0.58299999999999996</v>
      </c>
      <c r="Y8464">
        <v>12</v>
      </c>
      <c r="Z8464">
        <v>12084.74049</v>
      </c>
      <c r="AA8464">
        <v>12072.29</v>
      </c>
      <c r="AB8464">
        <v>10000</v>
      </c>
      <c r="AC8464">
        <v>2084.7399999999998</v>
      </c>
      <c r="AD8464" s="1">
        <v>41365</v>
      </c>
      <c r="AE8464">
        <v>373.7</v>
      </c>
      <c r="AF8464" s="1">
        <v>42461</v>
      </c>
    </row>
    <row r="8465" spans="1:32" x14ac:dyDescent="0.25">
      <c r="A8465">
        <v>496055</v>
      </c>
      <c r="B8465">
        <v>635532</v>
      </c>
      <c r="C8465">
        <v>15000</v>
      </c>
      <c r="D8465">
        <v>15000</v>
      </c>
      <c r="E8465">
        <v>13975</v>
      </c>
      <c r="F8465" t="s">
        <v>32</v>
      </c>
      <c r="G8465">
        <v>9.8799999999999999E-2</v>
      </c>
      <c r="H8465">
        <v>483.16</v>
      </c>
      <c r="I8465" t="s">
        <v>33</v>
      </c>
      <c r="J8465" t="s">
        <v>71</v>
      </c>
      <c r="K8465" t="s">
        <v>49</v>
      </c>
      <c r="L8465" t="s">
        <v>50</v>
      </c>
      <c r="M8465">
        <v>51600</v>
      </c>
      <c r="N8465" t="s">
        <v>43</v>
      </c>
      <c r="O8465" s="1">
        <v>40269</v>
      </c>
      <c r="P8465" t="s">
        <v>38</v>
      </c>
      <c r="Q8465" t="s">
        <v>168</v>
      </c>
      <c r="R8465" t="s">
        <v>343</v>
      </c>
      <c r="S8465" t="s">
        <v>46</v>
      </c>
      <c r="T8465">
        <v>21.6</v>
      </c>
      <c r="U8465" s="1">
        <v>32660</v>
      </c>
      <c r="V8465">
        <v>8</v>
      </c>
      <c r="W8465">
        <v>0</v>
      </c>
      <c r="X8465">
        <v>0</v>
      </c>
      <c r="Y8465">
        <v>25</v>
      </c>
      <c r="Z8465">
        <v>15699.081829999999</v>
      </c>
      <c r="AA8465">
        <v>14626.31</v>
      </c>
      <c r="AB8465">
        <v>15000</v>
      </c>
      <c r="AC8465">
        <v>699.08</v>
      </c>
      <c r="AD8465" s="1">
        <v>40452</v>
      </c>
      <c r="AE8465">
        <v>13770.81</v>
      </c>
      <c r="AF8465" s="1">
        <v>40452</v>
      </c>
    </row>
    <row r="8466" spans="1:32" x14ac:dyDescent="0.25">
      <c r="A8466">
        <v>496060</v>
      </c>
      <c r="B8466">
        <v>635539</v>
      </c>
      <c r="C8466">
        <v>5000</v>
      </c>
      <c r="D8466">
        <v>5000</v>
      </c>
      <c r="E8466">
        <v>5000</v>
      </c>
      <c r="F8466" t="s">
        <v>32</v>
      </c>
      <c r="G8466">
        <v>0.157</v>
      </c>
      <c r="H8466">
        <v>175.06</v>
      </c>
      <c r="I8466" t="s">
        <v>65</v>
      </c>
      <c r="J8466" t="s">
        <v>117</v>
      </c>
      <c r="K8466" t="s">
        <v>67</v>
      </c>
      <c r="L8466" t="s">
        <v>36</v>
      </c>
      <c r="M8466">
        <v>36000</v>
      </c>
      <c r="N8466" t="s">
        <v>43</v>
      </c>
      <c r="O8466" s="1">
        <v>40269</v>
      </c>
      <c r="P8466" t="s">
        <v>68</v>
      </c>
      <c r="Q8466" t="s">
        <v>238</v>
      </c>
      <c r="R8466" t="s">
        <v>339</v>
      </c>
      <c r="S8466" t="s">
        <v>41</v>
      </c>
      <c r="T8466">
        <v>3.17</v>
      </c>
      <c r="U8466" s="1">
        <v>39022</v>
      </c>
      <c r="V8466">
        <v>7</v>
      </c>
      <c r="W8466">
        <v>2600</v>
      </c>
      <c r="X8466">
        <v>0.65</v>
      </c>
      <c r="Y8466">
        <v>9</v>
      </c>
      <c r="Z8466">
        <v>1302.73</v>
      </c>
      <c r="AA8466">
        <v>1302.73</v>
      </c>
      <c r="AB8466">
        <v>644.84</v>
      </c>
      <c r="AC8466">
        <v>429.07</v>
      </c>
      <c r="AD8466" s="1">
        <v>40483</v>
      </c>
      <c r="AE8466">
        <v>200</v>
      </c>
      <c r="AF8466" s="1">
        <v>42491</v>
      </c>
    </row>
    <row r="8467" spans="1:32" x14ac:dyDescent="0.25">
      <c r="A8467">
        <v>496066</v>
      </c>
      <c r="B8467">
        <v>635554</v>
      </c>
      <c r="C8467">
        <v>12500</v>
      </c>
      <c r="D8467">
        <v>12500</v>
      </c>
      <c r="E8467">
        <v>12350</v>
      </c>
      <c r="F8467" t="s">
        <v>32</v>
      </c>
      <c r="G8467">
        <v>0.10249999999999999</v>
      </c>
      <c r="H8467">
        <v>404.81</v>
      </c>
      <c r="I8467" t="s">
        <v>33</v>
      </c>
      <c r="J8467" t="s">
        <v>122</v>
      </c>
      <c r="K8467" t="s">
        <v>119</v>
      </c>
      <c r="L8467" t="s">
        <v>36</v>
      </c>
      <c r="M8467">
        <v>60000</v>
      </c>
      <c r="N8467" t="s">
        <v>37</v>
      </c>
      <c r="O8467" s="1">
        <v>40238</v>
      </c>
      <c r="P8467" t="s">
        <v>38</v>
      </c>
      <c r="Q8467" t="s">
        <v>39</v>
      </c>
      <c r="R8467" t="s">
        <v>133</v>
      </c>
      <c r="S8467" t="s">
        <v>134</v>
      </c>
      <c r="T8467">
        <v>9.4600000000000009</v>
      </c>
      <c r="U8467" s="1">
        <v>36008</v>
      </c>
      <c r="V8467">
        <v>14</v>
      </c>
      <c r="W8467">
        <v>9936</v>
      </c>
      <c r="X8467">
        <v>0.16700000000000001</v>
      </c>
      <c r="Y8467">
        <v>29</v>
      </c>
      <c r="Z8467">
        <v>13890.3387</v>
      </c>
      <c r="AA8467">
        <v>13723.65</v>
      </c>
      <c r="AB8467">
        <v>12500</v>
      </c>
      <c r="AC8467">
        <v>1390.34</v>
      </c>
      <c r="AD8467" s="1">
        <v>40756</v>
      </c>
      <c r="AE8467">
        <v>7847.36</v>
      </c>
      <c r="AF8467" s="1">
        <v>40756</v>
      </c>
    </row>
    <row r="8468" spans="1:32" x14ac:dyDescent="0.25">
      <c r="A8468">
        <v>496129</v>
      </c>
      <c r="B8468">
        <v>635642</v>
      </c>
      <c r="C8468">
        <v>4800</v>
      </c>
      <c r="D8468">
        <v>4800</v>
      </c>
      <c r="E8468">
        <v>4777.8451420000001</v>
      </c>
      <c r="F8468" t="s">
        <v>32</v>
      </c>
      <c r="G8468">
        <v>7.8799999999999995E-2</v>
      </c>
      <c r="H8468">
        <v>150.15</v>
      </c>
      <c r="I8468" t="s">
        <v>63</v>
      </c>
      <c r="J8468" t="s">
        <v>64</v>
      </c>
      <c r="K8468" t="s">
        <v>109</v>
      </c>
      <c r="L8468" t="s">
        <v>61</v>
      </c>
      <c r="M8468">
        <v>140000</v>
      </c>
      <c r="N8468" t="s">
        <v>43</v>
      </c>
      <c r="O8468" s="1">
        <v>40238</v>
      </c>
      <c r="P8468" t="s">
        <v>38</v>
      </c>
      <c r="Q8468" t="s">
        <v>39</v>
      </c>
      <c r="R8468" t="s">
        <v>177</v>
      </c>
      <c r="S8468" t="s">
        <v>150</v>
      </c>
      <c r="T8468">
        <v>15.93</v>
      </c>
      <c r="U8468" s="1">
        <v>32295</v>
      </c>
      <c r="V8468">
        <v>11</v>
      </c>
      <c r="W8468">
        <v>29030</v>
      </c>
      <c r="X8468">
        <v>0.66700000000000004</v>
      </c>
      <c r="Y8468">
        <v>43</v>
      </c>
      <c r="Z8468">
        <v>5405.5252520000004</v>
      </c>
      <c r="AA8468">
        <v>5380.57</v>
      </c>
      <c r="AB8468">
        <v>4800</v>
      </c>
      <c r="AC8468">
        <v>605.53</v>
      </c>
      <c r="AD8468" s="1">
        <v>41365</v>
      </c>
      <c r="AE8468">
        <v>156.27000000000001</v>
      </c>
      <c r="AF8468" s="1">
        <v>41334</v>
      </c>
    </row>
    <row r="8469" spans="1:32" x14ac:dyDescent="0.25">
      <c r="A8469">
        <v>496177</v>
      </c>
      <c r="B8469">
        <v>635709</v>
      </c>
      <c r="C8469">
        <v>10000</v>
      </c>
      <c r="D8469">
        <v>10000</v>
      </c>
      <c r="E8469">
        <v>10000</v>
      </c>
      <c r="F8469" t="s">
        <v>32</v>
      </c>
      <c r="G8469">
        <v>0.1459</v>
      </c>
      <c r="H8469">
        <v>344.65</v>
      </c>
      <c r="I8469" t="s">
        <v>65</v>
      </c>
      <c r="J8469" t="s">
        <v>164</v>
      </c>
      <c r="K8469" t="s">
        <v>119</v>
      </c>
      <c r="L8469" t="s">
        <v>36</v>
      </c>
      <c r="M8469">
        <v>40000</v>
      </c>
      <c r="N8469" t="s">
        <v>43</v>
      </c>
      <c r="O8469" s="1">
        <v>40269</v>
      </c>
      <c r="P8469" t="s">
        <v>38</v>
      </c>
      <c r="Q8469" t="s">
        <v>39</v>
      </c>
      <c r="R8469" t="s">
        <v>433</v>
      </c>
      <c r="S8469" t="s">
        <v>41</v>
      </c>
      <c r="T8469">
        <v>24.15</v>
      </c>
      <c r="U8469" s="1">
        <v>35034</v>
      </c>
      <c r="V8469">
        <v>8</v>
      </c>
      <c r="W8469">
        <v>22778</v>
      </c>
      <c r="X8469">
        <v>0.876</v>
      </c>
      <c r="Y8469">
        <v>30</v>
      </c>
      <c r="Z8469">
        <v>12322.15165</v>
      </c>
      <c r="AA8469">
        <v>12322.15</v>
      </c>
      <c r="AB8469">
        <v>10000</v>
      </c>
      <c r="AC8469">
        <v>2322.15</v>
      </c>
      <c r="AD8469" s="1">
        <v>41183</v>
      </c>
      <c r="AE8469">
        <v>2341.86</v>
      </c>
      <c r="AF8469" s="1">
        <v>41671</v>
      </c>
    </row>
    <row r="8470" spans="1:32" x14ac:dyDescent="0.25">
      <c r="A8470">
        <v>496201</v>
      </c>
      <c r="B8470">
        <v>635750</v>
      </c>
      <c r="C8470">
        <v>2000</v>
      </c>
      <c r="D8470">
        <v>2000</v>
      </c>
      <c r="E8470">
        <v>2000</v>
      </c>
      <c r="F8470" t="s">
        <v>32</v>
      </c>
      <c r="G8470">
        <v>7.8799999999999995E-2</v>
      </c>
      <c r="H8470">
        <v>62.57</v>
      </c>
      <c r="I8470" t="s">
        <v>63</v>
      </c>
      <c r="J8470" t="s">
        <v>64</v>
      </c>
      <c r="K8470" t="s">
        <v>58</v>
      </c>
      <c r="L8470" t="s">
        <v>61</v>
      </c>
      <c r="M8470">
        <v>65000</v>
      </c>
      <c r="N8470" t="s">
        <v>43</v>
      </c>
      <c r="O8470" s="1">
        <v>40238</v>
      </c>
      <c r="P8470" t="s">
        <v>38</v>
      </c>
      <c r="Q8470" t="s">
        <v>94</v>
      </c>
      <c r="R8470" t="s">
        <v>433</v>
      </c>
      <c r="S8470" t="s">
        <v>41</v>
      </c>
      <c r="T8470">
        <v>17.8</v>
      </c>
      <c r="U8470" s="1">
        <v>37316</v>
      </c>
      <c r="V8470">
        <v>11</v>
      </c>
      <c r="W8470">
        <v>2083</v>
      </c>
      <c r="X8470">
        <v>0.19800000000000001</v>
      </c>
      <c r="Y8470">
        <v>30</v>
      </c>
      <c r="Z8470">
        <v>2252.3440169999999</v>
      </c>
      <c r="AA8470">
        <v>2252.34</v>
      </c>
      <c r="AB8470">
        <v>2000</v>
      </c>
      <c r="AC8470">
        <v>252.34</v>
      </c>
      <c r="AD8470" s="1">
        <v>41365</v>
      </c>
      <c r="AE8470">
        <v>66.03</v>
      </c>
      <c r="AF8470" s="1">
        <v>42005</v>
      </c>
    </row>
    <row r="8471" spans="1:32" x14ac:dyDescent="0.25">
      <c r="A8471">
        <v>496213</v>
      </c>
      <c r="B8471">
        <v>635773</v>
      </c>
      <c r="C8471">
        <v>9000</v>
      </c>
      <c r="D8471">
        <v>9000</v>
      </c>
      <c r="E8471">
        <v>9000</v>
      </c>
      <c r="F8471" t="s">
        <v>85</v>
      </c>
      <c r="G8471">
        <v>0.13980000000000001</v>
      </c>
      <c r="H8471">
        <v>209.33</v>
      </c>
      <c r="I8471" t="s">
        <v>47</v>
      </c>
      <c r="J8471" t="s">
        <v>53</v>
      </c>
      <c r="K8471" t="s">
        <v>119</v>
      </c>
      <c r="L8471" t="s">
        <v>61</v>
      </c>
      <c r="M8471">
        <v>42000</v>
      </c>
      <c r="N8471" t="s">
        <v>43</v>
      </c>
      <c r="O8471" s="1">
        <v>40330</v>
      </c>
      <c r="P8471" t="s">
        <v>38</v>
      </c>
      <c r="Q8471" t="s">
        <v>39</v>
      </c>
      <c r="R8471" t="s">
        <v>133</v>
      </c>
      <c r="S8471" t="s">
        <v>134</v>
      </c>
      <c r="T8471">
        <v>9.51</v>
      </c>
      <c r="U8471" s="1">
        <v>38749</v>
      </c>
      <c r="V8471">
        <v>9</v>
      </c>
      <c r="W8471">
        <v>7055</v>
      </c>
      <c r="X8471">
        <v>0.48</v>
      </c>
      <c r="Y8471">
        <v>16</v>
      </c>
      <c r="Z8471">
        <v>11947.58797</v>
      </c>
      <c r="AA8471">
        <v>11947.59</v>
      </c>
      <c r="AB8471">
        <v>9000</v>
      </c>
      <c r="AC8471">
        <v>2947.59</v>
      </c>
      <c r="AD8471" s="1">
        <v>41487</v>
      </c>
      <c r="AE8471">
        <v>4421.68</v>
      </c>
      <c r="AF8471" s="1">
        <v>41487</v>
      </c>
    </row>
    <row r="8472" spans="1:32" x14ac:dyDescent="0.25">
      <c r="A8472">
        <v>496217</v>
      </c>
      <c r="B8472">
        <v>635775</v>
      </c>
      <c r="C8472">
        <v>6300</v>
      </c>
      <c r="D8472">
        <v>6300</v>
      </c>
      <c r="E8472">
        <v>5800</v>
      </c>
      <c r="F8472" t="s">
        <v>32</v>
      </c>
      <c r="G8472">
        <v>7.51E-2</v>
      </c>
      <c r="H8472">
        <v>195.99</v>
      </c>
      <c r="I8472" t="s">
        <v>63</v>
      </c>
      <c r="J8472" t="s">
        <v>90</v>
      </c>
      <c r="K8472" t="s">
        <v>109</v>
      </c>
      <c r="L8472" t="s">
        <v>61</v>
      </c>
      <c r="M8472">
        <v>45996</v>
      </c>
      <c r="N8472" t="s">
        <v>575</v>
      </c>
      <c r="O8472" s="1">
        <v>40269</v>
      </c>
      <c r="P8472" t="s">
        <v>38</v>
      </c>
      <c r="Q8472" t="s">
        <v>75</v>
      </c>
      <c r="R8472" t="s">
        <v>486</v>
      </c>
      <c r="S8472" t="s">
        <v>96</v>
      </c>
      <c r="T8472">
        <v>7.65</v>
      </c>
      <c r="U8472" s="1">
        <v>34366</v>
      </c>
      <c r="V8472">
        <v>5</v>
      </c>
      <c r="W8472">
        <v>0</v>
      </c>
      <c r="X8472">
        <v>0</v>
      </c>
      <c r="Y8472">
        <v>17</v>
      </c>
      <c r="Z8472">
        <v>7055.8068890000004</v>
      </c>
      <c r="AA8472">
        <v>6495.82</v>
      </c>
      <c r="AB8472">
        <v>6300</v>
      </c>
      <c r="AC8472">
        <v>755.81</v>
      </c>
      <c r="AD8472" s="1">
        <v>41365</v>
      </c>
      <c r="AE8472">
        <v>218.93</v>
      </c>
      <c r="AF8472" s="1">
        <v>41365</v>
      </c>
    </row>
    <row r="8473" spans="1:32" x14ac:dyDescent="0.25">
      <c r="A8473">
        <v>496220</v>
      </c>
      <c r="B8473">
        <v>635765</v>
      </c>
      <c r="C8473">
        <v>10000</v>
      </c>
      <c r="D8473">
        <v>10000</v>
      </c>
      <c r="E8473">
        <v>9975</v>
      </c>
      <c r="F8473" t="s">
        <v>32</v>
      </c>
      <c r="G8473">
        <v>0.10249999999999999</v>
      </c>
      <c r="H8473">
        <v>323.85000000000002</v>
      </c>
      <c r="I8473" t="s">
        <v>33</v>
      </c>
      <c r="J8473" t="s">
        <v>122</v>
      </c>
      <c r="K8473" t="s">
        <v>49</v>
      </c>
      <c r="L8473" t="s">
        <v>50</v>
      </c>
      <c r="M8473">
        <v>186000</v>
      </c>
      <c r="N8473" t="s">
        <v>37</v>
      </c>
      <c r="O8473" s="1">
        <v>40238</v>
      </c>
      <c r="P8473" t="s">
        <v>68</v>
      </c>
      <c r="Q8473" t="s">
        <v>94</v>
      </c>
      <c r="R8473" t="s">
        <v>203</v>
      </c>
      <c r="S8473" t="s">
        <v>196</v>
      </c>
      <c r="T8473">
        <v>6.84</v>
      </c>
      <c r="U8473" s="1">
        <v>35947</v>
      </c>
      <c r="V8473">
        <v>5</v>
      </c>
      <c r="W8473">
        <v>6041</v>
      </c>
      <c r="X8473">
        <v>0.495</v>
      </c>
      <c r="Y8473">
        <v>34</v>
      </c>
      <c r="Z8473">
        <v>3347.34</v>
      </c>
      <c r="AA8473">
        <v>3339.03</v>
      </c>
      <c r="AB8473">
        <v>2209.7199999999998</v>
      </c>
      <c r="AC8473">
        <v>690.53</v>
      </c>
      <c r="AD8473" s="1">
        <v>40544</v>
      </c>
      <c r="AE8473">
        <v>323.85000000000002</v>
      </c>
      <c r="AF8473" s="1">
        <v>40695</v>
      </c>
    </row>
    <row r="8474" spans="1:32" x14ac:dyDescent="0.25">
      <c r="A8474">
        <v>496226</v>
      </c>
      <c r="B8474">
        <v>635795</v>
      </c>
      <c r="C8474">
        <v>5000</v>
      </c>
      <c r="D8474">
        <v>5000</v>
      </c>
      <c r="E8474">
        <v>4975</v>
      </c>
      <c r="F8474" t="s">
        <v>32</v>
      </c>
      <c r="G8474">
        <v>0.11360000000000001</v>
      </c>
      <c r="H8474">
        <v>164.56</v>
      </c>
      <c r="I8474" t="s">
        <v>33</v>
      </c>
      <c r="J8474" t="s">
        <v>42</v>
      </c>
      <c r="K8474" t="s">
        <v>72</v>
      </c>
      <c r="L8474" t="s">
        <v>61</v>
      </c>
      <c r="M8474">
        <v>80000</v>
      </c>
      <c r="N8474" t="s">
        <v>43</v>
      </c>
      <c r="O8474" s="1">
        <v>40238</v>
      </c>
      <c r="P8474" t="s">
        <v>38</v>
      </c>
      <c r="Q8474" t="s">
        <v>98</v>
      </c>
      <c r="R8474" t="s">
        <v>341</v>
      </c>
      <c r="S8474" t="s">
        <v>77</v>
      </c>
      <c r="T8474">
        <v>10.81</v>
      </c>
      <c r="U8474" s="1">
        <v>35855</v>
      </c>
      <c r="V8474">
        <v>7</v>
      </c>
      <c r="W8474">
        <v>5595</v>
      </c>
      <c r="X8474">
        <v>0.36799999999999999</v>
      </c>
      <c r="Y8474">
        <v>16</v>
      </c>
      <c r="Z8474">
        <v>5924.4968699999999</v>
      </c>
      <c r="AA8474">
        <v>5894.87</v>
      </c>
      <c r="AB8474">
        <v>5000</v>
      </c>
      <c r="AC8474">
        <v>924.5</v>
      </c>
      <c r="AD8474" s="1">
        <v>41365</v>
      </c>
      <c r="AE8474">
        <v>174.88</v>
      </c>
      <c r="AF8474" s="1">
        <v>41365</v>
      </c>
    </row>
    <row r="8475" spans="1:32" x14ac:dyDescent="0.25">
      <c r="A8475">
        <v>496241</v>
      </c>
      <c r="B8475">
        <v>635815</v>
      </c>
      <c r="C8475">
        <v>15000</v>
      </c>
      <c r="D8475">
        <v>15000</v>
      </c>
      <c r="E8475">
        <v>13775</v>
      </c>
      <c r="F8475" t="s">
        <v>32</v>
      </c>
      <c r="G8475">
        <v>0.10249999999999999</v>
      </c>
      <c r="H8475">
        <v>485.78</v>
      </c>
      <c r="I8475" t="s">
        <v>33</v>
      </c>
      <c r="J8475" t="s">
        <v>122</v>
      </c>
      <c r="K8475" t="s">
        <v>49</v>
      </c>
      <c r="L8475" t="s">
        <v>61</v>
      </c>
      <c r="M8475">
        <v>61400</v>
      </c>
      <c r="N8475" t="s">
        <v>43</v>
      </c>
      <c r="O8475" s="1">
        <v>40238</v>
      </c>
      <c r="P8475" t="s">
        <v>38</v>
      </c>
      <c r="Q8475" t="s">
        <v>39</v>
      </c>
      <c r="R8475" t="s">
        <v>95</v>
      </c>
      <c r="S8475" t="s">
        <v>96</v>
      </c>
      <c r="T8475">
        <v>19.989999999999998</v>
      </c>
      <c r="U8475" s="1">
        <v>35278</v>
      </c>
      <c r="V8475">
        <v>11</v>
      </c>
      <c r="W8475">
        <v>14526</v>
      </c>
      <c r="X8475">
        <v>0.49199999999999999</v>
      </c>
      <c r="Y8475">
        <v>19</v>
      </c>
      <c r="Z8475">
        <v>17488.708750000002</v>
      </c>
      <c r="AA8475">
        <v>16060.46</v>
      </c>
      <c r="AB8475">
        <v>15000</v>
      </c>
      <c r="AC8475">
        <v>2488.71</v>
      </c>
      <c r="AD8475" s="1">
        <v>41365</v>
      </c>
      <c r="AE8475">
        <v>557.76</v>
      </c>
      <c r="AF8475" s="1">
        <v>42491</v>
      </c>
    </row>
    <row r="8476" spans="1:32" x14ac:dyDescent="0.25">
      <c r="A8476">
        <v>496243</v>
      </c>
      <c r="B8476">
        <v>635817</v>
      </c>
      <c r="C8476">
        <v>25000</v>
      </c>
      <c r="D8476">
        <v>25000</v>
      </c>
      <c r="E8476">
        <v>24461.937099999999</v>
      </c>
      <c r="F8476" t="s">
        <v>32</v>
      </c>
      <c r="G8476">
        <v>0.11360000000000001</v>
      </c>
      <c r="H8476">
        <v>822.78</v>
      </c>
      <c r="I8476" t="s">
        <v>33</v>
      </c>
      <c r="J8476" t="s">
        <v>42</v>
      </c>
      <c r="K8476" t="s">
        <v>67</v>
      </c>
      <c r="L8476" t="s">
        <v>36</v>
      </c>
      <c r="M8476">
        <v>81600</v>
      </c>
      <c r="N8476" t="s">
        <v>37</v>
      </c>
      <c r="O8476" s="1">
        <v>40269</v>
      </c>
      <c r="P8476" t="s">
        <v>38</v>
      </c>
      <c r="Q8476" t="s">
        <v>44</v>
      </c>
      <c r="R8476" t="s">
        <v>73</v>
      </c>
      <c r="S8476" t="s">
        <v>74</v>
      </c>
      <c r="T8476">
        <v>17.71</v>
      </c>
      <c r="U8476" s="1">
        <v>33208</v>
      </c>
      <c r="V8476">
        <v>13</v>
      </c>
      <c r="W8476">
        <v>39310</v>
      </c>
      <c r="X8476">
        <v>0.45100000000000001</v>
      </c>
      <c r="Y8476">
        <v>49</v>
      </c>
      <c r="Z8476">
        <v>29621.182680000002</v>
      </c>
      <c r="AA8476">
        <v>28930.11</v>
      </c>
      <c r="AB8476">
        <v>25000</v>
      </c>
      <c r="AC8476">
        <v>4621.18</v>
      </c>
      <c r="AD8476" s="1">
        <v>41365</v>
      </c>
      <c r="AE8476">
        <v>850.26</v>
      </c>
      <c r="AF8476" s="1">
        <v>42186</v>
      </c>
    </row>
    <row r="8477" spans="1:32" x14ac:dyDescent="0.25">
      <c r="A8477">
        <v>496244</v>
      </c>
      <c r="B8477">
        <v>635819</v>
      </c>
      <c r="C8477">
        <v>13000</v>
      </c>
      <c r="D8477">
        <v>13000</v>
      </c>
      <c r="E8477">
        <v>13000</v>
      </c>
      <c r="F8477" t="s">
        <v>32</v>
      </c>
      <c r="G8477">
        <v>0.1062</v>
      </c>
      <c r="H8477">
        <v>423.28</v>
      </c>
      <c r="I8477" t="s">
        <v>33</v>
      </c>
      <c r="J8477" t="s">
        <v>57</v>
      </c>
      <c r="K8477" t="s">
        <v>119</v>
      </c>
      <c r="L8477" t="s">
        <v>61</v>
      </c>
      <c r="M8477">
        <v>61615</v>
      </c>
      <c r="N8477" t="s">
        <v>37</v>
      </c>
      <c r="O8477" s="1">
        <v>40238</v>
      </c>
      <c r="P8477" t="s">
        <v>38</v>
      </c>
      <c r="Q8477" t="s">
        <v>39</v>
      </c>
      <c r="R8477" t="s">
        <v>648</v>
      </c>
      <c r="S8477" t="s">
        <v>326</v>
      </c>
      <c r="T8477">
        <v>19.829999999999998</v>
      </c>
      <c r="U8477" s="1">
        <v>36586</v>
      </c>
      <c r="V8477">
        <v>10</v>
      </c>
      <c r="W8477">
        <v>17658</v>
      </c>
      <c r="X8477">
        <v>0.47699999999999998</v>
      </c>
      <c r="Y8477">
        <v>26</v>
      </c>
      <c r="Z8477">
        <v>14568.18584</v>
      </c>
      <c r="AA8477">
        <v>14568.19</v>
      </c>
      <c r="AB8477">
        <v>13000</v>
      </c>
      <c r="AC8477">
        <v>1568.19</v>
      </c>
      <c r="AD8477" s="1">
        <v>40787</v>
      </c>
      <c r="AE8477">
        <v>7806.93</v>
      </c>
      <c r="AF8477" s="1">
        <v>40787</v>
      </c>
    </row>
    <row r="8478" spans="1:32" x14ac:dyDescent="0.25">
      <c r="A8478">
        <v>496248</v>
      </c>
      <c r="B8478">
        <v>635827</v>
      </c>
      <c r="C8478">
        <v>24250</v>
      </c>
      <c r="D8478">
        <v>24250</v>
      </c>
      <c r="E8478">
        <v>24250</v>
      </c>
      <c r="F8478" t="s">
        <v>32</v>
      </c>
      <c r="G8478">
        <v>0.14219999999999999</v>
      </c>
      <c r="H8478">
        <v>831.39</v>
      </c>
      <c r="I8478" t="s">
        <v>47</v>
      </c>
      <c r="J8478" t="s">
        <v>60</v>
      </c>
      <c r="K8478" t="s">
        <v>49</v>
      </c>
      <c r="L8478" t="s">
        <v>61</v>
      </c>
      <c r="M8478">
        <v>198000</v>
      </c>
      <c r="N8478" t="s">
        <v>37</v>
      </c>
      <c r="O8478" s="1">
        <v>40269</v>
      </c>
      <c r="P8478" t="s">
        <v>38</v>
      </c>
      <c r="Q8478" t="s">
        <v>39</v>
      </c>
      <c r="R8478" t="s">
        <v>339</v>
      </c>
      <c r="S8478" t="s">
        <v>41</v>
      </c>
      <c r="T8478">
        <v>12.92</v>
      </c>
      <c r="U8478" s="1">
        <v>32905</v>
      </c>
      <c r="V8478">
        <v>13</v>
      </c>
      <c r="W8478">
        <v>21515</v>
      </c>
      <c r="X8478">
        <v>0.63800000000000001</v>
      </c>
      <c r="Y8478">
        <v>31</v>
      </c>
      <c r="Z8478">
        <v>29931.4899</v>
      </c>
      <c r="AA8478">
        <v>29931.49</v>
      </c>
      <c r="AB8478">
        <v>24250</v>
      </c>
      <c r="AC8478">
        <v>5681.49</v>
      </c>
      <c r="AD8478" s="1">
        <v>41365</v>
      </c>
      <c r="AE8478">
        <v>901.66</v>
      </c>
      <c r="AF8478" s="1">
        <v>42491</v>
      </c>
    </row>
    <row r="8479" spans="1:32" x14ac:dyDescent="0.25">
      <c r="A8479">
        <v>496276</v>
      </c>
      <c r="B8479">
        <v>635867</v>
      </c>
      <c r="C8479">
        <v>20000</v>
      </c>
      <c r="D8479">
        <v>20000</v>
      </c>
      <c r="E8479">
        <v>17375</v>
      </c>
      <c r="F8479" t="s">
        <v>32</v>
      </c>
      <c r="G8479">
        <v>0.10249999999999999</v>
      </c>
      <c r="H8479">
        <v>647.70000000000005</v>
      </c>
      <c r="I8479" t="s">
        <v>33</v>
      </c>
      <c r="J8479" t="s">
        <v>122</v>
      </c>
      <c r="K8479" t="s">
        <v>35</v>
      </c>
      <c r="L8479" t="s">
        <v>36</v>
      </c>
      <c r="M8479">
        <v>64000</v>
      </c>
      <c r="N8479" t="s">
        <v>43</v>
      </c>
      <c r="O8479" s="1">
        <v>40269</v>
      </c>
      <c r="P8479" t="s">
        <v>68</v>
      </c>
      <c r="Q8479" t="s">
        <v>39</v>
      </c>
      <c r="R8479" t="s">
        <v>675</v>
      </c>
      <c r="S8479" t="s">
        <v>103</v>
      </c>
      <c r="T8479">
        <v>6.06</v>
      </c>
      <c r="U8479" s="1">
        <v>37135</v>
      </c>
      <c r="V8479">
        <v>17</v>
      </c>
      <c r="W8479">
        <v>6587</v>
      </c>
      <c r="X8479">
        <v>0.183</v>
      </c>
      <c r="Y8479">
        <v>21</v>
      </c>
      <c r="Z8479">
        <v>899.19</v>
      </c>
      <c r="AA8479">
        <v>781.07</v>
      </c>
      <c r="AB8479">
        <v>0</v>
      </c>
      <c r="AC8479">
        <v>0</v>
      </c>
      <c r="AD8479" s="1"/>
      <c r="AE8479">
        <v>0</v>
      </c>
      <c r="AF8479" s="1">
        <v>42491</v>
      </c>
    </row>
    <row r="8480" spans="1:32" x14ac:dyDescent="0.25">
      <c r="A8480">
        <v>496277</v>
      </c>
      <c r="B8480">
        <v>635870</v>
      </c>
      <c r="C8480">
        <v>7750</v>
      </c>
      <c r="D8480">
        <v>7750</v>
      </c>
      <c r="E8480">
        <v>7700</v>
      </c>
      <c r="F8480" t="s">
        <v>32</v>
      </c>
      <c r="G8480">
        <v>7.51E-2</v>
      </c>
      <c r="H8480">
        <v>241.1</v>
      </c>
      <c r="I8480" t="s">
        <v>63</v>
      </c>
      <c r="J8480" t="s">
        <v>90</v>
      </c>
      <c r="K8480" t="s">
        <v>49</v>
      </c>
      <c r="L8480" t="s">
        <v>61</v>
      </c>
      <c r="M8480">
        <v>78000</v>
      </c>
      <c r="N8480" t="s">
        <v>43</v>
      </c>
      <c r="O8480" s="1">
        <v>40238</v>
      </c>
      <c r="P8480" t="s">
        <v>38</v>
      </c>
      <c r="Q8480" t="s">
        <v>94</v>
      </c>
      <c r="R8480" t="s">
        <v>191</v>
      </c>
      <c r="S8480" t="s">
        <v>141</v>
      </c>
      <c r="T8480">
        <v>13.63</v>
      </c>
      <c r="U8480" s="1">
        <v>33239</v>
      </c>
      <c r="V8480">
        <v>11</v>
      </c>
      <c r="W8480">
        <v>147451</v>
      </c>
      <c r="X8480">
        <v>4.7E-2</v>
      </c>
      <c r="Y8480">
        <v>31</v>
      </c>
      <c r="Z8480">
        <v>8679.7047390000007</v>
      </c>
      <c r="AA8480">
        <v>8623.7099999999991</v>
      </c>
      <c r="AB8480">
        <v>7750</v>
      </c>
      <c r="AC8480">
        <v>929.7</v>
      </c>
      <c r="AD8480" s="1">
        <v>41365</v>
      </c>
      <c r="AE8480">
        <v>260.2</v>
      </c>
      <c r="AF8480" s="1">
        <v>41334</v>
      </c>
    </row>
    <row r="8481" spans="1:32" x14ac:dyDescent="0.25">
      <c r="A8481">
        <v>496292</v>
      </c>
      <c r="B8481">
        <v>635893</v>
      </c>
      <c r="C8481">
        <v>16000</v>
      </c>
      <c r="D8481">
        <v>16000</v>
      </c>
      <c r="E8481">
        <v>15825</v>
      </c>
      <c r="F8481" t="s">
        <v>32</v>
      </c>
      <c r="G8481">
        <v>0.13109999999999999</v>
      </c>
      <c r="H8481">
        <v>539.91999999999996</v>
      </c>
      <c r="I8481" t="s">
        <v>47</v>
      </c>
      <c r="J8481" t="s">
        <v>48</v>
      </c>
      <c r="K8481" t="s">
        <v>58</v>
      </c>
      <c r="L8481" t="s">
        <v>61</v>
      </c>
      <c r="M8481">
        <v>51000</v>
      </c>
      <c r="N8481" t="s">
        <v>43</v>
      </c>
      <c r="O8481" s="1">
        <v>40269</v>
      </c>
      <c r="P8481" t="s">
        <v>38</v>
      </c>
      <c r="Q8481" t="s">
        <v>39</v>
      </c>
      <c r="R8481" t="s">
        <v>308</v>
      </c>
      <c r="S8481" t="s">
        <v>52</v>
      </c>
      <c r="T8481">
        <v>18.12</v>
      </c>
      <c r="U8481" s="1">
        <v>36404</v>
      </c>
      <c r="V8481">
        <v>6</v>
      </c>
      <c r="W8481">
        <v>1794</v>
      </c>
      <c r="X8481">
        <v>0.309</v>
      </c>
      <c r="Y8481">
        <v>20</v>
      </c>
      <c r="Z8481">
        <v>19438.068169999999</v>
      </c>
      <c r="AA8481">
        <v>19225.46</v>
      </c>
      <c r="AB8481">
        <v>16000</v>
      </c>
      <c r="AC8481">
        <v>3438.07</v>
      </c>
      <c r="AD8481" s="1">
        <v>41365</v>
      </c>
      <c r="AE8481">
        <v>576.36</v>
      </c>
      <c r="AF8481" s="1">
        <v>42461</v>
      </c>
    </row>
    <row r="8482" spans="1:32" x14ac:dyDescent="0.25">
      <c r="A8482">
        <v>496316</v>
      </c>
      <c r="B8482">
        <v>635934</v>
      </c>
      <c r="C8482">
        <v>6000</v>
      </c>
      <c r="D8482">
        <v>6000</v>
      </c>
      <c r="E8482">
        <v>5925</v>
      </c>
      <c r="F8482" t="s">
        <v>32</v>
      </c>
      <c r="G8482">
        <v>0.1099</v>
      </c>
      <c r="H8482">
        <v>196.42</v>
      </c>
      <c r="I8482" t="s">
        <v>33</v>
      </c>
      <c r="J8482" t="s">
        <v>34</v>
      </c>
      <c r="K8482" t="s">
        <v>67</v>
      </c>
      <c r="L8482" t="s">
        <v>61</v>
      </c>
      <c r="M8482">
        <v>24000</v>
      </c>
      <c r="N8482" t="s">
        <v>43</v>
      </c>
      <c r="O8482" s="1">
        <v>40238</v>
      </c>
      <c r="P8482" t="s">
        <v>38</v>
      </c>
      <c r="Q8482" t="s">
        <v>39</v>
      </c>
      <c r="R8482" t="s">
        <v>782</v>
      </c>
      <c r="S8482" t="s">
        <v>437</v>
      </c>
      <c r="T8482">
        <v>7.3</v>
      </c>
      <c r="U8482" s="1">
        <v>37043</v>
      </c>
      <c r="V8482">
        <v>9</v>
      </c>
      <c r="W8482">
        <v>6739</v>
      </c>
      <c r="X8482">
        <v>0.41299999999999998</v>
      </c>
      <c r="Y8482">
        <v>15</v>
      </c>
      <c r="Z8482">
        <v>6914.2596160000003</v>
      </c>
      <c r="AA8482">
        <v>6827.83</v>
      </c>
      <c r="AB8482">
        <v>6000</v>
      </c>
      <c r="AC8482">
        <v>914.26</v>
      </c>
      <c r="AD8482" s="1">
        <v>40969</v>
      </c>
      <c r="AE8482">
        <v>2609.87</v>
      </c>
      <c r="AF8482" s="1">
        <v>40940</v>
      </c>
    </row>
    <row r="8483" spans="1:32" x14ac:dyDescent="0.25">
      <c r="A8483">
        <v>496326</v>
      </c>
      <c r="B8483">
        <v>635949</v>
      </c>
      <c r="C8483">
        <v>3500</v>
      </c>
      <c r="D8483">
        <v>3500</v>
      </c>
      <c r="E8483">
        <v>3500</v>
      </c>
      <c r="F8483" t="s">
        <v>32</v>
      </c>
      <c r="G8483">
        <v>7.51E-2</v>
      </c>
      <c r="H8483">
        <v>108.89</v>
      </c>
      <c r="I8483" t="s">
        <v>63</v>
      </c>
      <c r="J8483" t="s">
        <v>90</v>
      </c>
      <c r="K8483" t="s">
        <v>109</v>
      </c>
      <c r="L8483" t="s">
        <v>36</v>
      </c>
      <c r="M8483">
        <v>21600</v>
      </c>
      <c r="N8483" t="s">
        <v>43</v>
      </c>
      <c r="O8483" s="1">
        <v>40238</v>
      </c>
      <c r="P8483" t="s">
        <v>38</v>
      </c>
      <c r="Q8483" t="s">
        <v>111</v>
      </c>
      <c r="R8483" t="s">
        <v>425</v>
      </c>
      <c r="S8483" t="s">
        <v>113</v>
      </c>
      <c r="T8483">
        <v>21.33</v>
      </c>
      <c r="U8483" s="1">
        <v>36434</v>
      </c>
      <c r="V8483">
        <v>5</v>
      </c>
      <c r="W8483">
        <v>8240</v>
      </c>
      <c r="X8483">
        <v>0.44500000000000001</v>
      </c>
      <c r="Y8483">
        <v>8</v>
      </c>
      <c r="Z8483">
        <v>3919.8884710000002</v>
      </c>
      <c r="AA8483">
        <v>3919.89</v>
      </c>
      <c r="AB8483">
        <v>3500</v>
      </c>
      <c r="AC8483">
        <v>419.89</v>
      </c>
      <c r="AD8483" s="1">
        <v>41365</v>
      </c>
      <c r="AE8483">
        <v>119.88</v>
      </c>
      <c r="AF8483" s="1">
        <v>42248</v>
      </c>
    </row>
    <row r="8484" spans="1:32" x14ac:dyDescent="0.25">
      <c r="A8484">
        <v>496340</v>
      </c>
      <c r="B8484">
        <v>635969</v>
      </c>
      <c r="C8484">
        <v>12000</v>
      </c>
      <c r="D8484">
        <v>12000</v>
      </c>
      <c r="E8484">
        <v>12000</v>
      </c>
      <c r="F8484" t="s">
        <v>32</v>
      </c>
      <c r="G8484">
        <v>0.17560000000000001</v>
      </c>
      <c r="H8484">
        <v>431.18</v>
      </c>
      <c r="I8484" t="s">
        <v>107</v>
      </c>
      <c r="J8484" t="s">
        <v>108</v>
      </c>
      <c r="K8484" t="s">
        <v>109</v>
      </c>
      <c r="L8484" t="s">
        <v>61</v>
      </c>
      <c r="M8484">
        <v>70000</v>
      </c>
      <c r="N8484" t="s">
        <v>43</v>
      </c>
      <c r="O8484" s="1">
        <v>40269</v>
      </c>
      <c r="P8484" t="s">
        <v>38</v>
      </c>
      <c r="Q8484" t="s">
        <v>39</v>
      </c>
      <c r="R8484" t="s">
        <v>288</v>
      </c>
      <c r="S8484" t="s">
        <v>52</v>
      </c>
      <c r="T8484">
        <v>21.81</v>
      </c>
      <c r="U8484" s="1">
        <v>36039</v>
      </c>
      <c r="V8484">
        <v>10</v>
      </c>
      <c r="W8484">
        <v>11074</v>
      </c>
      <c r="X8484">
        <v>0.98899999999999999</v>
      </c>
      <c r="Y8484">
        <v>20</v>
      </c>
      <c r="Z8484">
        <v>16136.952429999999</v>
      </c>
      <c r="AA8484">
        <v>16136.95</v>
      </c>
      <c r="AB8484">
        <v>12000</v>
      </c>
      <c r="AC8484">
        <v>4136.95</v>
      </c>
      <c r="AD8484" s="1">
        <v>41426</v>
      </c>
      <c r="AE8484">
        <v>210.25</v>
      </c>
      <c r="AF8484" s="1">
        <v>42036</v>
      </c>
    </row>
    <row r="8485" spans="1:32" x14ac:dyDescent="0.25">
      <c r="A8485">
        <v>496347</v>
      </c>
      <c r="B8485">
        <v>635977</v>
      </c>
      <c r="C8485">
        <v>14750</v>
      </c>
      <c r="D8485">
        <v>14750</v>
      </c>
      <c r="E8485">
        <v>14725</v>
      </c>
      <c r="F8485" t="s">
        <v>32</v>
      </c>
      <c r="G8485">
        <v>9.8799999999999999E-2</v>
      </c>
      <c r="H8485">
        <v>475.11</v>
      </c>
      <c r="I8485" t="s">
        <v>33</v>
      </c>
      <c r="J8485" t="s">
        <v>71</v>
      </c>
      <c r="K8485" t="s">
        <v>119</v>
      </c>
      <c r="L8485" t="s">
        <v>36</v>
      </c>
      <c r="M8485">
        <v>42000</v>
      </c>
      <c r="N8485" t="s">
        <v>43</v>
      </c>
      <c r="O8485" s="1">
        <v>40269</v>
      </c>
      <c r="P8485" t="s">
        <v>38</v>
      </c>
      <c r="Q8485" t="s">
        <v>98</v>
      </c>
      <c r="R8485" t="s">
        <v>236</v>
      </c>
      <c r="S8485" t="s">
        <v>52</v>
      </c>
      <c r="T8485">
        <v>22.71</v>
      </c>
      <c r="U8485" s="1">
        <v>36281</v>
      </c>
      <c r="V8485">
        <v>6</v>
      </c>
      <c r="W8485">
        <v>1783</v>
      </c>
      <c r="X8485">
        <v>0.248</v>
      </c>
      <c r="Y8485">
        <v>18</v>
      </c>
      <c r="Z8485">
        <v>14895.21</v>
      </c>
      <c r="AA8485">
        <v>14869.96</v>
      </c>
      <c r="AB8485">
        <v>14750</v>
      </c>
      <c r="AC8485">
        <v>145.21</v>
      </c>
      <c r="AD8485" s="1">
        <v>40391</v>
      </c>
      <c r="AE8485">
        <v>473.89</v>
      </c>
      <c r="AF8485" s="1">
        <v>40391</v>
      </c>
    </row>
    <row r="8486" spans="1:32" x14ac:dyDescent="0.25">
      <c r="A8486">
        <v>496357</v>
      </c>
      <c r="B8486">
        <v>635993</v>
      </c>
      <c r="C8486">
        <v>10750</v>
      </c>
      <c r="D8486">
        <v>10750</v>
      </c>
      <c r="E8486">
        <v>10675</v>
      </c>
      <c r="F8486" t="s">
        <v>32</v>
      </c>
      <c r="G8486">
        <v>0.10249999999999999</v>
      </c>
      <c r="H8486">
        <v>348.14</v>
      </c>
      <c r="I8486" t="s">
        <v>33</v>
      </c>
      <c r="J8486" t="s">
        <v>122</v>
      </c>
      <c r="K8486" t="s">
        <v>58</v>
      </c>
      <c r="L8486" t="s">
        <v>36</v>
      </c>
      <c r="M8486">
        <v>24960</v>
      </c>
      <c r="N8486" t="s">
        <v>37</v>
      </c>
      <c r="O8486" s="1">
        <v>40238</v>
      </c>
      <c r="P8486" t="s">
        <v>38</v>
      </c>
      <c r="Q8486" t="s">
        <v>39</v>
      </c>
      <c r="R8486" t="s">
        <v>226</v>
      </c>
      <c r="S8486" t="s">
        <v>206</v>
      </c>
      <c r="T8486">
        <v>20.239999999999998</v>
      </c>
      <c r="U8486" s="1">
        <v>35643</v>
      </c>
      <c r="V8486">
        <v>5</v>
      </c>
      <c r="W8486">
        <v>18465</v>
      </c>
      <c r="X8486">
        <v>0.496</v>
      </c>
      <c r="Y8486">
        <v>7</v>
      </c>
      <c r="Z8486">
        <v>12524.90734</v>
      </c>
      <c r="AA8486">
        <v>12437.52</v>
      </c>
      <c r="AB8486">
        <v>10750</v>
      </c>
      <c r="AC8486">
        <v>1774.91</v>
      </c>
      <c r="AD8486" s="1">
        <v>41306</v>
      </c>
      <c r="AE8486">
        <v>1097.49</v>
      </c>
      <c r="AF8486" s="1">
        <v>41306</v>
      </c>
    </row>
    <row r="8487" spans="1:32" x14ac:dyDescent="0.25">
      <c r="A8487">
        <v>496369</v>
      </c>
      <c r="B8487">
        <v>636019</v>
      </c>
      <c r="C8487">
        <v>15000</v>
      </c>
      <c r="D8487">
        <v>15000</v>
      </c>
      <c r="E8487">
        <v>14925</v>
      </c>
      <c r="F8487" t="s">
        <v>32</v>
      </c>
      <c r="G8487">
        <v>0.10249999999999999</v>
      </c>
      <c r="H8487">
        <v>485.78</v>
      </c>
      <c r="I8487" t="s">
        <v>33</v>
      </c>
      <c r="J8487" t="s">
        <v>122</v>
      </c>
      <c r="K8487" t="s">
        <v>136</v>
      </c>
      <c r="L8487" t="s">
        <v>50</v>
      </c>
      <c r="M8487">
        <v>48000</v>
      </c>
      <c r="N8487" t="s">
        <v>43</v>
      </c>
      <c r="O8487" s="1">
        <v>40269</v>
      </c>
      <c r="P8487" t="s">
        <v>38</v>
      </c>
      <c r="Q8487" t="s">
        <v>111</v>
      </c>
      <c r="R8487" t="s">
        <v>293</v>
      </c>
      <c r="S8487" t="s">
        <v>52</v>
      </c>
      <c r="T8487">
        <v>6.28</v>
      </c>
      <c r="U8487" s="1">
        <v>34639</v>
      </c>
      <c r="V8487">
        <v>6</v>
      </c>
      <c r="W8487">
        <v>2007</v>
      </c>
      <c r="X8487">
        <v>6.9000000000000006E-2</v>
      </c>
      <c r="Y8487">
        <v>9</v>
      </c>
      <c r="Z8487">
        <v>16330.034540000001</v>
      </c>
      <c r="AA8487">
        <v>16248.38</v>
      </c>
      <c r="AB8487">
        <v>15000</v>
      </c>
      <c r="AC8487">
        <v>1330.04</v>
      </c>
      <c r="AD8487" s="1">
        <v>40634</v>
      </c>
      <c r="AE8487">
        <v>11001.1</v>
      </c>
      <c r="AF8487" s="1">
        <v>40634</v>
      </c>
    </row>
    <row r="8488" spans="1:32" x14ac:dyDescent="0.25">
      <c r="A8488">
        <v>496400</v>
      </c>
      <c r="B8488">
        <v>636066</v>
      </c>
      <c r="C8488">
        <v>3000</v>
      </c>
      <c r="D8488">
        <v>3000</v>
      </c>
      <c r="E8488">
        <v>3000</v>
      </c>
      <c r="F8488" t="s">
        <v>32</v>
      </c>
      <c r="G8488">
        <v>0.11360000000000001</v>
      </c>
      <c r="H8488">
        <v>98.74</v>
      </c>
      <c r="I8488" t="s">
        <v>33</v>
      </c>
      <c r="J8488" t="s">
        <v>42</v>
      </c>
      <c r="K8488" t="s">
        <v>49</v>
      </c>
      <c r="L8488" t="s">
        <v>36</v>
      </c>
      <c r="M8488">
        <v>108000</v>
      </c>
      <c r="N8488" t="s">
        <v>37</v>
      </c>
      <c r="O8488" s="1">
        <v>40238</v>
      </c>
      <c r="P8488" t="s">
        <v>38</v>
      </c>
      <c r="Q8488" t="s">
        <v>111</v>
      </c>
      <c r="R8488" t="s">
        <v>873</v>
      </c>
      <c r="S8488" t="s">
        <v>251</v>
      </c>
      <c r="T8488">
        <v>18.04</v>
      </c>
      <c r="U8488" s="1">
        <v>34335</v>
      </c>
      <c r="V8488">
        <v>24</v>
      </c>
      <c r="W8488">
        <v>24434</v>
      </c>
      <c r="X8488">
        <v>0.56599999999999995</v>
      </c>
      <c r="Y8488">
        <v>61</v>
      </c>
      <c r="Z8488">
        <v>3553.737028</v>
      </c>
      <c r="AA8488">
        <v>3553.74</v>
      </c>
      <c r="AB8488">
        <v>3000</v>
      </c>
      <c r="AC8488">
        <v>553.74</v>
      </c>
      <c r="AD8488" s="1">
        <v>41334</v>
      </c>
      <c r="AE8488">
        <v>202.95</v>
      </c>
      <c r="AF8488" s="1">
        <v>42491</v>
      </c>
    </row>
    <row r="8489" spans="1:32" x14ac:dyDescent="0.25">
      <c r="A8489">
        <v>496412</v>
      </c>
      <c r="B8489">
        <v>636080</v>
      </c>
      <c r="C8489">
        <v>12000</v>
      </c>
      <c r="D8489">
        <v>12000</v>
      </c>
      <c r="E8489">
        <v>10825</v>
      </c>
      <c r="F8489" t="s">
        <v>32</v>
      </c>
      <c r="G8489">
        <v>9.8799999999999999E-2</v>
      </c>
      <c r="H8489">
        <v>386.53</v>
      </c>
      <c r="I8489" t="s">
        <v>33</v>
      </c>
      <c r="J8489" t="s">
        <v>71</v>
      </c>
      <c r="K8489" t="s">
        <v>54</v>
      </c>
      <c r="L8489" t="s">
        <v>61</v>
      </c>
      <c r="M8489">
        <v>80000</v>
      </c>
      <c r="N8489" t="s">
        <v>43</v>
      </c>
      <c r="O8489" s="1">
        <v>40269</v>
      </c>
      <c r="P8489" t="s">
        <v>38</v>
      </c>
      <c r="Q8489" t="s">
        <v>39</v>
      </c>
      <c r="R8489" t="s">
        <v>635</v>
      </c>
      <c r="S8489" t="s">
        <v>70</v>
      </c>
      <c r="T8489">
        <v>15.03</v>
      </c>
      <c r="U8489" s="1">
        <v>32448</v>
      </c>
      <c r="V8489">
        <v>13</v>
      </c>
      <c r="W8489">
        <v>19330</v>
      </c>
      <c r="X8489">
        <v>0.23</v>
      </c>
      <c r="Y8489">
        <v>23</v>
      </c>
      <c r="Z8489">
        <v>13224.09719</v>
      </c>
      <c r="AA8489">
        <v>11929.24</v>
      </c>
      <c r="AB8489">
        <v>12000</v>
      </c>
      <c r="AC8489">
        <v>1224.0999999999999</v>
      </c>
      <c r="AD8489" s="1">
        <v>40756</v>
      </c>
      <c r="AE8489">
        <v>19.46</v>
      </c>
      <c r="AF8489" s="1">
        <v>42491</v>
      </c>
    </row>
    <row r="8490" spans="1:32" x14ac:dyDescent="0.25">
      <c r="A8490">
        <v>496413</v>
      </c>
      <c r="B8490">
        <v>636082</v>
      </c>
      <c r="C8490">
        <v>14400</v>
      </c>
      <c r="D8490">
        <v>14400</v>
      </c>
      <c r="E8490">
        <v>14175</v>
      </c>
      <c r="F8490" t="s">
        <v>32</v>
      </c>
      <c r="G8490">
        <v>0.13850000000000001</v>
      </c>
      <c r="H8490">
        <v>491.1</v>
      </c>
      <c r="I8490" t="s">
        <v>47</v>
      </c>
      <c r="J8490" t="s">
        <v>82</v>
      </c>
      <c r="K8490" t="s">
        <v>67</v>
      </c>
      <c r="L8490" t="s">
        <v>61</v>
      </c>
      <c r="M8490">
        <v>102000</v>
      </c>
      <c r="N8490" t="s">
        <v>37</v>
      </c>
      <c r="O8490" s="1">
        <v>40238</v>
      </c>
      <c r="P8490" t="s">
        <v>38</v>
      </c>
      <c r="Q8490" t="s">
        <v>39</v>
      </c>
      <c r="R8490" t="s">
        <v>177</v>
      </c>
      <c r="S8490" t="s">
        <v>150</v>
      </c>
      <c r="T8490">
        <v>17.559999999999999</v>
      </c>
      <c r="U8490" s="1">
        <v>33543</v>
      </c>
      <c r="V8490">
        <v>10</v>
      </c>
      <c r="W8490">
        <v>28266</v>
      </c>
      <c r="X8490">
        <v>0.74199999999999999</v>
      </c>
      <c r="Y8490">
        <v>38</v>
      </c>
      <c r="Z8490">
        <v>16753.880239999999</v>
      </c>
      <c r="AA8490">
        <v>16492.099999999999</v>
      </c>
      <c r="AB8490">
        <v>14400</v>
      </c>
      <c r="AC8490">
        <v>2353.88</v>
      </c>
      <c r="AD8490" s="1">
        <v>41365</v>
      </c>
      <c r="AE8490">
        <v>223.83</v>
      </c>
      <c r="AF8490" s="1">
        <v>42491</v>
      </c>
    </row>
    <row r="8491" spans="1:32" x14ac:dyDescent="0.25">
      <c r="A8491">
        <v>496430</v>
      </c>
      <c r="B8491">
        <v>636103</v>
      </c>
      <c r="C8491">
        <v>5000</v>
      </c>
      <c r="D8491">
        <v>5000</v>
      </c>
      <c r="E8491">
        <v>4925</v>
      </c>
      <c r="F8491" t="s">
        <v>32</v>
      </c>
      <c r="G8491">
        <v>7.51E-2</v>
      </c>
      <c r="H8491">
        <v>155.55000000000001</v>
      </c>
      <c r="I8491" t="s">
        <v>63</v>
      </c>
      <c r="J8491" t="s">
        <v>90</v>
      </c>
      <c r="K8491" t="s">
        <v>58</v>
      </c>
      <c r="L8491" t="s">
        <v>36</v>
      </c>
      <c r="M8491">
        <v>42000</v>
      </c>
      <c r="N8491" t="s">
        <v>43</v>
      </c>
      <c r="O8491" s="1">
        <v>40238</v>
      </c>
      <c r="P8491" t="s">
        <v>38</v>
      </c>
      <c r="Q8491" t="s">
        <v>111</v>
      </c>
      <c r="R8491" t="s">
        <v>190</v>
      </c>
      <c r="S8491" t="s">
        <v>46</v>
      </c>
      <c r="T8491">
        <v>24.17</v>
      </c>
      <c r="U8491" s="1">
        <v>37895</v>
      </c>
      <c r="V8491">
        <v>10</v>
      </c>
      <c r="W8491">
        <v>2542</v>
      </c>
      <c r="X8491">
        <v>0.184</v>
      </c>
      <c r="Y8491">
        <v>12</v>
      </c>
      <c r="Z8491">
        <v>5645.8251319999999</v>
      </c>
      <c r="AA8491">
        <v>5561.14</v>
      </c>
      <c r="AB8491">
        <v>5000</v>
      </c>
      <c r="AC8491">
        <v>600.83000000000004</v>
      </c>
      <c r="AD8491" s="1">
        <v>41365</v>
      </c>
      <c r="AE8491">
        <v>178.08</v>
      </c>
      <c r="AF8491" s="1">
        <v>41365</v>
      </c>
    </row>
    <row r="8492" spans="1:32" x14ac:dyDescent="0.25">
      <c r="A8492">
        <v>496442</v>
      </c>
      <c r="B8492">
        <v>636118</v>
      </c>
      <c r="C8492">
        <v>5750</v>
      </c>
      <c r="D8492">
        <v>5750</v>
      </c>
      <c r="E8492">
        <v>5600</v>
      </c>
      <c r="F8492" t="s">
        <v>32</v>
      </c>
      <c r="G8492">
        <v>0.11360000000000001</v>
      </c>
      <c r="H8492">
        <v>189.24</v>
      </c>
      <c r="I8492" t="s">
        <v>33</v>
      </c>
      <c r="J8492" t="s">
        <v>42</v>
      </c>
      <c r="K8492" t="s">
        <v>119</v>
      </c>
      <c r="L8492" t="s">
        <v>36</v>
      </c>
      <c r="M8492">
        <v>34000</v>
      </c>
      <c r="N8492" t="s">
        <v>43</v>
      </c>
      <c r="O8492" s="1">
        <v>40238</v>
      </c>
      <c r="P8492" t="s">
        <v>38</v>
      </c>
      <c r="Q8492" t="s">
        <v>39</v>
      </c>
      <c r="R8492" t="s">
        <v>375</v>
      </c>
      <c r="S8492" t="s">
        <v>41</v>
      </c>
      <c r="T8492">
        <v>19.02</v>
      </c>
      <c r="U8492" s="1">
        <v>32660</v>
      </c>
      <c r="V8492">
        <v>11</v>
      </c>
      <c r="W8492">
        <v>5982</v>
      </c>
      <c r="X8492">
        <v>0.748</v>
      </c>
      <c r="Y8492">
        <v>23</v>
      </c>
      <c r="Z8492">
        <v>6813.2778369999996</v>
      </c>
      <c r="AA8492">
        <v>6635.54</v>
      </c>
      <c r="AB8492">
        <v>5750</v>
      </c>
      <c r="AC8492">
        <v>1063.28</v>
      </c>
      <c r="AD8492" s="1">
        <v>41365</v>
      </c>
      <c r="AE8492">
        <v>202.59</v>
      </c>
      <c r="AF8492" s="1">
        <v>41365</v>
      </c>
    </row>
    <row r="8493" spans="1:32" x14ac:dyDescent="0.25">
      <c r="A8493">
        <v>496447</v>
      </c>
      <c r="B8493">
        <v>636125</v>
      </c>
      <c r="C8493">
        <v>6000</v>
      </c>
      <c r="D8493">
        <v>6000</v>
      </c>
      <c r="E8493">
        <v>6000</v>
      </c>
      <c r="F8493" t="s">
        <v>32</v>
      </c>
      <c r="G8493">
        <v>7.1400000000000005E-2</v>
      </c>
      <c r="H8493">
        <v>185.64</v>
      </c>
      <c r="I8493" t="s">
        <v>63</v>
      </c>
      <c r="J8493" t="s">
        <v>92</v>
      </c>
      <c r="K8493" t="s">
        <v>49</v>
      </c>
      <c r="L8493" t="s">
        <v>61</v>
      </c>
      <c r="M8493">
        <v>228000</v>
      </c>
      <c r="N8493" t="s">
        <v>37</v>
      </c>
      <c r="O8493" s="1">
        <v>40238</v>
      </c>
      <c r="P8493" t="s">
        <v>38</v>
      </c>
      <c r="Q8493" t="s">
        <v>98</v>
      </c>
      <c r="R8493" t="s">
        <v>543</v>
      </c>
      <c r="S8493" t="s">
        <v>296</v>
      </c>
      <c r="T8493">
        <v>7.49</v>
      </c>
      <c r="U8493" s="1">
        <v>34151</v>
      </c>
      <c r="V8493">
        <v>11</v>
      </c>
      <c r="W8493">
        <v>35724</v>
      </c>
      <c r="X8493">
        <v>5.3999999999999999E-2</v>
      </c>
      <c r="Y8493">
        <v>29</v>
      </c>
      <c r="Z8493">
        <v>6683.3466319999998</v>
      </c>
      <c r="AA8493">
        <v>6683.35</v>
      </c>
      <c r="AB8493">
        <v>6000</v>
      </c>
      <c r="AC8493">
        <v>683.35</v>
      </c>
      <c r="AD8493" s="1">
        <v>41365</v>
      </c>
      <c r="AE8493">
        <v>196.22</v>
      </c>
      <c r="AF8493" s="1">
        <v>41365</v>
      </c>
    </row>
    <row r="8494" spans="1:32" x14ac:dyDescent="0.25">
      <c r="A8494">
        <v>496451</v>
      </c>
      <c r="B8494">
        <v>636130</v>
      </c>
      <c r="C8494">
        <v>16000</v>
      </c>
      <c r="D8494">
        <v>16000</v>
      </c>
      <c r="E8494">
        <v>16000</v>
      </c>
      <c r="F8494" t="s">
        <v>32</v>
      </c>
      <c r="G8494">
        <v>0.13109999999999999</v>
      </c>
      <c r="H8494">
        <v>539.91999999999996</v>
      </c>
      <c r="I8494" t="s">
        <v>47</v>
      </c>
      <c r="J8494" t="s">
        <v>48</v>
      </c>
      <c r="K8494" t="s">
        <v>58</v>
      </c>
      <c r="L8494" t="s">
        <v>36</v>
      </c>
      <c r="M8494">
        <v>80000</v>
      </c>
      <c r="N8494" t="s">
        <v>43</v>
      </c>
      <c r="O8494" s="1">
        <v>40269</v>
      </c>
      <c r="P8494" t="s">
        <v>68</v>
      </c>
      <c r="Q8494" t="s">
        <v>39</v>
      </c>
      <c r="R8494" t="s">
        <v>433</v>
      </c>
      <c r="S8494" t="s">
        <v>41</v>
      </c>
      <c r="T8494">
        <v>12.73</v>
      </c>
      <c r="U8494" s="1">
        <v>36739</v>
      </c>
      <c r="V8494">
        <v>6</v>
      </c>
      <c r="W8494">
        <v>6864</v>
      </c>
      <c r="X8494">
        <v>0.59699999999999998</v>
      </c>
      <c r="Y8494">
        <v>14</v>
      </c>
      <c r="Z8494">
        <v>9602.7999999999993</v>
      </c>
      <c r="AA8494">
        <v>9602.7999999999993</v>
      </c>
      <c r="AB8494">
        <v>6297.36</v>
      </c>
      <c r="AC8494">
        <v>2733.66</v>
      </c>
      <c r="AD8494" s="1">
        <v>40878</v>
      </c>
      <c r="AE8494">
        <v>251.03</v>
      </c>
      <c r="AF8494" s="1">
        <v>41000</v>
      </c>
    </row>
    <row r="8495" spans="1:32" x14ac:dyDescent="0.25">
      <c r="A8495">
        <v>496476</v>
      </c>
      <c r="B8495">
        <v>636183</v>
      </c>
      <c r="C8495">
        <v>3500</v>
      </c>
      <c r="D8495">
        <v>3500</v>
      </c>
      <c r="E8495">
        <v>3500</v>
      </c>
      <c r="F8495" t="s">
        <v>32</v>
      </c>
      <c r="G8495">
        <v>7.8799999999999995E-2</v>
      </c>
      <c r="H8495">
        <v>109.49</v>
      </c>
      <c r="I8495" t="s">
        <v>63</v>
      </c>
      <c r="J8495" t="s">
        <v>64</v>
      </c>
      <c r="K8495" t="s">
        <v>58</v>
      </c>
      <c r="L8495" t="s">
        <v>50</v>
      </c>
      <c r="M8495">
        <v>51000</v>
      </c>
      <c r="N8495" t="s">
        <v>43</v>
      </c>
      <c r="O8495" s="1">
        <v>40238</v>
      </c>
      <c r="P8495" t="s">
        <v>38</v>
      </c>
      <c r="Q8495" t="s">
        <v>39</v>
      </c>
      <c r="R8495" t="s">
        <v>299</v>
      </c>
      <c r="S8495" t="s">
        <v>41</v>
      </c>
      <c r="T8495">
        <v>20.89</v>
      </c>
      <c r="U8495" s="1">
        <v>36861</v>
      </c>
      <c r="V8495">
        <v>6</v>
      </c>
      <c r="W8495">
        <v>18003</v>
      </c>
      <c r="X8495">
        <v>0.621</v>
      </c>
      <c r="Y8495">
        <v>9</v>
      </c>
      <c r="Z8495">
        <v>3846.5492170000002</v>
      </c>
      <c r="AA8495">
        <v>3846.55</v>
      </c>
      <c r="AB8495">
        <v>3500</v>
      </c>
      <c r="AC8495">
        <v>346.55</v>
      </c>
      <c r="AD8495" s="1">
        <v>40940</v>
      </c>
      <c r="AE8495">
        <v>1005.09</v>
      </c>
      <c r="AF8495" s="1">
        <v>40940</v>
      </c>
    </row>
    <row r="8496" spans="1:32" x14ac:dyDescent="0.25">
      <c r="A8496">
        <v>496493</v>
      </c>
      <c r="B8496">
        <v>636213</v>
      </c>
      <c r="C8496">
        <v>15000</v>
      </c>
      <c r="D8496">
        <v>15000</v>
      </c>
      <c r="E8496">
        <v>14750.34447</v>
      </c>
      <c r="F8496" t="s">
        <v>32</v>
      </c>
      <c r="G8496">
        <v>0.14219999999999999</v>
      </c>
      <c r="H8496">
        <v>514.27</v>
      </c>
      <c r="I8496" t="s">
        <v>47</v>
      </c>
      <c r="J8496" t="s">
        <v>60</v>
      </c>
      <c r="K8496" t="s">
        <v>109</v>
      </c>
      <c r="L8496" t="s">
        <v>36</v>
      </c>
      <c r="M8496">
        <v>40000</v>
      </c>
      <c r="N8496" t="s">
        <v>43</v>
      </c>
      <c r="O8496" s="1">
        <v>40269</v>
      </c>
      <c r="P8496" t="s">
        <v>38</v>
      </c>
      <c r="Q8496" t="s">
        <v>111</v>
      </c>
      <c r="R8496" t="s">
        <v>230</v>
      </c>
      <c r="S8496" t="s">
        <v>46</v>
      </c>
      <c r="T8496">
        <v>8.3699999999999992</v>
      </c>
      <c r="U8496" s="1">
        <v>36982</v>
      </c>
      <c r="V8496">
        <v>4</v>
      </c>
      <c r="W8496">
        <v>6059</v>
      </c>
      <c r="X8496">
        <v>0.57199999999999995</v>
      </c>
      <c r="Y8496">
        <v>14</v>
      </c>
      <c r="Z8496">
        <v>18514.25648</v>
      </c>
      <c r="AA8496">
        <v>18162.13</v>
      </c>
      <c r="AB8496">
        <v>15000</v>
      </c>
      <c r="AC8496">
        <v>3514.26</v>
      </c>
      <c r="AD8496" s="1">
        <v>41365</v>
      </c>
      <c r="AE8496">
        <v>559.38</v>
      </c>
      <c r="AF8496" s="1">
        <v>42461</v>
      </c>
    </row>
    <row r="8497" spans="1:32" x14ac:dyDescent="0.25">
      <c r="A8497">
        <v>496495</v>
      </c>
      <c r="B8497">
        <v>636219</v>
      </c>
      <c r="C8497">
        <v>25000</v>
      </c>
      <c r="D8497">
        <v>25000</v>
      </c>
      <c r="E8497">
        <v>24625.8449</v>
      </c>
      <c r="F8497" t="s">
        <v>32</v>
      </c>
      <c r="G8497">
        <v>0.15329999999999999</v>
      </c>
      <c r="H8497">
        <v>870.71</v>
      </c>
      <c r="I8497" t="s">
        <v>65</v>
      </c>
      <c r="J8497" t="s">
        <v>87</v>
      </c>
      <c r="K8497" t="s">
        <v>67</v>
      </c>
      <c r="L8497" t="s">
        <v>61</v>
      </c>
      <c r="M8497">
        <v>142500</v>
      </c>
      <c r="N8497" t="s">
        <v>37</v>
      </c>
      <c r="O8497" s="1">
        <v>40269</v>
      </c>
      <c r="P8497" t="s">
        <v>38</v>
      </c>
      <c r="Q8497" t="s">
        <v>39</v>
      </c>
      <c r="R8497" t="s">
        <v>355</v>
      </c>
      <c r="S8497" t="s">
        <v>70</v>
      </c>
      <c r="T8497">
        <v>13.39</v>
      </c>
      <c r="U8497" s="1">
        <v>31564</v>
      </c>
      <c r="V8497">
        <v>16</v>
      </c>
      <c r="W8497">
        <v>39352</v>
      </c>
      <c r="X8497">
        <v>0.69599999999999995</v>
      </c>
      <c r="Y8497">
        <v>47</v>
      </c>
      <c r="Z8497">
        <v>31348.85529</v>
      </c>
      <c r="AA8497">
        <v>30826.46</v>
      </c>
      <c r="AB8497">
        <v>25000.01</v>
      </c>
      <c r="AC8497">
        <v>6348.84</v>
      </c>
      <c r="AD8497" s="1">
        <v>41365</v>
      </c>
      <c r="AE8497">
        <v>886.53</v>
      </c>
      <c r="AF8497" s="1">
        <v>41365</v>
      </c>
    </row>
    <row r="8498" spans="1:32" x14ac:dyDescent="0.25">
      <c r="A8498">
        <v>496496</v>
      </c>
      <c r="B8498">
        <v>636217</v>
      </c>
      <c r="C8498">
        <v>7200</v>
      </c>
      <c r="D8498">
        <v>7200</v>
      </c>
      <c r="E8498">
        <v>7075</v>
      </c>
      <c r="F8498" t="s">
        <v>32</v>
      </c>
      <c r="G8498">
        <v>6.7599999999999993E-2</v>
      </c>
      <c r="H8498">
        <v>221.55</v>
      </c>
      <c r="I8498" t="s">
        <v>63</v>
      </c>
      <c r="J8498" t="s">
        <v>124</v>
      </c>
      <c r="K8498" t="s">
        <v>49</v>
      </c>
      <c r="L8498" t="s">
        <v>61</v>
      </c>
      <c r="M8498">
        <v>51000</v>
      </c>
      <c r="N8498" t="s">
        <v>43</v>
      </c>
      <c r="O8498" s="1">
        <v>40238</v>
      </c>
      <c r="P8498" t="s">
        <v>38</v>
      </c>
      <c r="Q8498" t="s">
        <v>44</v>
      </c>
      <c r="R8498" t="s">
        <v>489</v>
      </c>
      <c r="S8498" t="s">
        <v>74</v>
      </c>
      <c r="T8498">
        <v>5.74</v>
      </c>
      <c r="U8498" s="1">
        <v>32933</v>
      </c>
      <c r="V8498">
        <v>12</v>
      </c>
      <c r="W8498">
        <v>12444</v>
      </c>
      <c r="X8498">
        <v>0.34599999999999997</v>
      </c>
      <c r="Y8498">
        <v>34</v>
      </c>
      <c r="Z8498">
        <v>7791.0286109999997</v>
      </c>
      <c r="AA8498">
        <v>7655.77</v>
      </c>
      <c r="AB8498">
        <v>7200</v>
      </c>
      <c r="AC8498">
        <v>591.03</v>
      </c>
      <c r="AD8498" s="1">
        <v>40848</v>
      </c>
      <c r="AE8498">
        <v>3813.34</v>
      </c>
      <c r="AF8498" s="1">
        <v>41883</v>
      </c>
    </row>
    <row r="8499" spans="1:32" x14ac:dyDescent="0.25">
      <c r="A8499">
        <v>496498</v>
      </c>
      <c r="B8499">
        <v>636222</v>
      </c>
      <c r="C8499">
        <v>6000</v>
      </c>
      <c r="D8499">
        <v>6000</v>
      </c>
      <c r="E8499">
        <v>6000</v>
      </c>
      <c r="F8499" t="s">
        <v>32</v>
      </c>
      <c r="G8499">
        <v>6.7599999999999993E-2</v>
      </c>
      <c r="H8499">
        <v>184.62</v>
      </c>
      <c r="I8499" t="s">
        <v>63</v>
      </c>
      <c r="J8499" t="s">
        <v>124</v>
      </c>
      <c r="K8499" t="s">
        <v>49</v>
      </c>
      <c r="L8499" t="s">
        <v>61</v>
      </c>
      <c r="M8499">
        <v>82000</v>
      </c>
      <c r="N8499" t="s">
        <v>43</v>
      </c>
      <c r="O8499" s="1">
        <v>40238</v>
      </c>
      <c r="P8499" t="s">
        <v>38</v>
      </c>
      <c r="Q8499" t="s">
        <v>111</v>
      </c>
      <c r="R8499" t="s">
        <v>583</v>
      </c>
      <c r="S8499" t="s">
        <v>74</v>
      </c>
      <c r="T8499">
        <v>0.4</v>
      </c>
      <c r="U8499" s="1">
        <v>29830</v>
      </c>
      <c r="V8499">
        <v>9</v>
      </c>
      <c r="W8499">
        <v>2171</v>
      </c>
      <c r="X8499">
        <v>0.115</v>
      </c>
      <c r="Y8499">
        <v>44</v>
      </c>
      <c r="Z8499">
        <v>6184.2159430000002</v>
      </c>
      <c r="AA8499">
        <v>6184.22</v>
      </c>
      <c r="AB8499">
        <v>6000</v>
      </c>
      <c r="AC8499">
        <v>184.22</v>
      </c>
      <c r="AD8499" s="1">
        <v>40513</v>
      </c>
      <c r="AE8499">
        <v>896.96</v>
      </c>
      <c r="AF8499" s="1">
        <v>42461</v>
      </c>
    </row>
    <row r="8500" spans="1:32" x14ac:dyDescent="0.25">
      <c r="A8500">
        <v>496528</v>
      </c>
      <c r="B8500">
        <v>636261</v>
      </c>
      <c r="C8500">
        <v>18000</v>
      </c>
      <c r="D8500">
        <v>18000</v>
      </c>
      <c r="E8500">
        <v>17989.997070000001</v>
      </c>
      <c r="F8500" t="s">
        <v>32</v>
      </c>
      <c r="G8500">
        <v>0.1099</v>
      </c>
      <c r="H8500">
        <v>589.24</v>
      </c>
      <c r="I8500" t="s">
        <v>33</v>
      </c>
      <c r="J8500" t="s">
        <v>34</v>
      </c>
      <c r="K8500" t="s">
        <v>72</v>
      </c>
      <c r="L8500" t="s">
        <v>61</v>
      </c>
      <c r="M8500">
        <v>73200</v>
      </c>
      <c r="N8500" t="s">
        <v>37</v>
      </c>
      <c r="O8500" s="1">
        <v>40238</v>
      </c>
      <c r="P8500" t="s">
        <v>38</v>
      </c>
      <c r="Q8500" t="s">
        <v>78</v>
      </c>
      <c r="R8500" t="s">
        <v>236</v>
      </c>
      <c r="S8500" t="s">
        <v>52</v>
      </c>
      <c r="T8500">
        <v>0.26</v>
      </c>
      <c r="U8500" s="1">
        <v>30103</v>
      </c>
      <c r="V8500">
        <v>6</v>
      </c>
      <c r="W8500">
        <v>526</v>
      </c>
      <c r="X8500">
        <v>2.3E-2</v>
      </c>
      <c r="Y8500">
        <v>21</v>
      </c>
      <c r="Z8500">
        <v>21213.548610000002</v>
      </c>
      <c r="AA8500">
        <v>21200.59</v>
      </c>
      <c r="AB8500">
        <v>18000</v>
      </c>
      <c r="AC8500">
        <v>3213.55</v>
      </c>
      <c r="AD8500" s="1">
        <v>41365</v>
      </c>
      <c r="AE8500">
        <v>657.5</v>
      </c>
      <c r="AF8500" s="1">
        <v>41365</v>
      </c>
    </row>
    <row r="8501" spans="1:32" x14ac:dyDescent="0.25">
      <c r="A8501">
        <v>496543</v>
      </c>
      <c r="B8501">
        <v>636296</v>
      </c>
      <c r="C8501">
        <v>20000</v>
      </c>
      <c r="D8501">
        <v>20000</v>
      </c>
      <c r="E8501">
        <v>19387.311799999999</v>
      </c>
      <c r="F8501" t="s">
        <v>32</v>
      </c>
      <c r="G8501">
        <v>0.14960000000000001</v>
      </c>
      <c r="H8501">
        <v>692.93</v>
      </c>
      <c r="I8501" t="s">
        <v>65</v>
      </c>
      <c r="J8501" t="s">
        <v>66</v>
      </c>
      <c r="K8501" t="s">
        <v>35</v>
      </c>
      <c r="L8501" t="s">
        <v>36</v>
      </c>
      <c r="M8501">
        <v>110000</v>
      </c>
      <c r="N8501" t="s">
        <v>43</v>
      </c>
      <c r="O8501" s="1">
        <v>40269</v>
      </c>
      <c r="P8501" t="s">
        <v>38</v>
      </c>
      <c r="Q8501" t="s">
        <v>98</v>
      </c>
      <c r="R8501" t="s">
        <v>287</v>
      </c>
      <c r="S8501" t="s">
        <v>41</v>
      </c>
      <c r="T8501">
        <v>3.96</v>
      </c>
      <c r="U8501" s="1">
        <v>36342</v>
      </c>
      <c r="V8501">
        <v>5</v>
      </c>
      <c r="W8501">
        <v>10630</v>
      </c>
      <c r="X8501">
        <v>0.81799999999999995</v>
      </c>
      <c r="Y8501">
        <v>12</v>
      </c>
      <c r="Z8501">
        <v>24945.967560000001</v>
      </c>
      <c r="AA8501">
        <v>24128.33</v>
      </c>
      <c r="AB8501">
        <v>20000</v>
      </c>
      <c r="AC8501">
        <v>4945.97</v>
      </c>
      <c r="AD8501" s="1">
        <v>41365</v>
      </c>
      <c r="AE8501">
        <v>727.49</v>
      </c>
      <c r="AF8501" s="1">
        <v>41365</v>
      </c>
    </row>
    <row r="8502" spans="1:32" x14ac:dyDescent="0.25">
      <c r="A8502">
        <v>496558</v>
      </c>
      <c r="B8502">
        <v>636312</v>
      </c>
      <c r="C8502">
        <v>7500</v>
      </c>
      <c r="D8502">
        <v>7500</v>
      </c>
      <c r="E8502">
        <v>7475</v>
      </c>
      <c r="F8502" t="s">
        <v>32</v>
      </c>
      <c r="G8502">
        <v>0.1099</v>
      </c>
      <c r="H8502">
        <v>245.52</v>
      </c>
      <c r="I8502" t="s">
        <v>33</v>
      </c>
      <c r="J8502" t="s">
        <v>34</v>
      </c>
      <c r="K8502" t="s">
        <v>131</v>
      </c>
      <c r="L8502" t="s">
        <v>61</v>
      </c>
      <c r="M8502">
        <v>85000</v>
      </c>
      <c r="N8502" t="s">
        <v>37</v>
      </c>
      <c r="O8502" s="1">
        <v>40238</v>
      </c>
      <c r="P8502" t="s">
        <v>38</v>
      </c>
      <c r="Q8502" t="s">
        <v>78</v>
      </c>
      <c r="R8502" t="s">
        <v>656</v>
      </c>
      <c r="S8502" t="s">
        <v>52</v>
      </c>
      <c r="T8502">
        <v>7.51</v>
      </c>
      <c r="U8502" s="1">
        <v>29830</v>
      </c>
      <c r="V8502">
        <v>9</v>
      </c>
      <c r="W8502">
        <v>2245</v>
      </c>
      <c r="X8502">
        <v>0.183</v>
      </c>
      <c r="Y8502">
        <v>21</v>
      </c>
      <c r="Z8502">
        <v>8936.678629</v>
      </c>
      <c r="AA8502">
        <v>8906.89</v>
      </c>
      <c r="AB8502">
        <v>7500</v>
      </c>
      <c r="AC8502">
        <v>1361.68</v>
      </c>
      <c r="AD8502" s="1">
        <v>41395</v>
      </c>
      <c r="AE8502">
        <v>53</v>
      </c>
      <c r="AF8502" s="1">
        <v>41395</v>
      </c>
    </row>
    <row r="8503" spans="1:32" x14ac:dyDescent="0.25">
      <c r="A8503">
        <v>496566</v>
      </c>
      <c r="B8503">
        <v>636325</v>
      </c>
      <c r="C8503">
        <v>3500</v>
      </c>
      <c r="D8503">
        <v>3500</v>
      </c>
      <c r="E8503">
        <v>3450</v>
      </c>
      <c r="F8503" t="s">
        <v>32</v>
      </c>
      <c r="G8503">
        <v>0.10249999999999999</v>
      </c>
      <c r="H8503">
        <v>113.35</v>
      </c>
      <c r="I8503" t="s">
        <v>33</v>
      </c>
      <c r="J8503" t="s">
        <v>122</v>
      </c>
      <c r="K8503" t="s">
        <v>67</v>
      </c>
      <c r="L8503" t="s">
        <v>36</v>
      </c>
      <c r="M8503">
        <v>33000</v>
      </c>
      <c r="N8503" t="s">
        <v>575</v>
      </c>
      <c r="O8503" s="1">
        <v>40238</v>
      </c>
      <c r="P8503" t="s">
        <v>38</v>
      </c>
      <c r="Q8503" t="s">
        <v>111</v>
      </c>
      <c r="R8503" t="s">
        <v>153</v>
      </c>
      <c r="S8503" t="s">
        <v>46</v>
      </c>
      <c r="T8503">
        <v>9.0500000000000007</v>
      </c>
      <c r="U8503" s="1">
        <v>36647</v>
      </c>
      <c r="V8503">
        <v>3</v>
      </c>
      <c r="W8503">
        <v>7455</v>
      </c>
      <c r="X8503">
        <v>0.51400000000000001</v>
      </c>
      <c r="Y8503">
        <v>19</v>
      </c>
      <c r="Z8503">
        <v>3851.4077849999999</v>
      </c>
      <c r="AA8503">
        <v>3796.39</v>
      </c>
      <c r="AB8503">
        <v>3500</v>
      </c>
      <c r="AC8503">
        <v>351.41</v>
      </c>
      <c r="AD8503" s="1">
        <v>40695</v>
      </c>
      <c r="AE8503">
        <v>2386.46</v>
      </c>
      <c r="AF8503" s="1">
        <v>42461</v>
      </c>
    </row>
    <row r="8504" spans="1:32" x14ac:dyDescent="0.25">
      <c r="A8504">
        <v>496570</v>
      </c>
      <c r="B8504">
        <v>636323</v>
      </c>
      <c r="C8504">
        <v>8000</v>
      </c>
      <c r="D8504">
        <v>8000</v>
      </c>
      <c r="E8504">
        <v>8000</v>
      </c>
      <c r="F8504" t="s">
        <v>32</v>
      </c>
      <c r="G8504">
        <v>0.17929999999999999</v>
      </c>
      <c r="H8504">
        <v>288.94</v>
      </c>
      <c r="I8504" t="s">
        <v>107</v>
      </c>
      <c r="J8504" t="s">
        <v>199</v>
      </c>
      <c r="K8504" t="s">
        <v>131</v>
      </c>
      <c r="L8504" t="s">
        <v>36</v>
      </c>
      <c r="M8504">
        <v>43800</v>
      </c>
      <c r="N8504" t="s">
        <v>37</v>
      </c>
      <c r="O8504" s="1">
        <v>40238</v>
      </c>
      <c r="P8504" t="s">
        <v>38</v>
      </c>
      <c r="Q8504" t="s">
        <v>39</v>
      </c>
      <c r="R8504" t="s">
        <v>415</v>
      </c>
      <c r="S8504" t="s">
        <v>103</v>
      </c>
      <c r="T8504">
        <v>19.59</v>
      </c>
      <c r="U8504" s="1">
        <v>35643</v>
      </c>
      <c r="V8504">
        <v>7</v>
      </c>
      <c r="W8504">
        <v>16610</v>
      </c>
      <c r="X8504">
        <v>0.995</v>
      </c>
      <c r="Y8504">
        <v>8</v>
      </c>
      <c r="Z8504">
        <v>10434.61397</v>
      </c>
      <c r="AA8504">
        <v>10434.61</v>
      </c>
      <c r="AB8504">
        <v>8000</v>
      </c>
      <c r="AC8504">
        <v>2419.61</v>
      </c>
      <c r="AD8504" s="1">
        <v>41395</v>
      </c>
      <c r="AE8504">
        <v>288.79000000000002</v>
      </c>
      <c r="AF8504" s="1">
        <v>41365</v>
      </c>
    </row>
    <row r="8505" spans="1:32" x14ac:dyDescent="0.25">
      <c r="A8505">
        <v>496595</v>
      </c>
      <c r="B8505">
        <v>636358</v>
      </c>
      <c r="C8505">
        <v>20000</v>
      </c>
      <c r="D8505">
        <v>20000</v>
      </c>
      <c r="E8505">
        <v>19775</v>
      </c>
      <c r="F8505" t="s">
        <v>32</v>
      </c>
      <c r="G8505">
        <v>0.13109999999999999</v>
      </c>
      <c r="H8505">
        <v>674.9</v>
      </c>
      <c r="I8505" t="s">
        <v>47</v>
      </c>
      <c r="J8505" t="s">
        <v>48</v>
      </c>
      <c r="K8505" t="s">
        <v>49</v>
      </c>
      <c r="L8505" t="s">
        <v>36</v>
      </c>
      <c r="M8505">
        <v>39500</v>
      </c>
      <c r="N8505" t="s">
        <v>37</v>
      </c>
      <c r="O8505" s="1">
        <v>40269</v>
      </c>
      <c r="P8505" t="s">
        <v>38</v>
      </c>
      <c r="Q8505" t="s">
        <v>39</v>
      </c>
      <c r="R8505" t="s">
        <v>330</v>
      </c>
      <c r="S8505" t="s">
        <v>52</v>
      </c>
      <c r="T8505">
        <v>19.350000000000001</v>
      </c>
      <c r="U8505" s="1">
        <v>36312</v>
      </c>
      <c r="V8505">
        <v>4</v>
      </c>
      <c r="W8505">
        <v>24304</v>
      </c>
      <c r="X8505">
        <v>0.65700000000000003</v>
      </c>
      <c r="Y8505">
        <v>10</v>
      </c>
      <c r="Z8505">
        <v>24297.557690000001</v>
      </c>
      <c r="AA8505">
        <v>24024.21</v>
      </c>
      <c r="AB8505">
        <v>20000</v>
      </c>
      <c r="AC8505">
        <v>4297.5600000000004</v>
      </c>
      <c r="AD8505" s="1">
        <v>41365</v>
      </c>
      <c r="AE8505">
        <v>720.42</v>
      </c>
      <c r="AF8505" s="1">
        <v>41365</v>
      </c>
    </row>
    <row r="8506" spans="1:32" x14ac:dyDescent="0.25">
      <c r="A8506">
        <v>496602</v>
      </c>
      <c r="B8506">
        <v>636371</v>
      </c>
      <c r="C8506">
        <v>14500</v>
      </c>
      <c r="D8506">
        <v>14500</v>
      </c>
      <c r="E8506">
        <v>14450</v>
      </c>
      <c r="F8506" t="s">
        <v>32</v>
      </c>
      <c r="G8506">
        <v>0.1273</v>
      </c>
      <c r="H8506">
        <v>486.72</v>
      </c>
      <c r="I8506" t="s">
        <v>47</v>
      </c>
      <c r="J8506" t="s">
        <v>97</v>
      </c>
      <c r="K8506" t="s">
        <v>49</v>
      </c>
      <c r="L8506" t="s">
        <v>50</v>
      </c>
      <c r="M8506">
        <v>55000</v>
      </c>
      <c r="N8506" t="s">
        <v>43</v>
      </c>
      <c r="O8506" s="1">
        <v>40238</v>
      </c>
      <c r="P8506" t="s">
        <v>38</v>
      </c>
      <c r="Q8506" t="s">
        <v>39</v>
      </c>
      <c r="R8506" t="s">
        <v>502</v>
      </c>
      <c r="S8506" t="s">
        <v>365</v>
      </c>
      <c r="T8506">
        <v>21.21</v>
      </c>
      <c r="U8506" s="1">
        <v>26938</v>
      </c>
      <c r="V8506">
        <v>11</v>
      </c>
      <c r="W8506">
        <v>24330</v>
      </c>
      <c r="X8506">
        <v>0.71599999999999997</v>
      </c>
      <c r="Y8506">
        <v>20</v>
      </c>
      <c r="Z8506">
        <v>17522.88581</v>
      </c>
      <c r="AA8506">
        <v>17462.46</v>
      </c>
      <c r="AB8506">
        <v>14500</v>
      </c>
      <c r="AC8506">
        <v>3022.89</v>
      </c>
      <c r="AD8506" s="1">
        <v>41365</v>
      </c>
      <c r="AE8506">
        <v>540.22</v>
      </c>
      <c r="AF8506" s="1">
        <v>41365</v>
      </c>
    </row>
    <row r="8507" spans="1:32" x14ac:dyDescent="0.25">
      <c r="A8507">
        <v>496620</v>
      </c>
      <c r="B8507">
        <v>636401</v>
      </c>
      <c r="C8507">
        <v>18000</v>
      </c>
      <c r="D8507">
        <v>18000</v>
      </c>
      <c r="E8507">
        <v>17975</v>
      </c>
      <c r="F8507" t="s">
        <v>32</v>
      </c>
      <c r="G8507">
        <v>0.13850000000000001</v>
      </c>
      <c r="H8507">
        <v>613.87</v>
      </c>
      <c r="I8507" t="s">
        <v>47</v>
      </c>
      <c r="J8507" t="s">
        <v>82</v>
      </c>
      <c r="K8507" t="s">
        <v>35</v>
      </c>
      <c r="L8507" t="s">
        <v>36</v>
      </c>
      <c r="M8507">
        <v>62000</v>
      </c>
      <c r="N8507" t="s">
        <v>37</v>
      </c>
      <c r="O8507" s="1">
        <v>40269</v>
      </c>
      <c r="P8507" t="s">
        <v>38</v>
      </c>
      <c r="Q8507" t="s">
        <v>111</v>
      </c>
      <c r="R8507" t="s">
        <v>201</v>
      </c>
      <c r="S8507" t="s">
        <v>70</v>
      </c>
      <c r="T8507">
        <v>16.05</v>
      </c>
      <c r="U8507" s="1">
        <v>34121</v>
      </c>
      <c r="V8507">
        <v>7</v>
      </c>
      <c r="W8507">
        <v>23246</v>
      </c>
      <c r="X8507">
        <v>0.77200000000000002</v>
      </c>
      <c r="Y8507">
        <v>9</v>
      </c>
      <c r="Z8507">
        <v>19086.480469999999</v>
      </c>
      <c r="AA8507">
        <v>19059.97</v>
      </c>
      <c r="AB8507">
        <v>18000</v>
      </c>
      <c r="AC8507">
        <v>1086.48</v>
      </c>
      <c r="AD8507" s="1">
        <v>40513</v>
      </c>
      <c r="AE8507">
        <v>2197.1799999999998</v>
      </c>
      <c r="AF8507" s="1">
        <v>42491</v>
      </c>
    </row>
    <row r="8508" spans="1:32" x14ac:dyDescent="0.25">
      <c r="A8508">
        <v>496627</v>
      </c>
      <c r="B8508">
        <v>636399</v>
      </c>
      <c r="C8508">
        <v>18000</v>
      </c>
      <c r="D8508">
        <v>18000</v>
      </c>
      <c r="E8508">
        <v>17850</v>
      </c>
      <c r="F8508" t="s">
        <v>32</v>
      </c>
      <c r="G8508">
        <v>0.10249999999999999</v>
      </c>
      <c r="H8508">
        <v>582.92999999999995</v>
      </c>
      <c r="I8508" t="s">
        <v>33</v>
      </c>
      <c r="J8508" t="s">
        <v>122</v>
      </c>
      <c r="K8508" t="s">
        <v>49</v>
      </c>
      <c r="L8508" t="s">
        <v>61</v>
      </c>
      <c r="M8508">
        <v>82800</v>
      </c>
      <c r="N8508" t="s">
        <v>37</v>
      </c>
      <c r="O8508" s="1">
        <v>40269</v>
      </c>
      <c r="P8508" t="s">
        <v>38</v>
      </c>
      <c r="Q8508" t="s">
        <v>39</v>
      </c>
      <c r="R8508" t="s">
        <v>388</v>
      </c>
      <c r="S8508" t="s">
        <v>41</v>
      </c>
      <c r="T8508">
        <v>13.91</v>
      </c>
      <c r="U8508" s="1">
        <v>31107</v>
      </c>
      <c r="V8508">
        <v>8</v>
      </c>
      <c r="W8508">
        <v>21098</v>
      </c>
      <c r="X8508">
        <v>0.63500000000000001</v>
      </c>
      <c r="Y8508">
        <v>20</v>
      </c>
      <c r="Z8508">
        <v>20986.171289999998</v>
      </c>
      <c r="AA8508">
        <v>20811.29</v>
      </c>
      <c r="AB8508">
        <v>18000</v>
      </c>
      <c r="AC8508">
        <v>2986.18</v>
      </c>
      <c r="AD8508" s="1">
        <v>41365</v>
      </c>
      <c r="AE8508">
        <v>650.23</v>
      </c>
      <c r="AF8508" s="1">
        <v>42461</v>
      </c>
    </row>
    <row r="8509" spans="1:32" x14ac:dyDescent="0.25">
      <c r="A8509">
        <v>496629</v>
      </c>
      <c r="B8509">
        <v>636408</v>
      </c>
      <c r="C8509">
        <v>12000</v>
      </c>
      <c r="D8509">
        <v>12000</v>
      </c>
      <c r="E8509">
        <v>11975</v>
      </c>
      <c r="F8509" t="s">
        <v>32</v>
      </c>
      <c r="G8509">
        <v>0.1099</v>
      </c>
      <c r="H8509">
        <v>392.83</v>
      </c>
      <c r="I8509" t="s">
        <v>33</v>
      </c>
      <c r="J8509" t="s">
        <v>34</v>
      </c>
      <c r="K8509" t="s">
        <v>49</v>
      </c>
      <c r="L8509" t="s">
        <v>61</v>
      </c>
      <c r="M8509">
        <v>120000</v>
      </c>
      <c r="N8509" t="s">
        <v>43</v>
      </c>
      <c r="O8509" s="1">
        <v>40269</v>
      </c>
      <c r="P8509" t="s">
        <v>38</v>
      </c>
      <c r="Q8509" t="s">
        <v>111</v>
      </c>
      <c r="R8509" t="s">
        <v>388</v>
      </c>
      <c r="S8509" t="s">
        <v>41</v>
      </c>
      <c r="T8509">
        <v>23.01</v>
      </c>
      <c r="U8509" s="1">
        <v>34912</v>
      </c>
      <c r="V8509">
        <v>6</v>
      </c>
      <c r="W8509">
        <v>74979</v>
      </c>
      <c r="X8509">
        <v>0</v>
      </c>
      <c r="Y8509">
        <v>33</v>
      </c>
      <c r="Z8509">
        <v>14142.1196</v>
      </c>
      <c r="AA8509">
        <v>14112.66</v>
      </c>
      <c r="AB8509">
        <v>11999.99</v>
      </c>
      <c r="AC8509">
        <v>2142.13</v>
      </c>
      <c r="AD8509" s="1">
        <v>41365</v>
      </c>
      <c r="AE8509">
        <v>425.87</v>
      </c>
      <c r="AF8509" s="1">
        <v>42064</v>
      </c>
    </row>
    <row r="8510" spans="1:32" x14ac:dyDescent="0.25">
      <c r="A8510">
        <v>496677</v>
      </c>
      <c r="B8510">
        <v>636479</v>
      </c>
      <c r="C8510">
        <v>18000</v>
      </c>
      <c r="D8510">
        <v>18000</v>
      </c>
      <c r="E8510">
        <v>17975</v>
      </c>
      <c r="F8510" t="s">
        <v>32</v>
      </c>
      <c r="G8510">
        <v>0.13850000000000001</v>
      </c>
      <c r="H8510">
        <v>613.87</v>
      </c>
      <c r="I8510" t="s">
        <v>47</v>
      </c>
      <c r="J8510" t="s">
        <v>82</v>
      </c>
      <c r="K8510" t="s">
        <v>58</v>
      </c>
      <c r="L8510" t="s">
        <v>36</v>
      </c>
      <c r="M8510">
        <v>80171</v>
      </c>
      <c r="N8510" t="s">
        <v>37</v>
      </c>
      <c r="O8510" s="1">
        <v>40238</v>
      </c>
      <c r="P8510" t="s">
        <v>38</v>
      </c>
      <c r="Q8510" t="s">
        <v>39</v>
      </c>
      <c r="R8510" t="s">
        <v>675</v>
      </c>
      <c r="S8510" t="s">
        <v>103</v>
      </c>
      <c r="T8510">
        <v>12.54</v>
      </c>
      <c r="U8510" s="1">
        <v>35704</v>
      </c>
      <c r="V8510">
        <v>11</v>
      </c>
      <c r="W8510">
        <v>20276</v>
      </c>
      <c r="X8510">
        <v>0.89200000000000002</v>
      </c>
      <c r="Y8510">
        <v>21</v>
      </c>
      <c r="Z8510">
        <v>21654.182430000001</v>
      </c>
      <c r="AA8510">
        <v>21624.11</v>
      </c>
      <c r="AB8510">
        <v>18000</v>
      </c>
      <c r="AC8510">
        <v>3654.18</v>
      </c>
      <c r="AD8510" s="1">
        <v>41030</v>
      </c>
      <c r="AE8510">
        <v>6941.54</v>
      </c>
      <c r="AF8510" s="1">
        <v>41030</v>
      </c>
    </row>
    <row r="8511" spans="1:32" x14ac:dyDescent="0.25">
      <c r="A8511">
        <v>496695</v>
      </c>
      <c r="B8511">
        <v>636514</v>
      </c>
      <c r="C8511">
        <v>10000</v>
      </c>
      <c r="D8511">
        <v>10000</v>
      </c>
      <c r="E8511">
        <v>10000</v>
      </c>
      <c r="F8511" t="s">
        <v>32</v>
      </c>
      <c r="G8511">
        <v>0.14219999999999999</v>
      </c>
      <c r="H8511">
        <v>342.85</v>
      </c>
      <c r="I8511" t="s">
        <v>47</v>
      </c>
      <c r="J8511" t="s">
        <v>60</v>
      </c>
      <c r="K8511" t="s">
        <v>136</v>
      </c>
      <c r="L8511" t="s">
        <v>36</v>
      </c>
      <c r="M8511">
        <v>34000</v>
      </c>
      <c r="N8511" t="s">
        <v>43</v>
      </c>
      <c r="O8511" s="1">
        <v>40238</v>
      </c>
      <c r="P8511" t="s">
        <v>38</v>
      </c>
      <c r="Q8511" t="s">
        <v>39</v>
      </c>
      <c r="R8511" t="s">
        <v>507</v>
      </c>
      <c r="S8511" t="s">
        <v>321</v>
      </c>
      <c r="T8511">
        <v>17.22</v>
      </c>
      <c r="U8511" s="1">
        <v>38687</v>
      </c>
      <c r="V8511">
        <v>5</v>
      </c>
      <c r="W8511">
        <v>9519</v>
      </c>
      <c r="X8511">
        <v>0.77400000000000002</v>
      </c>
      <c r="Y8511">
        <v>9</v>
      </c>
      <c r="Z8511">
        <v>11826.936400000001</v>
      </c>
      <c r="AA8511">
        <v>11826.94</v>
      </c>
      <c r="AB8511">
        <v>10000</v>
      </c>
      <c r="AC8511">
        <v>1826.94</v>
      </c>
      <c r="AD8511" s="1">
        <v>40878</v>
      </c>
      <c r="AE8511">
        <v>5326.78</v>
      </c>
      <c r="AF8511" s="1">
        <v>40878</v>
      </c>
    </row>
    <row r="8512" spans="1:32" x14ac:dyDescent="0.25">
      <c r="A8512">
        <v>496707</v>
      </c>
      <c r="B8512">
        <v>636530</v>
      </c>
      <c r="C8512">
        <v>5000</v>
      </c>
      <c r="D8512">
        <v>5000</v>
      </c>
      <c r="E8512">
        <v>5000</v>
      </c>
      <c r="F8512" t="s">
        <v>32</v>
      </c>
      <c r="G8512">
        <v>0.14960000000000001</v>
      </c>
      <c r="H8512">
        <v>173.24</v>
      </c>
      <c r="I8512" t="s">
        <v>65</v>
      </c>
      <c r="J8512" t="s">
        <v>66</v>
      </c>
      <c r="K8512" t="s">
        <v>119</v>
      </c>
      <c r="L8512" t="s">
        <v>36</v>
      </c>
      <c r="M8512">
        <v>31000</v>
      </c>
      <c r="N8512" t="s">
        <v>43</v>
      </c>
      <c r="O8512" s="1">
        <v>40238</v>
      </c>
      <c r="P8512" t="s">
        <v>38</v>
      </c>
      <c r="Q8512" t="s">
        <v>111</v>
      </c>
      <c r="R8512" t="s">
        <v>95</v>
      </c>
      <c r="S8512" t="s">
        <v>96</v>
      </c>
      <c r="T8512">
        <v>2.63</v>
      </c>
      <c r="U8512" s="1">
        <v>39114</v>
      </c>
      <c r="V8512">
        <v>2</v>
      </c>
      <c r="W8512">
        <v>2550</v>
      </c>
      <c r="X8512">
        <v>0.67100000000000004</v>
      </c>
      <c r="Y8512">
        <v>3</v>
      </c>
      <c r="Z8512">
        <v>5652.9203749999997</v>
      </c>
      <c r="AA8512">
        <v>5652.92</v>
      </c>
      <c r="AB8512">
        <v>5000</v>
      </c>
      <c r="AC8512">
        <v>652.91999999999996</v>
      </c>
      <c r="AD8512" s="1">
        <v>40634</v>
      </c>
      <c r="AE8512">
        <v>3752.53</v>
      </c>
      <c r="AF8512" s="1">
        <v>40969</v>
      </c>
    </row>
    <row r="8513" spans="1:32" x14ac:dyDescent="0.25">
      <c r="A8513">
        <v>496712</v>
      </c>
      <c r="B8513">
        <v>636536</v>
      </c>
      <c r="C8513">
        <v>4500</v>
      </c>
      <c r="D8513">
        <v>4500</v>
      </c>
      <c r="E8513">
        <v>4500</v>
      </c>
      <c r="F8513" t="s">
        <v>32</v>
      </c>
      <c r="G8513">
        <v>7.1400000000000005E-2</v>
      </c>
      <c r="H8513">
        <v>139.22999999999999</v>
      </c>
      <c r="I8513" t="s">
        <v>63</v>
      </c>
      <c r="J8513" t="s">
        <v>92</v>
      </c>
      <c r="K8513" t="s">
        <v>49</v>
      </c>
      <c r="L8513" t="s">
        <v>61</v>
      </c>
      <c r="M8513">
        <v>108000</v>
      </c>
      <c r="N8513" t="s">
        <v>43</v>
      </c>
      <c r="O8513" s="1">
        <v>40238</v>
      </c>
      <c r="P8513" t="s">
        <v>38</v>
      </c>
      <c r="Q8513" t="s">
        <v>111</v>
      </c>
      <c r="R8513" t="s">
        <v>95</v>
      </c>
      <c r="S8513" t="s">
        <v>96</v>
      </c>
      <c r="T8513">
        <v>10.11</v>
      </c>
      <c r="U8513" s="1">
        <v>33390</v>
      </c>
      <c r="V8513">
        <v>13</v>
      </c>
      <c r="W8513">
        <v>2186</v>
      </c>
      <c r="X8513">
        <v>3.3000000000000002E-2</v>
      </c>
      <c r="Y8513">
        <v>38</v>
      </c>
      <c r="Z8513">
        <v>5012.5360540000001</v>
      </c>
      <c r="AA8513">
        <v>5012.54</v>
      </c>
      <c r="AB8513">
        <v>4500</v>
      </c>
      <c r="AC8513">
        <v>512.54</v>
      </c>
      <c r="AD8513" s="1">
        <v>41365</v>
      </c>
      <c r="AE8513">
        <v>147.84</v>
      </c>
      <c r="AF8513" s="1">
        <v>41365</v>
      </c>
    </row>
    <row r="8514" spans="1:32" x14ac:dyDescent="0.25">
      <c r="A8514">
        <v>496716</v>
      </c>
      <c r="B8514">
        <v>636545</v>
      </c>
      <c r="C8514">
        <v>7000</v>
      </c>
      <c r="D8514">
        <v>7000</v>
      </c>
      <c r="E8514">
        <v>6925</v>
      </c>
      <c r="F8514" t="s">
        <v>32</v>
      </c>
      <c r="G8514">
        <v>0.1062</v>
      </c>
      <c r="H8514">
        <v>227.92</v>
      </c>
      <c r="I8514" t="s">
        <v>33</v>
      </c>
      <c r="J8514" t="s">
        <v>57</v>
      </c>
      <c r="K8514" t="s">
        <v>72</v>
      </c>
      <c r="L8514" t="s">
        <v>36</v>
      </c>
      <c r="M8514">
        <v>23460</v>
      </c>
      <c r="N8514" t="s">
        <v>575</v>
      </c>
      <c r="O8514" s="1">
        <v>40238</v>
      </c>
      <c r="P8514" t="s">
        <v>38</v>
      </c>
      <c r="Q8514" t="s">
        <v>98</v>
      </c>
      <c r="R8514" t="s">
        <v>232</v>
      </c>
      <c r="S8514" t="s">
        <v>141</v>
      </c>
      <c r="T8514">
        <v>10.79</v>
      </c>
      <c r="U8514" s="1">
        <v>36495</v>
      </c>
      <c r="V8514">
        <v>10</v>
      </c>
      <c r="W8514">
        <v>565</v>
      </c>
      <c r="X8514">
        <v>0.25700000000000001</v>
      </c>
      <c r="Y8514">
        <v>12</v>
      </c>
      <c r="Z8514">
        <v>8206.0948900000003</v>
      </c>
      <c r="AA8514">
        <v>8118.17</v>
      </c>
      <c r="AB8514">
        <v>7000</v>
      </c>
      <c r="AC8514">
        <v>1206.0899999999999</v>
      </c>
      <c r="AD8514" s="1">
        <v>41365</v>
      </c>
      <c r="AE8514">
        <v>249.75</v>
      </c>
      <c r="AF8514" s="1">
        <v>42491</v>
      </c>
    </row>
    <row r="8515" spans="1:32" x14ac:dyDescent="0.25">
      <c r="A8515">
        <v>496727</v>
      </c>
      <c r="B8515">
        <v>636560</v>
      </c>
      <c r="C8515">
        <v>3000</v>
      </c>
      <c r="D8515">
        <v>3000</v>
      </c>
      <c r="E8515">
        <v>3000</v>
      </c>
      <c r="F8515" t="s">
        <v>32</v>
      </c>
      <c r="G8515">
        <v>7.8799999999999995E-2</v>
      </c>
      <c r="H8515">
        <v>93.85</v>
      </c>
      <c r="I8515" t="s">
        <v>63</v>
      </c>
      <c r="J8515" t="s">
        <v>64</v>
      </c>
      <c r="K8515" t="s">
        <v>58</v>
      </c>
      <c r="L8515" t="s">
        <v>61</v>
      </c>
      <c r="M8515">
        <v>50000</v>
      </c>
      <c r="N8515" t="s">
        <v>43</v>
      </c>
      <c r="O8515" s="1">
        <v>40238</v>
      </c>
      <c r="P8515" t="s">
        <v>38</v>
      </c>
      <c r="Q8515" t="s">
        <v>94</v>
      </c>
      <c r="R8515" t="s">
        <v>366</v>
      </c>
      <c r="S8515" t="s">
        <v>367</v>
      </c>
      <c r="T8515">
        <v>8.83</v>
      </c>
      <c r="U8515" s="1">
        <v>37438</v>
      </c>
      <c r="V8515">
        <v>8</v>
      </c>
      <c r="W8515">
        <v>4648</v>
      </c>
      <c r="X8515">
        <v>0.48399999999999999</v>
      </c>
      <c r="Y8515">
        <v>11</v>
      </c>
      <c r="Z8515">
        <v>3372.5986349999998</v>
      </c>
      <c r="AA8515">
        <v>3372.6</v>
      </c>
      <c r="AB8515">
        <v>3000</v>
      </c>
      <c r="AC8515">
        <v>372.6</v>
      </c>
      <c r="AD8515" s="1">
        <v>41365</v>
      </c>
      <c r="AE8515">
        <v>65.92</v>
      </c>
      <c r="AF8515" s="1">
        <v>42491</v>
      </c>
    </row>
    <row r="8516" spans="1:32" x14ac:dyDescent="0.25">
      <c r="A8516">
        <v>496729</v>
      </c>
      <c r="B8516">
        <v>636562</v>
      </c>
      <c r="C8516">
        <v>10000</v>
      </c>
      <c r="D8516">
        <v>10000</v>
      </c>
      <c r="E8516">
        <v>9000</v>
      </c>
      <c r="F8516" t="s">
        <v>32</v>
      </c>
      <c r="G8516">
        <v>7.51E-2</v>
      </c>
      <c r="H8516">
        <v>311.10000000000002</v>
      </c>
      <c r="I8516" t="s">
        <v>63</v>
      </c>
      <c r="J8516" t="s">
        <v>90</v>
      </c>
      <c r="K8516" t="s">
        <v>136</v>
      </c>
      <c r="L8516" t="s">
        <v>61</v>
      </c>
      <c r="M8516">
        <v>45000</v>
      </c>
      <c r="N8516" t="s">
        <v>43</v>
      </c>
      <c r="O8516" s="1">
        <v>40238</v>
      </c>
      <c r="P8516" t="s">
        <v>38</v>
      </c>
      <c r="Q8516" t="s">
        <v>168</v>
      </c>
      <c r="R8516" t="s">
        <v>522</v>
      </c>
      <c r="S8516" t="s">
        <v>52</v>
      </c>
      <c r="T8516">
        <v>1.25</v>
      </c>
      <c r="U8516" s="1">
        <v>37073</v>
      </c>
      <c r="V8516">
        <v>6</v>
      </c>
      <c r="W8516">
        <v>685</v>
      </c>
      <c r="X8516">
        <v>1.4999999999999999E-2</v>
      </c>
      <c r="Y8516">
        <v>9</v>
      </c>
      <c r="Z8516">
        <v>11199.661980000001</v>
      </c>
      <c r="AA8516">
        <v>10079.700000000001</v>
      </c>
      <c r="AB8516">
        <v>10000</v>
      </c>
      <c r="AC8516">
        <v>1199.6600000000001</v>
      </c>
      <c r="AD8516" s="1">
        <v>41365</v>
      </c>
      <c r="AE8516">
        <v>339.37</v>
      </c>
      <c r="AF8516" s="1">
        <v>41365</v>
      </c>
    </row>
    <row r="8517" spans="1:32" x14ac:dyDescent="0.25">
      <c r="A8517">
        <v>496746</v>
      </c>
      <c r="B8517">
        <v>636590</v>
      </c>
      <c r="C8517">
        <v>15000</v>
      </c>
      <c r="D8517">
        <v>15000</v>
      </c>
      <c r="E8517">
        <v>14731.08</v>
      </c>
      <c r="F8517" t="s">
        <v>32</v>
      </c>
      <c r="G8517">
        <v>0.1099</v>
      </c>
      <c r="H8517">
        <v>491.03</v>
      </c>
      <c r="I8517" t="s">
        <v>33</v>
      </c>
      <c r="J8517" t="s">
        <v>34</v>
      </c>
      <c r="K8517" t="s">
        <v>109</v>
      </c>
      <c r="L8517" t="s">
        <v>36</v>
      </c>
      <c r="M8517">
        <v>45000</v>
      </c>
      <c r="N8517" t="s">
        <v>43</v>
      </c>
      <c r="O8517" s="1">
        <v>40269</v>
      </c>
      <c r="P8517" t="s">
        <v>68</v>
      </c>
      <c r="Q8517" t="s">
        <v>44</v>
      </c>
      <c r="R8517" t="s">
        <v>637</v>
      </c>
      <c r="S8517" t="s">
        <v>121</v>
      </c>
      <c r="T8517">
        <v>20.56</v>
      </c>
      <c r="U8517" s="1">
        <v>36039</v>
      </c>
      <c r="V8517">
        <v>10</v>
      </c>
      <c r="W8517">
        <v>17811</v>
      </c>
      <c r="X8517">
        <v>0.68799999999999994</v>
      </c>
      <c r="Y8517">
        <v>36</v>
      </c>
      <c r="Z8517">
        <v>4908.16</v>
      </c>
      <c r="AA8517">
        <v>4826.05</v>
      </c>
      <c r="AB8517">
        <v>3672.36</v>
      </c>
      <c r="AC8517">
        <v>1220.24</v>
      </c>
      <c r="AD8517" s="1">
        <v>40575</v>
      </c>
      <c r="AE8517">
        <v>491.03</v>
      </c>
      <c r="AF8517" s="1">
        <v>40422</v>
      </c>
    </row>
    <row r="8518" spans="1:32" x14ac:dyDescent="0.25">
      <c r="A8518">
        <v>496757</v>
      </c>
      <c r="B8518">
        <v>636605</v>
      </c>
      <c r="C8518">
        <v>10000</v>
      </c>
      <c r="D8518">
        <v>10000</v>
      </c>
      <c r="E8518">
        <v>10000</v>
      </c>
      <c r="F8518" t="s">
        <v>32</v>
      </c>
      <c r="G8518">
        <v>0.157</v>
      </c>
      <c r="H8518">
        <v>350.11</v>
      </c>
      <c r="I8518" t="s">
        <v>65</v>
      </c>
      <c r="J8518" t="s">
        <v>117</v>
      </c>
      <c r="K8518" t="s">
        <v>49</v>
      </c>
      <c r="L8518" t="s">
        <v>36</v>
      </c>
      <c r="M8518">
        <v>72000</v>
      </c>
      <c r="N8518" t="s">
        <v>43</v>
      </c>
      <c r="O8518" s="1">
        <v>40238</v>
      </c>
      <c r="P8518" t="s">
        <v>38</v>
      </c>
      <c r="Q8518" t="s">
        <v>44</v>
      </c>
      <c r="R8518" t="s">
        <v>45</v>
      </c>
      <c r="S8518" t="s">
        <v>46</v>
      </c>
      <c r="T8518">
        <v>17.45</v>
      </c>
      <c r="U8518" s="1">
        <v>38261</v>
      </c>
      <c r="V8518">
        <v>8</v>
      </c>
      <c r="W8518">
        <v>7484</v>
      </c>
      <c r="X8518">
        <v>0.78800000000000003</v>
      </c>
      <c r="Y8518">
        <v>13</v>
      </c>
      <c r="Z8518">
        <v>12605.41977</v>
      </c>
      <c r="AA8518">
        <v>12605.42</v>
      </c>
      <c r="AB8518">
        <v>10000</v>
      </c>
      <c r="AC8518">
        <v>2605.42</v>
      </c>
      <c r="AD8518" s="1">
        <v>41365</v>
      </c>
      <c r="AE8518">
        <v>373.75</v>
      </c>
      <c r="AF8518" s="1">
        <v>42461</v>
      </c>
    </row>
    <row r="8519" spans="1:32" x14ac:dyDescent="0.25">
      <c r="A8519">
        <v>496767</v>
      </c>
      <c r="B8519">
        <v>636624</v>
      </c>
      <c r="C8519">
        <v>16500</v>
      </c>
      <c r="D8519">
        <v>16500</v>
      </c>
      <c r="E8519">
        <v>16250</v>
      </c>
      <c r="F8519" t="s">
        <v>32</v>
      </c>
      <c r="G8519">
        <v>7.8799999999999995E-2</v>
      </c>
      <c r="H8519">
        <v>516.13</v>
      </c>
      <c r="I8519" t="s">
        <v>63</v>
      </c>
      <c r="J8519" t="s">
        <v>64</v>
      </c>
      <c r="K8519" t="s">
        <v>49</v>
      </c>
      <c r="L8519" t="s">
        <v>36</v>
      </c>
      <c r="M8519">
        <v>68000</v>
      </c>
      <c r="N8519" t="s">
        <v>37</v>
      </c>
      <c r="O8519" s="1">
        <v>40238</v>
      </c>
      <c r="P8519" t="s">
        <v>38</v>
      </c>
      <c r="Q8519" t="s">
        <v>44</v>
      </c>
      <c r="R8519" t="s">
        <v>339</v>
      </c>
      <c r="S8519" t="s">
        <v>41</v>
      </c>
      <c r="T8519">
        <v>2.86</v>
      </c>
      <c r="U8519" s="1">
        <v>35034</v>
      </c>
      <c r="V8519">
        <v>7</v>
      </c>
      <c r="W8519">
        <v>10409</v>
      </c>
      <c r="X8519">
        <v>0.192</v>
      </c>
      <c r="Y8519">
        <v>26</v>
      </c>
      <c r="Z8519">
        <v>16652.131959999999</v>
      </c>
      <c r="AA8519">
        <v>16399.810000000001</v>
      </c>
      <c r="AB8519">
        <v>16500</v>
      </c>
      <c r="AC8519">
        <v>152.13</v>
      </c>
      <c r="AD8519" s="1">
        <v>40422</v>
      </c>
      <c r="AE8519">
        <v>8.68</v>
      </c>
      <c r="AF8519" s="1">
        <v>42430</v>
      </c>
    </row>
    <row r="8520" spans="1:32" x14ac:dyDescent="0.25">
      <c r="A8520">
        <v>496791</v>
      </c>
      <c r="B8520">
        <v>636654</v>
      </c>
      <c r="C8520">
        <v>7000</v>
      </c>
      <c r="D8520">
        <v>7000</v>
      </c>
      <c r="E8520">
        <v>6000</v>
      </c>
      <c r="F8520" t="s">
        <v>32</v>
      </c>
      <c r="G8520">
        <v>7.8799999999999995E-2</v>
      </c>
      <c r="H8520">
        <v>218.97</v>
      </c>
      <c r="I8520" t="s">
        <v>63</v>
      </c>
      <c r="J8520" t="s">
        <v>64</v>
      </c>
      <c r="K8520" t="s">
        <v>109</v>
      </c>
      <c r="L8520" t="s">
        <v>36</v>
      </c>
      <c r="M8520">
        <v>42000</v>
      </c>
      <c r="N8520" t="s">
        <v>575</v>
      </c>
      <c r="O8520" s="1">
        <v>40238</v>
      </c>
      <c r="P8520" t="s">
        <v>38</v>
      </c>
      <c r="Q8520" t="s">
        <v>39</v>
      </c>
      <c r="R8520" t="s">
        <v>745</v>
      </c>
      <c r="S8520" t="s">
        <v>103</v>
      </c>
      <c r="T8520">
        <v>17.399999999999999</v>
      </c>
      <c r="U8520" s="1">
        <v>37347</v>
      </c>
      <c r="V8520">
        <v>11</v>
      </c>
      <c r="W8520">
        <v>8861</v>
      </c>
      <c r="X8520">
        <v>0.40500000000000003</v>
      </c>
      <c r="Y8520">
        <v>16</v>
      </c>
      <c r="Z8520">
        <v>7882.8954169999997</v>
      </c>
      <c r="AA8520">
        <v>6756.77</v>
      </c>
      <c r="AB8520">
        <v>7000</v>
      </c>
      <c r="AC8520">
        <v>882.9</v>
      </c>
      <c r="AD8520" s="1">
        <v>41365</v>
      </c>
      <c r="AE8520">
        <v>225.24</v>
      </c>
      <c r="AF8520" s="1">
        <v>42491</v>
      </c>
    </row>
    <row r="8521" spans="1:32" x14ac:dyDescent="0.25">
      <c r="A8521">
        <v>496796</v>
      </c>
      <c r="B8521">
        <v>636663</v>
      </c>
      <c r="C8521">
        <v>16000</v>
      </c>
      <c r="D8521">
        <v>16000</v>
      </c>
      <c r="E8521">
        <v>14800</v>
      </c>
      <c r="F8521" t="s">
        <v>32</v>
      </c>
      <c r="G8521">
        <v>0.1099</v>
      </c>
      <c r="H8521">
        <v>523.77</v>
      </c>
      <c r="I8521" t="s">
        <v>33</v>
      </c>
      <c r="J8521" t="s">
        <v>34</v>
      </c>
      <c r="K8521" t="s">
        <v>54</v>
      </c>
      <c r="L8521" t="s">
        <v>36</v>
      </c>
      <c r="M8521">
        <v>76000</v>
      </c>
      <c r="N8521" t="s">
        <v>37</v>
      </c>
      <c r="O8521" s="1">
        <v>40238</v>
      </c>
      <c r="P8521" t="s">
        <v>38</v>
      </c>
      <c r="Q8521" t="s">
        <v>39</v>
      </c>
      <c r="R8521" t="s">
        <v>380</v>
      </c>
      <c r="S8521" t="s">
        <v>134</v>
      </c>
      <c r="T8521">
        <v>12.28</v>
      </c>
      <c r="U8521" s="1">
        <v>37712</v>
      </c>
      <c r="V8521">
        <v>6</v>
      </c>
      <c r="W8521">
        <v>10100</v>
      </c>
      <c r="X8521">
        <v>0.45500000000000002</v>
      </c>
      <c r="Y8521">
        <v>8</v>
      </c>
      <c r="Z8521">
        <v>18687.795099999999</v>
      </c>
      <c r="AA8521">
        <v>17286.21</v>
      </c>
      <c r="AB8521">
        <v>16000</v>
      </c>
      <c r="AC8521">
        <v>2687.8</v>
      </c>
      <c r="AD8521" s="1">
        <v>41122</v>
      </c>
      <c r="AE8521">
        <v>4598.92</v>
      </c>
      <c r="AF8521" s="1">
        <v>42186</v>
      </c>
    </row>
    <row r="8522" spans="1:32" x14ac:dyDescent="0.25">
      <c r="A8522">
        <v>496799</v>
      </c>
      <c r="B8522">
        <v>636671</v>
      </c>
      <c r="C8522">
        <v>9950</v>
      </c>
      <c r="D8522">
        <v>9950</v>
      </c>
      <c r="E8522">
        <v>9950</v>
      </c>
      <c r="F8522" t="s">
        <v>32</v>
      </c>
      <c r="G8522">
        <v>0.14960000000000001</v>
      </c>
      <c r="H8522">
        <v>344.74</v>
      </c>
      <c r="I8522" t="s">
        <v>65</v>
      </c>
      <c r="J8522" t="s">
        <v>66</v>
      </c>
      <c r="K8522" t="s">
        <v>72</v>
      </c>
      <c r="L8522" t="s">
        <v>61</v>
      </c>
      <c r="M8522">
        <v>108000</v>
      </c>
      <c r="N8522" t="s">
        <v>37</v>
      </c>
      <c r="O8522" s="1">
        <v>40238</v>
      </c>
      <c r="P8522" t="s">
        <v>38</v>
      </c>
      <c r="Q8522" t="s">
        <v>39</v>
      </c>
      <c r="R8522" t="s">
        <v>677</v>
      </c>
      <c r="S8522" t="s">
        <v>367</v>
      </c>
      <c r="T8522">
        <v>16.399999999999999</v>
      </c>
      <c r="U8522" s="1">
        <v>35400</v>
      </c>
      <c r="V8522">
        <v>15</v>
      </c>
      <c r="W8522">
        <v>20973</v>
      </c>
      <c r="X8522">
        <v>0.73799999999999999</v>
      </c>
      <c r="Y8522">
        <v>37</v>
      </c>
      <c r="Z8522">
        <v>12093.6669</v>
      </c>
      <c r="AA8522">
        <v>12093.67</v>
      </c>
      <c r="AB8522">
        <v>9950</v>
      </c>
      <c r="AC8522">
        <v>2143.67</v>
      </c>
      <c r="AD8522" s="1">
        <v>41000</v>
      </c>
      <c r="AE8522">
        <v>4177.54</v>
      </c>
      <c r="AF8522" s="1">
        <v>41000</v>
      </c>
    </row>
    <row r="8523" spans="1:32" x14ac:dyDescent="0.25">
      <c r="A8523">
        <v>496807</v>
      </c>
      <c r="B8523">
        <v>636686</v>
      </c>
      <c r="C8523">
        <v>3000</v>
      </c>
      <c r="D8523">
        <v>3000</v>
      </c>
      <c r="E8523">
        <v>3000</v>
      </c>
      <c r="F8523" t="s">
        <v>32</v>
      </c>
      <c r="G8523">
        <v>6.3899999999999998E-2</v>
      </c>
      <c r="H8523">
        <v>91.81</v>
      </c>
      <c r="I8523" t="s">
        <v>63</v>
      </c>
      <c r="J8523" t="s">
        <v>188</v>
      </c>
      <c r="K8523" t="s">
        <v>35</v>
      </c>
      <c r="L8523" t="s">
        <v>36</v>
      </c>
      <c r="M8523">
        <v>55000</v>
      </c>
      <c r="N8523" t="s">
        <v>43</v>
      </c>
      <c r="O8523" s="1">
        <v>40238</v>
      </c>
      <c r="P8523" t="s">
        <v>38</v>
      </c>
      <c r="Q8523" t="s">
        <v>111</v>
      </c>
      <c r="R8523" t="s">
        <v>596</v>
      </c>
      <c r="S8523" t="s">
        <v>134</v>
      </c>
      <c r="T8523">
        <v>18.309999999999999</v>
      </c>
      <c r="U8523" s="1">
        <v>35309</v>
      </c>
      <c r="V8523">
        <v>8</v>
      </c>
      <c r="W8523">
        <v>73135</v>
      </c>
      <c r="X8523">
        <v>7.2999999999999995E-2</v>
      </c>
      <c r="Y8523">
        <v>18</v>
      </c>
      <c r="Z8523">
        <v>3320.087368</v>
      </c>
      <c r="AA8523">
        <v>3320.09</v>
      </c>
      <c r="AB8523">
        <v>3000</v>
      </c>
      <c r="AC8523">
        <v>305.08999999999997</v>
      </c>
      <c r="AD8523" s="1">
        <v>41365</v>
      </c>
      <c r="AE8523">
        <v>97.74</v>
      </c>
      <c r="AF8523" s="1">
        <v>42156</v>
      </c>
    </row>
    <row r="8524" spans="1:32" x14ac:dyDescent="0.25">
      <c r="A8524">
        <v>496814</v>
      </c>
      <c r="B8524">
        <v>636702</v>
      </c>
      <c r="C8524">
        <v>14700</v>
      </c>
      <c r="D8524">
        <v>14700</v>
      </c>
      <c r="E8524">
        <v>14575</v>
      </c>
      <c r="F8524" t="s">
        <v>32</v>
      </c>
      <c r="G8524">
        <v>7.8799999999999995E-2</v>
      </c>
      <c r="H8524">
        <v>459.82</v>
      </c>
      <c r="I8524" t="s">
        <v>63</v>
      </c>
      <c r="J8524" t="s">
        <v>64</v>
      </c>
      <c r="K8524" t="s">
        <v>72</v>
      </c>
      <c r="L8524" t="s">
        <v>61</v>
      </c>
      <c r="M8524">
        <v>91000</v>
      </c>
      <c r="N8524" t="s">
        <v>37</v>
      </c>
      <c r="O8524" s="1">
        <v>40238</v>
      </c>
      <c r="P8524" t="s">
        <v>38</v>
      </c>
      <c r="Q8524" t="s">
        <v>39</v>
      </c>
      <c r="R8524" t="s">
        <v>236</v>
      </c>
      <c r="S8524" t="s">
        <v>52</v>
      </c>
      <c r="T8524">
        <v>19.91</v>
      </c>
      <c r="U8524" s="1">
        <v>35827</v>
      </c>
      <c r="V8524">
        <v>11</v>
      </c>
      <c r="W8524">
        <v>10407</v>
      </c>
      <c r="X8524">
        <v>0.221</v>
      </c>
      <c r="Y8524">
        <v>25</v>
      </c>
      <c r="Z8524">
        <v>16005.330449999999</v>
      </c>
      <c r="AA8524">
        <v>15869.23</v>
      </c>
      <c r="AB8524">
        <v>14700</v>
      </c>
      <c r="AC8524">
        <v>1305.33</v>
      </c>
      <c r="AD8524" s="1">
        <v>40787</v>
      </c>
      <c r="AE8524">
        <v>8659.4</v>
      </c>
      <c r="AF8524" s="1">
        <v>40848</v>
      </c>
    </row>
    <row r="8525" spans="1:32" x14ac:dyDescent="0.25">
      <c r="A8525">
        <v>496829</v>
      </c>
      <c r="B8525">
        <v>636723</v>
      </c>
      <c r="C8525">
        <v>14400</v>
      </c>
      <c r="D8525">
        <v>14400</v>
      </c>
      <c r="E8525">
        <v>14190.58311</v>
      </c>
      <c r="F8525" t="s">
        <v>32</v>
      </c>
      <c r="G8525">
        <v>0.1062</v>
      </c>
      <c r="H8525">
        <v>468.86</v>
      </c>
      <c r="I8525" t="s">
        <v>33</v>
      </c>
      <c r="J8525" t="s">
        <v>57</v>
      </c>
      <c r="K8525" t="s">
        <v>72</v>
      </c>
      <c r="L8525" t="s">
        <v>61</v>
      </c>
      <c r="M8525">
        <v>87663</v>
      </c>
      <c r="N8525" t="s">
        <v>43</v>
      </c>
      <c r="O8525" s="1">
        <v>40238</v>
      </c>
      <c r="P8525" t="s">
        <v>38</v>
      </c>
      <c r="Q8525" t="s">
        <v>44</v>
      </c>
      <c r="R8525" t="s">
        <v>513</v>
      </c>
      <c r="S8525" t="s">
        <v>81</v>
      </c>
      <c r="T8525">
        <v>17.510000000000002</v>
      </c>
      <c r="U8525" s="1">
        <v>36008</v>
      </c>
      <c r="V8525">
        <v>17</v>
      </c>
      <c r="W8525">
        <v>33131</v>
      </c>
      <c r="X8525">
        <v>0.54</v>
      </c>
      <c r="Y8525">
        <v>38</v>
      </c>
      <c r="Z8525">
        <v>16517.405190000001</v>
      </c>
      <c r="AA8525">
        <v>16275.85</v>
      </c>
      <c r="AB8525">
        <v>14400</v>
      </c>
      <c r="AC8525">
        <v>2117.41</v>
      </c>
      <c r="AD8525" s="1">
        <v>40969</v>
      </c>
      <c r="AE8525">
        <v>6222.22</v>
      </c>
      <c r="AF8525" s="1">
        <v>42491</v>
      </c>
    </row>
    <row r="8526" spans="1:32" x14ac:dyDescent="0.25">
      <c r="A8526">
        <v>496835</v>
      </c>
      <c r="B8526">
        <v>636731</v>
      </c>
      <c r="C8526">
        <v>2000</v>
      </c>
      <c r="D8526">
        <v>2000</v>
      </c>
      <c r="E8526">
        <v>1500</v>
      </c>
      <c r="F8526" t="s">
        <v>32</v>
      </c>
      <c r="G8526">
        <v>9.8799999999999999E-2</v>
      </c>
      <c r="H8526">
        <v>64.430000000000007</v>
      </c>
      <c r="I8526" t="s">
        <v>33</v>
      </c>
      <c r="J8526" t="s">
        <v>71</v>
      </c>
      <c r="K8526" t="s">
        <v>58</v>
      </c>
      <c r="L8526" t="s">
        <v>36</v>
      </c>
      <c r="M8526">
        <v>50450</v>
      </c>
      <c r="N8526" t="s">
        <v>43</v>
      </c>
      <c r="O8526" s="1">
        <v>40238</v>
      </c>
      <c r="P8526" t="s">
        <v>38</v>
      </c>
      <c r="Q8526" t="s">
        <v>111</v>
      </c>
      <c r="R8526" t="s">
        <v>283</v>
      </c>
      <c r="S8526" t="s">
        <v>41</v>
      </c>
      <c r="T8526">
        <v>8.99</v>
      </c>
      <c r="U8526" s="1">
        <v>38657</v>
      </c>
      <c r="V8526">
        <v>4</v>
      </c>
      <c r="W8526">
        <v>1274</v>
      </c>
      <c r="X8526">
        <v>0.19900000000000001</v>
      </c>
      <c r="Y8526">
        <v>5</v>
      </c>
      <c r="Z8526">
        <v>2233.2156009999999</v>
      </c>
      <c r="AA8526">
        <v>1674.91</v>
      </c>
      <c r="AB8526">
        <v>2000</v>
      </c>
      <c r="AC8526">
        <v>233.22</v>
      </c>
      <c r="AD8526" s="1">
        <v>40817</v>
      </c>
      <c r="AE8526">
        <v>1140.46</v>
      </c>
      <c r="AF8526" s="1">
        <v>42491</v>
      </c>
    </row>
    <row r="8527" spans="1:32" x14ac:dyDescent="0.25">
      <c r="A8527">
        <v>496856</v>
      </c>
      <c r="B8527">
        <v>636767</v>
      </c>
      <c r="C8527">
        <v>1500</v>
      </c>
      <c r="D8527">
        <v>1500</v>
      </c>
      <c r="E8527">
        <v>1500</v>
      </c>
      <c r="F8527" t="s">
        <v>32</v>
      </c>
      <c r="G8527">
        <v>7.51E-2</v>
      </c>
      <c r="H8527">
        <v>46.67</v>
      </c>
      <c r="I8527" t="s">
        <v>63</v>
      </c>
      <c r="J8527" t="s">
        <v>90</v>
      </c>
      <c r="K8527" t="s">
        <v>811</v>
      </c>
      <c r="L8527" t="s">
        <v>36</v>
      </c>
      <c r="M8527">
        <v>45000</v>
      </c>
      <c r="N8527" t="s">
        <v>43</v>
      </c>
      <c r="O8527" s="1">
        <v>40238</v>
      </c>
      <c r="P8527" t="s">
        <v>68</v>
      </c>
      <c r="Q8527" t="s">
        <v>111</v>
      </c>
      <c r="R8527" t="s">
        <v>260</v>
      </c>
      <c r="S8527" t="s">
        <v>106</v>
      </c>
      <c r="T8527">
        <v>17.12</v>
      </c>
      <c r="U8527" s="1">
        <v>37257</v>
      </c>
      <c r="V8527">
        <v>6</v>
      </c>
      <c r="W8527">
        <v>5393</v>
      </c>
      <c r="X8527">
        <v>0.42799999999999999</v>
      </c>
      <c r="Y8527">
        <v>11</v>
      </c>
      <c r="Z8527">
        <v>1550.23</v>
      </c>
      <c r="AA8527">
        <v>1550.23</v>
      </c>
      <c r="AB8527">
        <v>1357.13</v>
      </c>
      <c r="AC8527">
        <v>177.86</v>
      </c>
      <c r="AD8527" s="1">
        <v>41275</v>
      </c>
      <c r="AE8527">
        <v>46.67</v>
      </c>
      <c r="AF8527" s="1">
        <v>42491</v>
      </c>
    </row>
    <row r="8528" spans="1:32" x14ac:dyDescent="0.25">
      <c r="A8528">
        <v>496871</v>
      </c>
      <c r="B8528">
        <v>636792</v>
      </c>
      <c r="C8528">
        <v>5000</v>
      </c>
      <c r="D8528">
        <v>5000</v>
      </c>
      <c r="E8528">
        <v>4971.3818890000002</v>
      </c>
      <c r="F8528" t="s">
        <v>32</v>
      </c>
      <c r="G8528">
        <v>0.1062</v>
      </c>
      <c r="H8528">
        <v>162.80000000000001</v>
      </c>
      <c r="I8528" t="s">
        <v>33</v>
      </c>
      <c r="J8528" t="s">
        <v>57</v>
      </c>
      <c r="K8528" t="s">
        <v>109</v>
      </c>
      <c r="L8528" t="s">
        <v>36</v>
      </c>
      <c r="M8528">
        <v>47000</v>
      </c>
      <c r="N8528" t="s">
        <v>43</v>
      </c>
      <c r="O8528" s="1">
        <v>40238</v>
      </c>
      <c r="P8528" t="s">
        <v>38</v>
      </c>
      <c r="Q8528" t="s">
        <v>111</v>
      </c>
      <c r="R8528" t="s">
        <v>399</v>
      </c>
      <c r="S8528" t="s">
        <v>141</v>
      </c>
      <c r="T8528">
        <v>15.17</v>
      </c>
      <c r="U8528" s="1">
        <v>37773</v>
      </c>
      <c r="V8528">
        <v>12</v>
      </c>
      <c r="W8528">
        <v>8881</v>
      </c>
      <c r="X8528">
        <v>0.6</v>
      </c>
      <c r="Y8528">
        <v>16</v>
      </c>
      <c r="Z8528">
        <v>5839.5573960000002</v>
      </c>
      <c r="AA8528">
        <v>5805.5</v>
      </c>
      <c r="AB8528">
        <v>5000</v>
      </c>
      <c r="AC8528">
        <v>839.56</v>
      </c>
      <c r="AD8528" s="1">
        <v>41214</v>
      </c>
      <c r="AE8528">
        <v>967.84</v>
      </c>
      <c r="AF8528" s="1">
        <v>42491</v>
      </c>
    </row>
    <row r="8529" spans="1:32" x14ac:dyDescent="0.25">
      <c r="A8529">
        <v>496878</v>
      </c>
      <c r="B8529">
        <v>636801</v>
      </c>
      <c r="C8529">
        <v>12800</v>
      </c>
      <c r="D8529">
        <v>12800</v>
      </c>
      <c r="E8529">
        <v>12700</v>
      </c>
      <c r="F8529" t="s">
        <v>85</v>
      </c>
      <c r="G8529">
        <v>0.17560000000000001</v>
      </c>
      <c r="H8529">
        <v>321.98</v>
      </c>
      <c r="I8529" t="s">
        <v>107</v>
      </c>
      <c r="J8529" t="s">
        <v>108</v>
      </c>
      <c r="K8529" t="s">
        <v>119</v>
      </c>
      <c r="L8529" t="s">
        <v>61</v>
      </c>
      <c r="M8529">
        <v>40000</v>
      </c>
      <c r="N8529" t="s">
        <v>37</v>
      </c>
      <c r="O8529" s="1">
        <v>40360</v>
      </c>
      <c r="P8529" t="s">
        <v>68</v>
      </c>
      <c r="Q8529" t="s">
        <v>39</v>
      </c>
      <c r="R8529" t="s">
        <v>55</v>
      </c>
      <c r="S8529" t="s">
        <v>56</v>
      </c>
      <c r="T8529">
        <v>17.28</v>
      </c>
      <c r="U8529" s="1">
        <v>29830</v>
      </c>
      <c r="V8529">
        <v>18</v>
      </c>
      <c r="W8529">
        <v>25468</v>
      </c>
      <c r="X8529">
        <v>0.81599999999999995</v>
      </c>
      <c r="Y8529">
        <v>39</v>
      </c>
      <c r="Z8529">
        <v>4185.7299999999996</v>
      </c>
      <c r="AA8529">
        <v>4152.8999999999996</v>
      </c>
      <c r="AB8529">
        <v>1901.32</v>
      </c>
      <c r="AC8529">
        <v>2284.41</v>
      </c>
      <c r="AD8529" s="1">
        <v>40787</v>
      </c>
      <c r="AE8529">
        <v>25.61</v>
      </c>
      <c r="AF8529" s="1">
        <v>42491</v>
      </c>
    </row>
    <row r="8530" spans="1:32" x14ac:dyDescent="0.25">
      <c r="A8530">
        <v>496887</v>
      </c>
      <c r="B8530">
        <v>636813</v>
      </c>
      <c r="C8530">
        <v>6500</v>
      </c>
      <c r="D8530">
        <v>6500</v>
      </c>
      <c r="E8530">
        <v>5500</v>
      </c>
      <c r="F8530" t="s">
        <v>32</v>
      </c>
      <c r="G8530">
        <v>0.11360000000000001</v>
      </c>
      <c r="H8530">
        <v>213.93</v>
      </c>
      <c r="I8530" t="s">
        <v>33</v>
      </c>
      <c r="J8530" t="s">
        <v>42</v>
      </c>
      <c r="K8530" t="s">
        <v>35</v>
      </c>
      <c r="L8530" t="s">
        <v>36</v>
      </c>
      <c r="M8530">
        <v>24000</v>
      </c>
      <c r="N8530" t="s">
        <v>43</v>
      </c>
      <c r="O8530" s="1">
        <v>40238</v>
      </c>
      <c r="P8530" t="s">
        <v>38</v>
      </c>
      <c r="Q8530" t="s">
        <v>111</v>
      </c>
      <c r="R8530" t="s">
        <v>522</v>
      </c>
      <c r="S8530" t="s">
        <v>52</v>
      </c>
      <c r="T8530">
        <v>1.25</v>
      </c>
      <c r="U8530" s="1">
        <v>38261</v>
      </c>
      <c r="V8530">
        <v>2</v>
      </c>
      <c r="W8530">
        <v>0</v>
      </c>
      <c r="X8530">
        <v>0</v>
      </c>
      <c r="Y8530">
        <v>6</v>
      </c>
      <c r="Z8530">
        <v>7644.1668929999996</v>
      </c>
      <c r="AA8530">
        <v>6468.14</v>
      </c>
      <c r="AB8530">
        <v>6500</v>
      </c>
      <c r="AC8530">
        <v>1144.17</v>
      </c>
      <c r="AD8530" s="1">
        <v>41275</v>
      </c>
      <c r="AE8530">
        <v>361.45</v>
      </c>
      <c r="AF8530" s="1">
        <v>41306</v>
      </c>
    </row>
    <row r="8531" spans="1:32" x14ac:dyDescent="0.25">
      <c r="A8531">
        <v>496906</v>
      </c>
      <c r="B8531">
        <v>636841</v>
      </c>
      <c r="C8531">
        <v>5500</v>
      </c>
      <c r="D8531">
        <v>5500</v>
      </c>
      <c r="E8531">
        <v>5500</v>
      </c>
      <c r="F8531" t="s">
        <v>32</v>
      </c>
      <c r="G8531">
        <v>7.8799999999999995E-2</v>
      </c>
      <c r="H8531">
        <v>172.05</v>
      </c>
      <c r="I8531" t="s">
        <v>63</v>
      </c>
      <c r="J8531" t="s">
        <v>64</v>
      </c>
      <c r="K8531" t="s">
        <v>811</v>
      </c>
      <c r="L8531" t="s">
        <v>36</v>
      </c>
      <c r="M8531">
        <v>15437</v>
      </c>
      <c r="N8531" t="s">
        <v>43</v>
      </c>
      <c r="O8531" s="1">
        <v>40238</v>
      </c>
      <c r="P8531" t="s">
        <v>38</v>
      </c>
      <c r="Q8531" t="s">
        <v>39</v>
      </c>
      <c r="R8531" t="s">
        <v>533</v>
      </c>
      <c r="S8531" t="s">
        <v>150</v>
      </c>
      <c r="T8531">
        <v>8.01</v>
      </c>
      <c r="U8531" s="1">
        <v>34669</v>
      </c>
      <c r="V8531">
        <v>8</v>
      </c>
      <c r="W8531">
        <v>2817</v>
      </c>
      <c r="X8531">
        <v>0.14499999999999999</v>
      </c>
      <c r="Y8531">
        <v>17</v>
      </c>
      <c r="Z8531">
        <v>6193.6741199999997</v>
      </c>
      <c r="AA8531">
        <v>6193.67</v>
      </c>
      <c r="AB8531">
        <v>5500</v>
      </c>
      <c r="AC8531">
        <v>693.67</v>
      </c>
      <c r="AD8531" s="1">
        <v>41365</v>
      </c>
      <c r="AE8531">
        <v>176.93</v>
      </c>
      <c r="AF8531" s="1">
        <v>41760</v>
      </c>
    </row>
    <row r="8532" spans="1:32" x14ac:dyDescent="0.25">
      <c r="A8532">
        <v>496932</v>
      </c>
      <c r="B8532">
        <v>636889</v>
      </c>
      <c r="C8532">
        <v>25000</v>
      </c>
      <c r="D8532">
        <v>25000</v>
      </c>
      <c r="E8532">
        <v>24900</v>
      </c>
      <c r="F8532" t="s">
        <v>32</v>
      </c>
      <c r="G8532">
        <v>0.1459</v>
      </c>
      <c r="H8532">
        <v>861.63</v>
      </c>
      <c r="I8532" t="s">
        <v>65</v>
      </c>
      <c r="J8532" t="s">
        <v>164</v>
      </c>
      <c r="K8532" t="s">
        <v>49</v>
      </c>
      <c r="L8532" t="s">
        <v>36</v>
      </c>
      <c r="M8532">
        <v>139000</v>
      </c>
      <c r="N8532" t="s">
        <v>37</v>
      </c>
      <c r="O8532" s="1">
        <v>40269</v>
      </c>
      <c r="P8532" t="s">
        <v>38</v>
      </c>
      <c r="Q8532" t="s">
        <v>44</v>
      </c>
      <c r="R8532" t="s">
        <v>86</v>
      </c>
      <c r="S8532" t="s">
        <v>41</v>
      </c>
      <c r="T8532">
        <v>14.71</v>
      </c>
      <c r="U8532" s="1">
        <v>36130</v>
      </c>
      <c r="V8532">
        <v>10</v>
      </c>
      <c r="W8532">
        <v>19084</v>
      </c>
      <c r="X8532">
        <v>0.60599999999999998</v>
      </c>
      <c r="Y8532">
        <v>13</v>
      </c>
      <c r="Z8532">
        <v>31019.80284</v>
      </c>
      <c r="AA8532">
        <v>30895.72</v>
      </c>
      <c r="AB8532">
        <v>25000</v>
      </c>
      <c r="AC8532">
        <v>6019.8</v>
      </c>
      <c r="AD8532" s="1">
        <v>41365</v>
      </c>
      <c r="AE8532">
        <v>891.61</v>
      </c>
      <c r="AF8532" s="1">
        <v>42491</v>
      </c>
    </row>
    <row r="8533" spans="1:32" x14ac:dyDescent="0.25">
      <c r="A8533">
        <v>496944</v>
      </c>
      <c r="B8533">
        <v>636908</v>
      </c>
      <c r="C8533">
        <v>12000</v>
      </c>
      <c r="D8533">
        <v>12000</v>
      </c>
      <c r="E8533">
        <v>11865.66588</v>
      </c>
      <c r="F8533" t="s">
        <v>32</v>
      </c>
      <c r="G8533">
        <v>0.1099</v>
      </c>
      <c r="H8533">
        <v>392.83</v>
      </c>
      <c r="I8533" t="s">
        <v>33</v>
      </c>
      <c r="J8533" t="s">
        <v>34</v>
      </c>
      <c r="K8533" t="s">
        <v>72</v>
      </c>
      <c r="L8533" t="s">
        <v>61</v>
      </c>
      <c r="M8533">
        <v>56000</v>
      </c>
      <c r="N8533" t="s">
        <v>37</v>
      </c>
      <c r="O8533" s="1">
        <v>40238</v>
      </c>
      <c r="P8533" t="s">
        <v>38</v>
      </c>
      <c r="Q8533" t="s">
        <v>39</v>
      </c>
      <c r="R8533" t="s">
        <v>386</v>
      </c>
      <c r="S8533" t="s">
        <v>367</v>
      </c>
      <c r="T8533">
        <v>6.62</v>
      </c>
      <c r="U8533" s="1">
        <v>34274</v>
      </c>
      <c r="V8533">
        <v>10</v>
      </c>
      <c r="W8533">
        <v>10538</v>
      </c>
      <c r="X8533">
        <v>0.49199999999999999</v>
      </c>
      <c r="Y8533">
        <v>25</v>
      </c>
      <c r="Z8533">
        <v>14142.280860000001</v>
      </c>
      <c r="AA8533">
        <v>13982.82</v>
      </c>
      <c r="AB8533">
        <v>12000</v>
      </c>
      <c r="AC8533">
        <v>2142.2800000000002</v>
      </c>
      <c r="AD8533" s="1">
        <v>41365</v>
      </c>
      <c r="AE8533">
        <v>432.41</v>
      </c>
      <c r="AF8533" s="1">
        <v>41640</v>
      </c>
    </row>
    <row r="8534" spans="1:32" x14ac:dyDescent="0.25">
      <c r="A8534">
        <v>496952</v>
      </c>
      <c r="B8534">
        <v>636920</v>
      </c>
      <c r="C8534">
        <v>10000</v>
      </c>
      <c r="D8534">
        <v>10000</v>
      </c>
      <c r="E8534">
        <v>9925</v>
      </c>
      <c r="F8534" t="s">
        <v>32</v>
      </c>
      <c r="G8534">
        <v>0.1062</v>
      </c>
      <c r="H8534">
        <v>325.60000000000002</v>
      </c>
      <c r="I8534" t="s">
        <v>33</v>
      </c>
      <c r="J8534" t="s">
        <v>57</v>
      </c>
      <c r="K8534" t="s">
        <v>49</v>
      </c>
      <c r="L8534" t="s">
        <v>61</v>
      </c>
      <c r="M8534">
        <v>55000</v>
      </c>
      <c r="N8534" t="s">
        <v>43</v>
      </c>
      <c r="O8534" s="1">
        <v>40238</v>
      </c>
      <c r="P8534" t="s">
        <v>38</v>
      </c>
      <c r="Q8534" t="s">
        <v>111</v>
      </c>
      <c r="R8534" t="s">
        <v>444</v>
      </c>
      <c r="S8534" t="s">
        <v>296</v>
      </c>
      <c r="T8534">
        <v>12.98</v>
      </c>
      <c r="U8534" s="1">
        <v>33178</v>
      </c>
      <c r="V8534">
        <v>8</v>
      </c>
      <c r="W8534">
        <v>0</v>
      </c>
      <c r="X8534">
        <v>0</v>
      </c>
      <c r="Y8534">
        <v>27</v>
      </c>
      <c r="Z8534">
        <v>11256.51417</v>
      </c>
      <c r="AA8534">
        <v>11172.09</v>
      </c>
      <c r="AB8534">
        <v>10000</v>
      </c>
      <c r="AC8534">
        <v>1256.51</v>
      </c>
      <c r="AD8534" s="1">
        <v>40817</v>
      </c>
      <c r="AE8534">
        <v>5733.09</v>
      </c>
      <c r="AF8534" s="1">
        <v>42248</v>
      </c>
    </row>
    <row r="8535" spans="1:32" x14ac:dyDescent="0.25">
      <c r="A8535">
        <v>496970</v>
      </c>
      <c r="B8535">
        <v>636949</v>
      </c>
      <c r="C8535">
        <v>10000</v>
      </c>
      <c r="D8535">
        <v>10000</v>
      </c>
      <c r="E8535">
        <v>8875</v>
      </c>
      <c r="F8535" t="s">
        <v>32</v>
      </c>
      <c r="G8535">
        <v>7.51E-2</v>
      </c>
      <c r="H8535">
        <v>311.10000000000002</v>
      </c>
      <c r="I8535" t="s">
        <v>63</v>
      </c>
      <c r="J8535" t="s">
        <v>90</v>
      </c>
      <c r="K8535" t="s">
        <v>119</v>
      </c>
      <c r="L8535" t="s">
        <v>36</v>
      </c>
      <c r="M8535">
        <v>42000</v>
      </c>
      <c r="N8535" t="s">
        <v>43</v>
      </c>
      <c r="O8535" s="1">
        <v>40269</v>
      </c>
      <c r="P8535" t="s">
        <v>38</v>
      </c>
      <c r="Q8535" t="s">
        <v>39</v>
      </c>
      <c r="R8535" t="s">
        <v>541</v>
      </c>
      <c r="S8535" t="s">
        <v>77</v>
      </c>
      <c r="T8535">
        <v>9.57</v>
      </c>
      <c r="U8535" s="1">
        <v>36495</v>
      </c>
      <c r="V8535">
        <v>11</v>
      </c>
      <c r="W8535">
        <v>6671</v>
      </c>
      <c r="X8535">
        <v>0.36299999999999999</v>
      </c>
      <c r="Y8535">
        <v>42</v>
      </c>
      <c r="Z8535">
        <v>11199.66563</v>
      </c>
      <c r="AA8535">
        <v>9939.7000000000007</v>
      </c>
      <c r="AB8535">
        <v>10000</v>
      </c>
      <c r="AC8535">
        <v>1199.67</v>
      </c>
      <c r="AD8535" s="1">
        <v>41365</v>
      </c>
      <c r="AE8535">
        <v>343.69</v>
      </c>
      <c r="AF8535" s="1">
        <v>41365</v>
      </c>
    </row>
    <row r="8536" spans="1:32" x14ac:dyDescent="0.25">
      <c r="A8536">
        <v>496997</v>
      </c>
      <c r="B8536">
        <v>637002</v>
      </c>
      <c r="C8536">
        <v>5000</v>
      </c>
      <c r="D8536">
        <v>5000</v>
      </c>
      <c r="E8536">
        <v>5000</v>
      </c>
      <c r="F8536" t="s">
        <v>32</v>
      </c>
      <c r="G8536">
        <v>7.1400000000000005E-2</v>
      </c>
      <c r="H8536">
        <v>154.69999999999999</v>
      </c>
      <c r="I8536" t="s">
        <v>63</v>
      </c>
      <c r="J8536" t="s">
        <v>92</v>
      </c>
      <c r="K8536" t="s">
        <v>109</v>
      </c>
      <c r="L8536" t="s">
        <v>61</v>
      </c>
      <c r="M8536">
        <v>54000</v>
      </c>
      <c r="N8536" t="s">
        <v>43</v>
      </c>
      <c r="O8536" s="1">
        <v>40238</v>
      </c>
      <c r="P8536" t="s">
        <v>38</v>
      </c>
      <c r="Q8536" t="s">
        <v>44</v>
      </c>
      <c r="R8536" t="s">
        <v>178</v>
      </c>
      <c r="S8536" t="s">
        <v>103</v>
      </c>
      <c r="T8536">
        <v>15.11</v>
      </c>
      <c r="U8536" s="1">
        <v>35855</v>
      </c>
      <c r="V8536">
        <v>14</v>
      </c>
      <c r="W8536">
        <v>6288</v>
      </c>
      <c r="X8536">
        <v>0.16</v>
      </c>
      <c r="Y8536">
        <v>32</v>
      </c>
      <c r="Z8536">
        <v>5569.3421399999997</v>
      </c>
      <c r="AA8536">
        <v>5569.34</v>
      </c>
      <c r="AB8536">
        <v>5000</v>
      </c>
      <c r="AC8536">
        <v>569.34</v>
      </c>
      <c r="AD8536" s="1">
        <v>41365</v>
      </c>
      <c r="AE8536">
        <v>161.58000000000001</v>
      </c>
      <c r="AF8536" s="1">
        <v>42491</v>
      </c>
    </row>
    <row r="8537" spans="1:32" x14ac:dyDescent="0.25">
      <c r="A8537">
        <v>497019</v>
      </c>
      <c r="B8537">
        <v>637041</v>
      </c>
      <c r="C8537">
        <v>12000</v>
      </c>
      <c r="D8537">
        <v>12000</v>
      </c>
      <c r="E8537">
        <v>11800</v>
      </c>
      <c r="F8537" t="s">
        <v>32</v>
      </c>
      <c r="G8537">
        <v>0.1273</v>
      </c>
      <c r="H8537">
        <v>402.8</v>
      </c>
      <c r="I8537" t="s">
        <v>47</v>
      </c>
      <c r="J8537" t="s">
        <v>97</v>
      </c>
      <c r="K8537" t="s">
        <v>811</v>
      </c>
      <c r="L8537" t="s">
        <v>61</v>
      </c>
      <c r="M8537">
        <v>60000</v>
      </c>
      <c r="N8537" t="s">
        <v>37</v>
      </c>
      <c r="O8537" s="1">
        <v>40238</v>
      </c>
      <c r="P8537" t="s">
        <v>68</v>
      </c>
      <c r="Q8537" t="s">
        <v>39</v>
      </c>
      <c r="R8537" t="s">
        <v>464</v>
      </c>
      <c r="S8537" t="s">
        <v>52</v>
      </c>
      <c r="T8537">
        <v>20.32</v>
      </c>
      <c r="U8537" s="1">
        <v>35855</v>
      </c>
      <c r="V8537">
        <v>6</v>
      </c>
      <c r="W8537">
        <v>6359</v>
      </c>
      <c r="X8537">
        <v>0.48199999999999998</v>
      </c>
      <c r="Y8537">
        <v>20</v>
      </c>
      <c r="Z8537">
        <v>4833.0200000000004</v>
      </c>
      <c r="AA8537">
        <v>4752.41</v>
      </c>
      <c r="AB8537">
        <v>3490.76</v>
      </c>
      <c r="AC8537">
        <v>1322.68</v>
      </c>
      <c r="AD8537" s="1">
        <v>40634</v>
      </c>
      <c r="AE8537">
        <v>402.8</v>
      </c>
      <c r="AF8537" s="1">
        <v>42461</v>
      </c>
    </row>
    <row r="8538" spans="1:32" x14ac:dyDescent="0.25">
      <c r="A8538">
        <v>497033</v>
      </c>
      <c r="B8538">
        <v>637069</v>
      </c>
      <c r="C8538">
        <v>4750</v>
      </c>
      <c r="D8538">
        <v>4750</v>
      </c>
      <c r="E8538">
        <v>4750</v>
      </c>
      <c r="F8538" t="s">
        <v>32</v>
      </c>
      <c r="G8538">
        <v>7.1400000000000005E-2</v>
      </c>
      <c r="H8538">
        <v>146.97</v>
      </c>
      <c r="I8538" t="s">
        <v>63</v>
      </c>
      <c r="J8538" t="s">
        <v>92</v>
      </c>
      <c r="K8538" t="s">
        <v>54</v>
      </c>
      <c r="L8538" t="s">
        <v>61</v>
      </c>
      <c r="M8538">
        <v>40000</v>
      </c>
      <c r="N8538" t="s">
        <v>43</v>
      </c>
      <c r="O8538" s="1">
        <v>40238</v>
      </c>
      <c r="P8538" t="s">
        <v>38</v>
      </c>
      <c r="Q8538" t="s">
        <v>78</v>
      </c>
      <c r="R8538" t="s">
        <v>509</v>
      </c>
      <c r="S8538" t="s">
        <v>41</v>
      </c>
      <c r="T8538">
        <v>0</v>
      </c>
      <c r="U8538" s="1">
        <v>35765</v>
      </c>
      <c r="V8538">
        <v>6</v>
      </c>
      <c r="W8538">
        <v>0</v>
      </c>
      <c r="X8538">
        <v>0</v>
      </c>
      <c r="Y8538">
        <v>25</v>
      </c>
      <c r="Z8538">
        <v>5097.625916</v>
      </c>
      <c r="AA8538">
        <v>5097.63</v>
      </c>
      <c r="AB8538">
        <v>4750</v>
      </c>
      <c r="AC8538">
        <v>347.63</v>
      </c>
      <c r="AD8538" s="1">
        <v>40725</v>
      </c>
      <c r="AE8538">
        <v>3042.74</v>
      </c>
      <c r="AF8538" s="1">
        <v>40695</v>
      </c>
    </row>
    <row r="8539" spans="1:32" x14ac:dyDescent="0.25">
      <c r="A8539">
        <v>497037</v>
      </c>
      <c r="B8539">
        <v>637076</v>
      </c>
      <c r="C8539">
        <v>6000</v>
      </c>
      <c r="D8539">
        <v>6000</v>
      </c>
      <c r="E8539">
        <v>6000</v>
      </c>
      <c r="F8539" t="s">
        <v>32</v>
      </c>
      <c r="G8539">
        <v>7.8799999999999995E-2</v>
      </c>
      <c r="H8539">
        <v>187.69</v>
      </c>
      <c r="I8539" t="s">
        <v>63</v>
      </c>
      <c r="J8539" t="s">
        <v>64</v>
      </c>
      <c r="K8539" t="s">
        <v>67</v>
      </c>
      <c r="L8539" t="s">
        <v>61</v>
      </c>
      <c r="M8539">
        <v>80000</v>
      </c>
      <c r="N8539" t="s">
        <v>43</v>
      </c>
      <c r="O8539" s="1">
        <v>40238</v>
      </c>
      <c r="P8539" t="s">
        <v>38</v>
      </c>
      <c r="Q8539" t="s">
        <v>78</v>
      </c>
      <c r="R8539" t="s">
        <v>310</v>
      </c>
      <c r="S8539" t="s">
        <v>52</v>
      </c>
      <c r="T8539">
        <v>3.57</v>
      </c>
      <c r="U8539" s="1">
        <v>36831</v>
      </c>
      <c r="V8539">
        <v>15</v>
      </c>
      <c r="W8539">
        <v>6730</v>
      </c>
      <c r="X8539">
        <v>0.36499999999999999</v>
      </c>
      <c r="Y8539">
        <v>30</v>
      </c>
      <c r="Z8539">
        <v>6756.8455119999999</v>
      </c>
      <c r="AA8539">
        <v>6756.85</v>
      </c>
      <c r="AB8539">
        <v>6000</v>
      </c>
      <c r="AC8539">
        <v>756.85</v>
      </c>
      <c r="AD8539" s="1">
        <v>41365</v>
      </c>
      <c r="AE8539">
        <v>194.28</v>
      </c>
      <c r="AF8539" s="1">
        <v>42309</v>
      </c>
    </row>
    <row r="8540" spans="1:32" x14ac:dyDescent="0.25">
      <c r="A8540">
        <v>497045</v>
      </c>
      <c r="B8540">
        <v>637086</v>
      </c>
      <c r="C8540">
        <v>10000</v>
      </c>
      <c r="D8540">
        <v>10000</v>
      </c>
      <c r="E8540">
        <v>9000</v>
      </c>
      <c r="F8540" t="s">
        <v>32</v>
      </c>
      <c r="G8540">
        <v>7.1400000000000005E-2</v>
      </c>
      <c r="H8540">
        <v>309.39999999999998</v>
      </c>
      <c r="I8540" t="s">
        <v>63</v>
      </c>
      <c r="J8540" t="s">
        <v>92</v>
      </c>
      <c r="K8540" t="s">
        <v>72</v>
      </c>
      <c r="L8540" t="s">
        <v>61</v>
      </c>
      <c r="M8540">
        <v>56000</v>
      </c>
      <c r="N8540" t="s">
        <v>43</v>
      </c>
      <c r="O8540" s="1">
        <v>40269</v>
      </c>
      <c r="P8540" t="s">
        <v>38</v>
      </c>
      <c r="Q8540" t="s">
        <v>78</v>
      </c>
      <c r="R8540" t="s">
        <v>724</v>
      </c>
      <c r="S8540" t="s">
        <v>139</v>
      </c>
      <c r="T8540">
        <v>4.84</v>
      </c>
      <c r="U8540" s="1">
        <v>35339</v>
      </c>
      <c r="V8540">
        <v>8</v>
      </c>
      <c r="W8540">
        <v>4502</v>
      </c>
      <c r="X8540">
        <v>0.20699999999999999</v>
      </c>
      <c r="Y8540">
        <v>28</v>
      </c>
      <c r="Z8540">
        <v>11139.07372</v>
      </c>
      <c r="AA8540">
        <v>10025.17</v>
      </c>
      <c r="AB8540">
        <v>10000</v>
      </c>
      <c r="AC8540">
        <v>1139.07</v>
      </c>
      <c r="AD8540" s="1">
        <v>41365</v>
      </c>
      <c r="AE8540">
        <v>328.39</v>
      </c>
      <c r="AF8540" s="1">
        <v>41365</v>
      </c>
    </row>
    <row r="8541" spans="1:32" x14ac:dyDescent="0.25">
      <c r="A8541">
        <v>497075</v>
      </c>
      <c r="B8541">
        <v>637138</v>
      </c>
      <c r="C8541">
        <v>9250</v>
      </c>
      <c r="D8541">
        <v>9250</v>
      </c>
      <c r="E8541">
        <v>9250</v>
      </c>
      <c r="F8541" t="s">
        <v>32</v>
      </c>
      <c r="G8541">
        <v>0.13109999999999999</v>
      </c>
      <c r="H8541">
        <v>312.14</v>
      </c>
      <c r="I8541" t="s">
        <v>47</v>
      </c>
      <c r="J8541" t="s">
        <v>48</v>
      </c>
      <c r="K8541" t="s">
        <v>72</v>
      </c>
      <c r="L8541" t="s">
        <v>36</v>
      </c>
      <c r="M8541">
        <v>27120</v>
      </c>
      <c r="N8541" t="s">
        <v>43</v>
      </c>
      <c r="O8541" s="1">
        <v>40238</v>
      </c>
      <c r="P8541" t="s">
        <v>68</v>
      </c>
      <c r="Q8541" t="s">
        <v>39</v>
      </c>
      <c r="R8541" t="s">
        <v>133</v>
      </c>
      <c r="S8541" t="s">
        <v>134</v>
      </c>
      <c r="T8541">
        <v>18.72</v>
      </c>
      <c r="U8541" s="1">
        <v>36373</v>
      </c>
      <c r="V8541">
        <v>6</v>
      </c>
      <c r="W8541">
        <v>14435</v>
      </c>
      <c r="X8541">
        <v>0.625</v>
      </c>
      <c r="Y8541">
        <v>21</v>
      </c>
      <c r="Z8541">
        <v>2229.21</v>
      </c>
      <c r="AA8541">
        <v>2229.21</v>
      </c>
      <c r="AB8541">
        <v>1298.75</v>
      </c>
      <c r="AC8541">
        <v>569.71</v>
      </c>
      <c r="AD8541" s="1">
        <v>40452</v>
      </c>
      <c r="AE8541">
        <v>312.14</v>
      </c>
      <c r="AF8541" s="1">
        <v>40603</v>
      </c>
    </row>
    <row r="8542" spans="1:32" x14ac:dyDescent="0.25">
      <c r="A8542">
        <v>497078</v>
      </c>
      <c r="B8542">
        <v>637141</v>
      </c>
      <c r="C8542">
        <v>22000</v>
      </c>
      <c r="D8542">
        <v>22000</v>
      </c>
      <c r="E8542">
        <v>20825</v>
      </c>
      <c r="F8542" t="s">
        <v>32</v>
      </c>
      <c r="G8542">
        <v>9.8799999999999999E-2</v>
      </c>
      <c r="H8542">
        <v>708.63</v>
      </c>
      <c r="I8542" t="s">
        <v>33</v>
      </c>
      <c r="J8542" t="s">
        <v>71</v>
      </c>
      <c r="K8542" t="s">
        <v>93</v>
      </c>
      <c r="L8542" t="s">
        <v>61</v>
      </c>
      <c r="M8542">
        <v>75573</v>
      </c>
      <c r="N8542" t="s">
        <v>37</v>
      </c>
      <c r="O8542" s="1">
        <v>40269</v>
      </c>
      <c r="P8542" t="s">
        <v>38</v>
      </c>
      <c r="Q8542" t="s">
        <v>39</v>
      </c>
      <c r="R8542" t="s">
        <v>350</v>
      </c>
      <c r="S8542" t="s">
        <v>52</v>
      </c>
      <c r="T8542">
        <v>19.96</v>
      </c>
      <c r="U8542" s="1">
        <v>29860</v>
      </c>
      <c r="V8542">
        <v>9</v>
      </c>
      <c r="W8542">
        <v>18122</v>
      </c>
      <c r="X8542">
        <v>0.39500000000000002</v>
      </c>
      <c r="Y8542">
        <v>24</v>
      </c>
      <c r="Z8542">
        <v>25390.92887</v>
      </c>
      <c r="AA8542">
        <v>24034.83</v>
      </c>
      <c r="AB8542">
        <v>22000.01</v>
      </c>
      <c r="AC8542">
        <v>3390.92</v>
      </c>
      <c r="AD8542" s="1">
        <v>41183</v>
      </c>
      <c r="AE8542">
        <v>4878.1899999999996</v>
      </c>
      <c r="AF8542" s="1">
        <v>41183</v>
      </c>
    </row>
    <row r="8543" spans="1:32" x14ac:dyDescent="0.25">
      <c r="A8543">
        <v>497118</v>
      </c>
      <c r="B8543">
        <v>637218</v>
      </c>
      <c r="C8543">
        <v>13000</v>
      </c>
      <c r="D8543">
        <v>13000</v>
      </c>
      <c r="E8543">
        <v>12173.306769999999</v>
      </c>
      <c r="F8543" t="s">
        <v>32</v>
      </c>
      <c r="G8543">
        <v>7.8799999999999995E-2</v>
      </c>
      <c r="H8543">
        <v>406.65</v>
      </c>
      <c r="I8543" t="s">
        <v>63</v>
      </c>
      <c r="J8543" t="s">
        <v>64</v>
      </c>
      <c r="K8543" t="s">
        <v>54</v>
      </c>
      <c r="L8543" t="s">
        <v>50</v>
      </c>
      <c r="M8543">
        <v>18000</v>
      </c>
      <c r="N8543" t="s">
        <v>43</v>
      </c>
      <c r="O8543" s="1">
        <v>40269</v>
      </c>
      <c r="P8543" t="s">
        <v>38</v>
      </c>
      <c r="Q8543" t="s">
        <v>111</v>
      </c>
      <c r="R8543" t="s">
        <v>186</v>
      </c>
      <c r="S8543" t="s">
        <v>46</v>
      </c>
      <c r="T8543">
        <v>9</v>
      </c>
      <c r="U8543" s="1">
        <v>38412</v>
      </c>
      <c r="V8543">
        <v>13</v>
      </c>
      <c r="W8543">
        <v>1882</v>
      </c>
      <c r="X8543">
        <v>5.6000000000000001E-2</v>
      </c>
      <c r="Y8543">
        <v>25</v>
      </c>
      <c r="Z8543">
        <v>14351.8436</v>
      </c>
      <c r="AA8543">
        <v>13435.29</v>
      </c>
      <c r="AB8543">
        <v>13000</v>
      </c>
      <c r="AC8543">
        <v>1351.84</v>
      </c>
      <c r="AD8543" s="1">
        <v>41153</v>
      </c>
      <c r="AE8543">
        <v>2387.5300000000002</v>
      </c>
      <c r="AF8543" s="1">
        <v>42461</v>
      </c>
    </row>
    <row r="8544" spans="1:32" x14ac:dyDescent="0.25">
      <c r="A8544">
        <v>497147</v>
      </c>
      <c r="B8544">
        <v>637271</v>
      </c>
      <c r="C8544">
        <v>15200</v>
      </c>
      <c r="D8544">
        <v>15200</v>
      </c>
      <c r="E8544">
        <v>14975</v>
      </c>
      <c r="F8544" t="s">
        <v>32</v>
      </c>
      <c r="G8544">
        <v>0.10249999999999999</v>
      </c>
      <c r="H8544">
        <v>492.25</v>
      </c>
      <c r="I8544" t="s">
        <v>33</v>
      </c>
      <c r="J8544" t="s">
        <v>122</v>
      </c>
      <c r="K8544" t="s">
        <v>109</v>
      </c>
      <c r="L8544" t="s">
        <v>36</v>
      </c>
      <c r="M8544">
        <v>50000</v>
      </c>
      <c r="N8544" t="s">
        <v>43</v>
      </c>
      <c r="O8544" s="1">
        <v>40269</v>
      </c>
      <c r="P8544" t="s">
        <v>38</v>
      </c>
      <c r="Q8544" t="s">
        <v>39</v>
      </c>
      <c r="R8544" t="s">
        <v>383</v>
      </c>
      <c r="S8544" t="s">
        <v>41</v>
      </c>
      <c r="T8544">
        <v>10.1</v>
      </c>
      <c r="U8544" s="1">
        <v>36495</v>
      </c>
      <c r="V8544">
        <v>6</v>
      </c>
      <c r="W8544">
        <v>14652</v>
      </c>
      <c r="X8544">
        <v>0.54100000000000004</v>
      </c>
      <c r="Y8544">
        <v>17</v>
      </c>
      <c r="Z8544">
        <v>17700.40179</v>
      </c>
      <c r="AA8544">
        <v>17438.39</v>
      </c>
      <c r="AB8544">
        <v>15200</v>
      </c>
      <c r="AC8544">
        <v>2500.4</v>
      </c>
      <c r="AD8544" s="1">
        <v>41334</v>
      </c>
      <c r="AE8544">
        <v>919.51</v>
      </c>
      <c r="AF8544" s="1">
        <v>42491</v>
      </c>
    </row>
    <row r="8545" spans="1:32" x14ac:dyDescent="0.25">
      <c r="A8545">
        <v>497150</v>
      </c>
      <c r="B8545">
        <v>637274</v>
      </c>
      <c r="C8545">
        <v>25000</v>
      </c>
      <c r="D8545">
        <v>25000</v>
      </c>
      <c r="E8545">
        <v>24619.322649999998</v>
      </c>
      <c r="F8545" t="s">
        <v>32</v>
      </c>
      <c r="G8545">
        <v>0.11360000000000001</v>
      </c>
      <c r="H8545">
        <v>822.78</v>
      </c>
      <c r="I8545" t="s">
        <v>33</v>
      </c>
      <c r="J8545" t="s">
        <v>42</v>
      </c>
      <c r="K8545" t="s">
        <v>67</v>
      </c>
      <c r="L8545" t="s">
        <v>36</v>
      </c>
      <c r="M8545">
        <v>150000</v>
      </c>
      <c r="N8545" t="s">
        <v>43</v>
      </c>
      <c r="O8545" s="1">
        <v>40269</v>
      </c>
      <c r="P8545" t="s">
        <v>38</v>
      </c>
      <c r="Q8545" t="s">
        <v>78</v>
      </c>
      <c r="R8545" t="s">
        <v>198</v>
      </c>
      <c r="S8545" t="s">
        <v>115</v>
      </c>
      <c r="T8545">
        <v>18.78</v>
      </c>
      <c r="U8545" s="1">
        <v>33208</v>
      </c>
      <c r="V8545">
        <v>12</v>
      </c>
      <c r="W8545">
        <v>4546</v>
      </c>
      <c r="X8545">
        <v>0.13300000000000001</v>
      </c>
      <c r="Y8545">
        <v>40</v>
      </c>
      <c r="Z8545">
        <v>29620.835899999998</v>
      </c>
      <c r="AA8545">
        <v>29117.34</v>
      </c>
      <c r="AB8545">
        <v>24999.99</v>
      </c>
      <c r="AC8545">
        <v>4620.8500000000004</v>
      </c>
      <c r="AD8545" s="1">
        <v>41365</v>
      </c>
      <c r="AE8545">
        <v>840.84</v>
      </c>
      <c r="AF8545" s="1">
        <v>41730</v>
      </c>
    </row>
    <row r="8546" spans="1:32" x14ac:dyDescent="0.25">
      <c r="A8546">
        <v>497159</v>
      </c>
      <c r="B8546">
        <v>637291</v>
      </c>
      <c r="C8546">
        <v>2000</v>
      </c>
      <c r="D8546">
        <v>2000</v>
      </c>
      <c r="E8546">
        <v>2000</v>
      </c>
      <c r="F8546" t="s">
        <v>32</v>
      </c>
      <c r="G8546">
        <v>0.13109999999999999</v>
      </c>
      <c r="H8546">
        <v>67.489999999999995</v>
      </c>
      <c r="I8546" t="s">
        <v>47</v>
      </c>
      <c r="J8546" t="s">
        <v>48</v>
      </c>
      <c r="K8546" t="s">
        <v>58</v>
      </c>
      <c r="L8546" t="s">
        <v>36</v>
      </c>
      <c r="M8546">
        <v>23040</v>
      </c>
      <c r="N8546" t="s">
        <v>43</v>
      </c>
      <c r="O8546" s="1">
        <v>40238</v>
      </c>
      <c r="P8546" t="s">
        <v>38</v>
      </c>
      <c r="Q8546" t="s">
        <v>111</v>
      </c>
      <c r="R8546" t="s">
        <v>317</v>
      </c>
      <c r="S8546" t="s">
        <v>318</v>
      </c>
      <c r="T8546">
        <v>15</v>
      </c>
      <c r="U8546" s="1">
        <v>32540</v>
      </c>
      <c r="V8546">
        <v>4</v>
      </c>
      <c r="W8546">
        <v>468</v>
      </c>
      <c r="X8546">
        <v>0.93600000000000005</v>
      </c>
      <c r="Y8546">
        <v>9</v>
      </c>
      <c r="Z8546">
        <v>2429.7647579999998</v>
      </c>
      <c r="AA8546">
        <v>2429.7600000000002</v>
      </c>
      <c r="AB8546">
        <v>2000</v>
      </c>
      <c r="AC8546">
        <v>429.76</v>
      </c>
      <c r="AD8546" s="1">
        <v>41365</v>
      </c>
      <c r="AE8546">
        <v>72.05</v>
      </c>
      <c r="AF8546" s="1">
        <v>41365</v>
      </c>
    </row>
    <row r="8547" spans="1:32" x14ac:dyDescent="0.25">
      <c r="A8547">
        <v>497179</v>
      </c>
      <c r="B8547">
        <v>637337</v>
      </c>
      <c r="C8547">
        <v>3000</v>
      </c>
      <c r="D8547">
        <v>3000</v>
      </c>
      <c r="E8547">
        <v>3000</v>
      </c>
      <c r="F8547" t="s">
        <v>32</v>
      </c>
      <c r="G8547">
        <v>6.7599999999999993E-2</v>
      </c>
      <c r="H8547">
        <v>92.31</v>
      </c>
      <c r="I8547" t="s">
        <v>63</v>
      </c>
      <c r="J8547" t="s">
        <v>124</v>
      </c>
      <c r="K8547" t="s">
        <v>67</v>
      </c>
      <c r="L8547" t="s">
        <v>61</v>
      </c>
      <c r="M8547">
        <v>35000</v>
      </c>
      <c r="N8547" t="s">
        <v>43</v>
      </c>
      <c r="O8547" s="1">
        <v>40238</v>
      </c>
      <c r="P8547" t="s">
        <v>38</v>
      </c>
      <c r="Q8547" t="s">
        <v>78</v>
      </c>
      <c r="R8547" t="s">
        <v>630</v>
      </c>
      <c r="S8547" t="s">
        <v>367</v>
      </c>
      <c r="T8547">
        <v>6.48</v>
      </c>
      <c r="U8547" s="1">
        <v>34669</v>
      </c>
      <c r="V8547">
        <v>11</v>
      </c>
      <c r="W8547">
        <v>1034</v>
      </c>
      <c r="X8547">
        <v>3.3000000000000002E-2</v>
      </c>
      <c r="Y8547">
        <v>36</v>
      </c>
      <c r="Z8547">
        <v>3270.1130899999998</v>
      </c>
      <c r="AA8547">
        <v>3270.11</v>
      </c>
      <c r="AB8547">
        <v>3000</v>
      </c>
      <c r="AC8547">
        <v>270.11</v>
      </c>
      <c r="AD8547" s="1">
        <v>40969</v>
      </c>
      <c r="AE8547">
        <v>13.03</v>
      </c>
      <c r="AF8547" s="1">
        <v>42064</v>
      </c>
    </row>
    <row r="8548" spans="1:32" x14ac:dyDescent="0.25">
      <c r="A8548">
        <v>497190</v>
      </c>
      <c r="B8548">
        <v>637355</v>
      </c>
      <c r="C8548">
        <v>2500</v>
      </c>
      <c r="D8548">
        <v>2500</v>
      </c>
      <c r="E8548">
        <v>2450</v>
      </c>
      <c r="F8548" t="s">
        <v>32</v>
      </c>
      <c r="G8548">
        <v>0.1348</v>
      </c>
      <c r="H8548">
        <v>84.82</v>
      </c>
      <c r="I8548" t="s">
        <v>47</v>
      </c>
      <c r="J8548" t="s">
        <v>53</v>
      </c>
      <c r="K8548" t="s">
        <v>72</v>
      </c>
      <c r="L8548" t="s">
        <v>36</v>
      </c>
      <c r="M8548">
        <v>25000</v>
      </c>
      <c r="N8548" t="s">
        <v>43</v>
      </c>
      <c r="O8548" s="1">
        <v>40238</v>
      </c>
      <c r="P8548" t="s">
        <v>38</v>
      </c>
      <c r="Q8548" t="s">
        <v>39</v>
      </c>
      <c r="R8548" t="s">
        <v>687</v>
      </c>
      <c r="S8548" t="s">
        <v>74</v>
      </c>
      <c r="T8548">
        <v>14.16</v>
      </c>
      <c r="U8548" s="1">
        <v>36192</v>
      </c>
      <c r="V8548">
        <v>4</v>
      </c>
      <c r="W8548">
        <v>0</v>
      </c>
      <c r="X8548">
        <v>0</v>
      </c>
      <c r="Y8548">
        <v>20</v>
      </c>
      <c r="Z8548">
        <v>2555.660331</v>
      </c>
      <c r="AA8548">
        <v>2504.5500000000002</v>
      </c>
      <c r="AB8548">
        <v>2500</v>
      </c>
      <c r="AC8548">
        <v>55.66</v>
      </c>
      <c r="AD8548" s="1">
        <v>40330</v>
      </c>
      <c r="AE8548">
        <v>2471.44</v>
      </c>
      <c r="AF8548" s="1">
        <v>40664</v>
      </c>
    </row>
    <row r="8549" spans="1:32" x14ac:dyDescent="0.25">
      <c r="A8549">
        <v>497210</v>
      </c>
      <c r="B8549">
        <v>637384</v>
      </c>
      <c r="C8549">
        <v>10000</v>
      </c>
      <c r="D8549">
        <v>10000</v>
      </c>
      <c r="E8549">
        <v>9975</v>
      </c>
      <c r="F8549" t="s">
        <v>32</v>
      </c>
      <c r="G8549">
        <v>0.14960000000000001</v>
      </c>
      <c r="H8549">
        <v>346.47</v>
      </c>
      <c r="I8549" t="s">
        <v>65</v>
      </c>
      <c r="J8549" t="s">
        <v>66</v>
      </c>
      <c r="K8549" t="s">
        <v>54</v>
      </c>
      <c r="L8549" t="s">
        <v>36</v>
      </c>
      <c r="M8549">
        <v>45000</v>
      </c>
      <c r="N8549" t="s">
        <v>43</v>
      </c>
      <c r="O8549" s="1">
        <v>40269</v>
      </c>
      <c r="P8549" t="s">
        <v>38</v>
      </c>
      <c r="Q8549" t="s">
        <v>39</v>
      </c>
      <c r="R8549" t="s">
        <v>241</v>
      </c>
      <c r="S8549" t="s">
        <v>242</v>
      </c>
      <c r="T8549">
        <v>10.64</v>
      </c>
      <c r="U8549" s="1">
        <v>35977</v>
      </c>
      <c r="V8549">
        <v>2</v>
      </c>
      <c r="W8549">
        <v>1468</v>
      </c>
      <c r="X8549">
        <v>0.86399999999999999</v>
      </c>
      <c r="Y8549">
        <v>13</v>
      </c>
      <c r="Z8549">
        <v>12409.68039</v>
      </c>
      <c r="AA8549">
        <v>12378.66</v>
      </c>
      <c r="AB8549">
        <v>10000</v>
      </c>
      <c r="AC8549">
        <v>2409.6799999999998</v>
      </c>
      <c r="AD8549" s="1">
        <v>41214</v>
      </c>
      <c r="AE8549">
        <v>2044.23</v>
      </c>
      <c r="AF8549" s="1">
        <v>41214</v>
      </c>
    </row>
    <row r="8550" spans="1:32" x14ac:dyDescent="0.25">
      <c r="A8550">
        <v>497218</v>
      </c>
      <c r="B8550">
        <v>637393</v>
      </c>
      <c r="C8550">
        <v>25000</v>
      </c>
      <c r="D8550">
        <v>25000</v>
      </c>
      <c r="E8550">
        <v>24975</v>
      </c>
      <c r="F8550" t="s">
        <v>32</v>
      </c>
      <c r="G8550">
        <v>0.1719</v>
      </c>
      <c r="H8550">
        <v>893.66</v>
      </c>
      <c r="I8550" t="s">
        <v>107</v>
      </c>
      <c r="J8550" t="s">
        <v>275</v>
      </c>
      <c r="K8550" t="s">
        <v>109</v>
      </c>
      <c r="L8550" t="s">
        <v>36</v>
      </c>
      <c r="M8550">
        <v>74000</v>
      </c>
      <c r="N8550" t="s">
        <v>37</v>
      </c>
      <c r="O8550" s="1">
        <v>40238</v>
      </c>
      <c r="P8550" t="s">
        <v>38</v>
      </c>
      <c r="Q8550" t="s">
        <v>39</v>
      </c>
      <c r="R8550" t="s">
        <v>397</v>
      </c>
      <c r="S8550" t="s">
        <v>56</v>
      </c>
      <c r="T8550">
        <v>23.58</v>
      </c>
      <c r="U8550" s="1">
        <v>35370</v>
      </c>
      <c r="V8550">
        <v>23</v>
      </c>
      <c r="W8550">
        <v>41098</v>
      </c>
      <c r="X8550">
        <v>0.69</v>
      </c>
      <c r="Y8550">
        <v>44</v>
      </c>
      <c r="Z8550">
        <v>32049.857360000002</v>
      </c>
      <c r="AA8550">
        <v>32017.81</v>
      </c>
      <c r="AB8550">
        <v>25000</v>
      </c>
      <c r="AC8550">
        <v>7049.86</v>
      </c>
      <c r="AD8550" s="1">
        <v>41244</v>
      </c>
      <c r="AE8550">
        <v>4383.1000000000004</v>
      </c>
      <c r="AF8550" s="1">
        <v>41852</v>
      </c>
    </row>
    <row r="8551" spans="1:32" x14ac:dyDescent="0.25">
      <c r="A8551">
        <v>497226</v>
      </c>
      <c r="B8551">
        <v>637404</v>
      </c>
      <c r="C8551">
        <v>9500</v>
      </c>
      <c r="D8551">
        <v>9500</v>
      </c>
      <c r="E8551">
        <v>9475</v>
      </c>
      <c r="F8551" t="s">
        <v>32</v>
      </c>
      <c r="G8551">
        <v>0.15329999999999999</v>
      </c>
      <c r="H8551">
        <v>330.87</v>
      </c>
      <c r="I8551" t="s">
        <v>65</v>
      </c>
      <c r="J8551" t="s">
        <v>87</v>
      </c>
      <c r="K8551" t="s">
        <v>67</v>
      </c>
      <c r="L8551" t="s">
        <v>36</v>
      </c>
      <c r="M8551">
        <v>75000</v>
      </c>
      <c r="N8551" t="s">
        <v>43</v>
      </c>
      <c r="O8551" s="1">
        <v>40238</v>
      </c>
      <c r="P8551" t="s">
        <v>38</v>
      </c>
      <c r="Q8551" t="s">
        <v>39</v>
      </c>
      <c r="R8551" t="s">
        <v>221</v>
      </c>
      <c r="S8551" t="s">
        <v>150</v>
      </c>
      <c r="T8551">
        <v>21.84</v>
      </c>
      <c r="U8551" s="1">
        <v>37865</v>
      </c>
      <c r="V8551">
        <v>18</v>
      </c>
      <c r="W8551">
        <v>8904</v>
      </c>
      <c r="X8551">
        <v>0.55000000000000004</v>
      </c>
      <c r="Y8551">
        <v>32</v>
      </c>
      <c r="Z8551">
        <v>10587.000830000001</v>
      </c>
      <c r="AA8551">
        <v>10559.14</v>
      </c>
      <c r="AB8551">
        <v>9500</v>
      </c>
      <c r="AC8551">
        <v>1087</v>
      </c>
      <c r="AD8551" s="1">
        <v>40575</v>
      </c>
      <c r="AE8551">
        <v>7442.29</v>
      </c>
      <c r="AF8551" s="1">
        <v>42461</v>
      </c>
    </row>
    <row r="8552" spans="1:32" x14ac:dyDescent="0.25">
      <c r="A8552">
        <v>497228</v>
      </c>
      <c r="B8552">
        <v>637407</v>
      </c>
      <c r="C8552">
        <v>3250</v>
      </c>
      <c r="D8552">
        <v>3250</v>
      </c>
      <c r="E8552">
        <v>3225</v>
      </c>
      <c r="F8552" t="s">
        <v>32</v>
      </c>
      <c r="G8552">
        <v>0.1099</v>
      </c>
      <c r="H8552">
        <v>106.39</v>
      </c>
      <c r="I8552" t="s">
        <v>33</v>
      </c>
      <c r="J8552" t="s">
        <v>34</v>
      </c>
      <c r="K8552" t="s">
        <v>35</v>
      </c>
      <c r="L8552" t="s">
        <v>50</v>
      </c>
      <c r="M8552">
        <v>12000</v>
      </c>
      <c r="N8552" t="s">
        <v>43</v>
      </c>
      <c r="O8552" s="1">
        <v>40238</v>
      </c>
      <c r="P8552" t="s">
        <v>38</v>
      </c>
      <c r="Q8552" t="s">
        <v>39</v>
      </c>
      <c r="R8552" t="s">
        <v>423</v>
      </c>
      <c r="S8552" t="s">
        <v>52</v>
      </c>
      <c r="T8552">
        <v>15.6</v>
      </c>
      <c r="U8552" s="1">
        <v>36892</v>
      </c>
      <c r="V8552">
        <v>3</v>
      </c>
      <c r="W8552">
        <v>3729</v>
      </c>
      <c r="X8552">
        <v>0.56499999999999995</v>
      </c>
      <c r="Y8552">
        <v>10</v>
      </c>
      <c r="Z8552">
        <v>3778.3067449999999</v>
      </c>
      <c r="AA8552">
        <v>3749.24</v>
      </c>
      <c r="AB8552">
        <v>3250</v>
      </c>
      <c r="AC8552">
        <v>528.30999999999995</v>
      </c>
      <c r="AD8552" s="1">
        <v>41061</v>
      </c>
      <c r="AE8552">
        <v>1124.8900000000001</v>
      </c>
      <c r="AF8552" s="1">
        <v>41306</v>
      </c>
    </row>
    <row r="8553" spans="1:32" x14ac:dyDescent="0.25">
      <c r="A8553">
        <v>497229</v>
      </c>
      <c r="B8553">
        <v>637402</v>
      </c>
      <c r="C8553">
        <v>6000</v>
      </c>
      <c r="D8553">
        <v>6000</v>
      </c>
      <c r="E8553">
        <v>5950</v>
      </c>
      <c r="F8553" t="s">
        <v>32</v>
      </c>
      <c r="G8553">
        <v>0.14219999999999999</v>
      </c>
      <c r="H8553">
        <v>205.71</v>
      </c>
      <c r="I8553" t="s">
        <v>47</v>
      </c>
      <c r="J8553" t="s">
        <v>60</v>
      </c>
      <c r="K8553" t="s">
        <v>109</v>
      </c>
      <c r="L8553" t="s">
        <v>36</v>
      </c>
      <c r="M8553">
        <v>44000</v>
      </c>
      <c r="N8553" t="s">
        <v>43</v>
      </c>
      <c r="O8553" s="1">
        <v>40238</v>
      </c>
      <c r="P8553" t="s">
        <v>38</v>
      </c>
      <c r="Q8553" t="s">
        <v>39</v>
      </c>
      <c r="R8553" t="s">
        <v>346</v>
      </c>
      <c r="S8553" t="s">
        <v>46</v>
      </c>
      <c r="T8553">
        <v>21.03</v>
      </c>
      <c r="U8553" s="1">
        <v>37895</v>
      </c>
      <c r="V8553">
        <v>10</v>
      </c>
      <c r="W8553">
        <v>13420</v>
      </c>
      <c r="X8553">
        <v>0.88300000000000001</v>
      </c>
      <c r="Y8553">
        <v>13</v>
      </c>
      <c r="Z8553">
        <v>7421.6862600000004</v>
      </c>
      <c r="AA8553">
        <v>7359.84</v>
      </c>
      <c r="AB8553">
        <v>6000</v>
      </c>
      <c r="AC8553">
        <v>1421.69</v>
      </c>
      <c r="AD8553" s="1">
        <v>41365</v>
      </c>
      <c r="AE8553">
        <v>241.06</v>
      </c>
      <c r="AF8553" s="1">
        <v>42491</v>
      </c>
    </row>
    <row r="8554" spans="1:32" x14ac:dyDescent="0.25">
      <c r="A8554">
        <v>497236</v>
      </c>
      <c r="B8554">
        <v>637411</v>
      </c>
      <c r="C8554">
        <v>4200</v>
      </c>
      <c r="D8554">
        <v>4200</v>
      </c>
      <c r="E8554">
        <v>4175</v>
      </c>
      <c r="F8554" t="s">
        <v>32</v>
      </c>
      <c r="G8554">
        <v>0.16819999999999999</v>
      </c>
      <c r="H8554">
        <v>149.36000000000001</v>
      </c>
      <c r="I8554" t="s">
        <v>107</v>
      </c>
      <c r="J8554" t="s">
        <v>126</v>
      </c>
      <c r="K8554" t="s">
        <v>119</v>
      </c>
      <c r="L8554" t="s">
        <v>36</v>
      </c>
      <c r="M8554">
        <v>34000</v>
      </c>
      <c r="N8554" t="s">
        <v>43</v>
      </c>
      <c r="O8554" s="1">
        <v>40269</v>
      </c>
      <c r="P8554" t="s">
        <v>68</v>
      </c>
      <c r="Q8554" t="s">
        <v>111</v>
      </c>
      <c r="R8554" t="s">
        <v>259</v>
      </c>
      <c r="S8554" t="s">
        <v>206</v>
      </c>
      <c r="T8554">
        <v>16.02</v>
      </c>
      <c r="U8554" s="1">
        <v>36192</v>
      </c>
      <c r="V8554">
        <v>3</v>
      </c>
      <c r="W8554">
        <v>4227</v>
      </c>
      <c r="X8554">
        <v>0.93899999999999995</v>
      </c>
      <c r="Y8554">
        <v>15</v>
      </c>
      <c r="Z8554">
        <v>1494.52</v>
      </c>
      <c r="AA8554">
        <v>1485.67</v>
      </c>
      <c r="AB8554">
        <v>842.5</v>
      </c>
      <c r="AC8554">
        <v>480.16</v>
      </c>
      <c r="AD8554" s="1">
        <v>40544</v>
      </c>
      <c r="AE8554">
        <v>149.36000000000001</v>
      </c>
      <c r="AF8554" s="1">
        <v>40695</v>
      </c>
    </row>
    <row r="8555" spans="1:32" x14ac:dyDescent="0.25">
      <c r="A8555">
        <v>497240</v>
      </c>
      <c r="B8555">
        <v>637420</v>
      </c>
      <c r="C8555">
        <v>7000</v>
      </c>
      <c r="D8555">
        <v>7000</v>
      </c>
      <c r="E8555">
        <v>6996.2225090000002</v>
      </c>
      <c r="F8555" t="s">
        <v>32</v>
      </c>
      <c r="G8555">
        <v>6.7599999999999993E-2</v>
      </c>
      <c r="H8555">
        <v>215.39</v>
      </c>
      <c r="I8555" t="s">
        <v>63</v>
      </c>
      <c r="J8555" t="s">
        <v>124</v>
      </c>
      <c r="K8555" t="s">
        <v>49</v>
      </c>
      <c r="L8555" t="s">
        <v>61</v>
      </c>
      <c r="M8555">
        <v>120000</v>
      </c>
      <c r="N8555" t="s">
        <v>43</v>
      </c>
      <c r="O8555" s="1">
        <v>40238</v>
      </c>
      <c r="P8555" t="s">
        <v>38</v>
      </c>
      <c r="Q8555" t="s">
        <v>98</v>
      </c>
      <c r="R8555" t="s">
        <v>76</v>
      </c>
      <c r="S8555" t="s">
        <v>77</v>
      </c>
      <c r="T8555">
        <v>9.23</v>
      </c>
      <c r="U8555" s="1">
        <v>31444</v>
      </c>
      <c r="V8555">
        <v>16</v>
      </c>
      <c r="W8555">
        <v>45702</v>
      </c>
      <c r="X8555">
        <v>5.2999999999999999E-2</v>
      </c>
      <c r="Y8555">
        <v>37</v>
      </c>
      <c r="Z8555">
        <v>7626.386023</v>
      </c>
      <c r="AA8555">
        <v>7621.83</v>
      </c>
      <c r="AB8555">
        <v>7000</v>
      </c>
      <c r="AC8555">
        <v>626.39</v>
      </c>
      <c r="AD8555" s="1">
        <v>41153</v>
      </c>
      <c r="AE8555">
        <v>612.83000000000004</v>
      </c>
      <c r="AF8555" s="1">
        <v>41153</v>
      </c>
    </row>
    <row r="8556" spans="1:32" x14ac:dyDescent="0.25">
      <c r="A8556">
        <v>497243</v>
      </c>
      <c r="B8556">
        <v>637428</v>
      </c>
      <c r="C8556">
        <v>15000</v>
      </c>
      <c r="D8556">
        <v>15000</v>
      </c>
      <c r="E8556">
        <v>14940.61672</v>
      </c>
      <c r="F8556" t="s">
        <v>32</v>
      </c>
      <c r="G8556">
        <v>0.10249999999999999</v>
      </c>
      <c r="H8556">
        <v>485.78</v>
      </c>
      <c r="I8556" t="s">
        <v>33</v>
      </c>
      <c r="J8556" t="s">
        <v>122</v>
      </c>
      <c r="K8556" t="s">
        <v>811</v>
      </c>
      <c r="L8556" t="s">
        <v>50</v>
      </c>
      <c r="M8556">
        <v>36000</v>
      </c>
      <c r="N8556" t="s">
        <v>37</v>
      </c>
      <c r="O8556" s="1">
        <v>40269</v>
      </c>
      <c r="P8556" t="s">
        <v>38</v>
      </c>
      <c r="Q8556" t="s">
        <v>111</v>
      </c>
      <c r="R8556" t="s">
        <v>230</v>
      </c>
      <c r="S8556" t="s">
        <v>46</v>
      </c>
      <c r="T8556">
        <v>23.7</v>
      </c>
      <c r="U8556" s="1">
        <v>27089</v>
      </c>
      <c r="V8556">
        <v>17</v>
      </c>
      <c r="W8556">
        <v>2490</v>
      </c>
      <c r="X8556">
        <v>2.1000000000000001E-2</v>
      </c>
      <c r="Y8556">
        <v>24</v>
      </c>
      <c r="Z8556">
        <v>17489.188119999999</v>
      </c>
      <c r="AA8556">
        <v>17418.89</v>
      </c>
      <c r="AB8556">
        <v>15000</v>
      </c>
      <c r="AC8556">
        <v>2489.19</v>
      </c>
      <c r="AD8556" s="1">
        <v>41365</v>
      </c>
      <c r="AE8556">
        <v>551.53</v>
      </c>
      <c r="AF8556" s="1">
        <v>42217</v>
      </c>
    </row>
    <row r="8557" spans="1:32" x14ac:dyDescent="0.25">
      <c r="A8557">
        <v>497244</v>
      </c>
      <c r="B8557">
        <v>637429</v>
      </c>
      <c r="C8557">
        <v>5000</v>
      </c>
      <c r="D8557">
        <v>5000</v>
      </c>
      <c r="E8557">
        <v>5000</v>
      </c>
      <c r="F8557" t="s">
        <v>32</v>
      </c>
      <c r="G8557">
        <v>0.14960000000000001</v>
      </c>
      <c r="H8557">
        <v>173.24</v>
      </c>
      <c r="I8557" t="s">
        <v>65</v>
      </c>
      <c r="J8557" t="s">
        <v>66</v>
      </c>
      <c r="K8557" t="s">
        <v>49</v>
      </c>
      <c r="L8557" t="s">
        <v>61</v>
      </c>
      <c r="M8557">
        <v>103000</v>
      </c>
      <c r="N8557" t="s">
        <v>37</v>
      </c>
      <c r="O8557" s="1">
        <v>40238</v>
      </c>
      <c r="P8557" t="s">
        <v>38</v>
      </c>
      <c r="Q8557" t="s">
        <v>111</v>
      </c>
      <c r="R8557" t="s">
        <v>431</v>
      </c>
      <c r="S8557" t="s">
        <v>41</v>
      </c>
      <c r="T8557">
        <v>12.35</v>
      </c>
      <c r="U8557" s="1">
        <v>35582</v>
      </c>
      <c r="V8557">
        <v>8</v>
      </c>
      <c r="W8557">
        <v>8403</v>
      </c>
      <c r="X8557">
        <v>0.98899999999999999</v>
      </c>
      <c r="Y8557">
        <v>20</v>
      </c>
      <c r="Z8557">
        <v>6236.6028800000004</v>
      </c>
      <c r="AA8557">
        <v>6236.6</v>
      </c>
      <c r="AB8557">
        <v>5000</v>
      </c>
      <c r="AC8557">
        <v>1236.5999999999999</v>
      </c>
      <c r="AD8557" s="1">
        <v>41365</v>
      </c>
      <c r="AE8557">
        <v>186.5</v>
      </c>
      <c r="AF8557" s="1">
        <v>42491</v>
      </c>
    </row>
    <row r="8558" spans="1:32" x14ac:dyDescent="0.25">
      <c r="A8558">
        <v>497261</v>
      </c>
      <c r="B8558">
        <v>637460</v>
      </c>
      <c r="C8558">
        <v>3200</v>
      </c>
      <c r="D8558">
        <v>3200</v>
      </c>
      <c r="E8558">
        <v>3200</v>
      </c>
      <c r="F8558" t="s">
        <v>32</v>
      </c>
      <c r="G8558">
        <v>0.1348</v>
      </c>
      <c r="H8558">
        <v>108.56</v>
      </c>
      <c r="I8558" t="s">
        <v>47</v>
      </c>
      <c r="J8558" t="s">
        <v>53</v>
      </c>
      <c r="K8558" t="s">
        <v>49</v>
      </c>
      <c r="L8558" t="s">
        <v>61</v>
      </c>
      <c r="M8558">
        <v>30000</v>
      </c>
      <c r="N8558" t="s">
        <v>37</v>
      </c>
      <c r="O8558" s="1">
        <v>40238</v>
      </c>
      <c r="P8558" t="s">
        <v>38</v>
      </c>
      <c r="Q8558" t="s">
        <v>39</v>
      </c>
      <c r="R8558" t="s">
        <v>216</v>
      </c>
      <c r="S8558" t="s">
        <v>217</v>
      </c>
      <c r="T8558">
        <v>12.68</v>
      </c>
      <c r="U8558" s="1">
        <v>36831</v>
      </c>
      <c r="V8558">
        <v>3</v>
      </c>
      <c r="W8558">
        <v>2206</v>
      </c>
      <c r="X8558">
        <v>0.161</v>
      </c>
      <c r="Y8558">
        <v>17</v>
      </c>
      <c r="Z8558">
        <v>3803.054286</v>
      </c>
      <c r="AA8558">
        <v>3803.05</v>
      </c>
      <c r="AB8558">
        <v>3200</v>
      </c>
      <c r="AC8558">
        <v>603.04999999999995</v>
      </c>
      <c r="AD8558" s="1">
        <v>40969</v>
      </c>
      <c r="AE8558">
        <v>1423.15</v>
      </c>
      <c r="AF8558" s="1">
        <v>41883</v>
      </c>
    </row>
    <row r="8559" spans="1:32" x14ac:dyDescent="0.25">
      <c r="A8559">
        <v>497265</v>
      </c>
      <c r="B8559">
        <v>637465</v>
      </c>
      <c r="C8559">
        <v>12000</v>
      </c>
      <c r="D8559">
        <v>12000</v>
      </c>
      <c r="E8559">
        <v>12000</v>
      </c>
      <c r="F8559" t="s">
        <v>32</v>
      </c>
      <c r="G8559">
        <v>0.1099</v>
      </c>
      <c r="H8559">
        <v>392.83</v>
      </c>
      <c r="I8559" t="s">
        <v>33</v>
      </c>
      <c r="J8559" t="s">
        <v>34</v>
      </c>
      <c r="K8559" t="s">
        <v>67</v>
      </c>
      <c r="L8559" t="s">
        <v>36</v>
      </c>
      <c r="M8559">
        <v>42000</v>
      </c>
      <c r="N8559" t="s">
        <v>43</v>
      </c>
      <c r="O8559" s="1">
        <v>40269</v>
      </c>
      <c r="P8559" t="s">
        <v>38</v>
      </c>
      <c r="Q8559" t="s">
        <v>39</v>
      </c>
      <c r="R8559" t="s">
        <v>86</v>
      </c>
      <c r="S8559" t="s">
        <v>41</v>
      </c>
      <c r="T8559">
        <v>20.51</v>
      </c>
      <c r="U8559" s="1">
        <v>37073</v>
      </c>
      <c r="V8559">
        <v>7</v>
      </c>
      <c r="W8559">
        <v>6930</v>
      </c>
      <c r="X8559">
        <v>0.36499999999999999</v>
      </c>
      <c r="Y8559">
        <v>13</v>
      </c>
      <c r="Z8559">
        <v>13828.543949999999</v>
      </c>
      <c r="AA8559">
        <v>13828.54</v>
      </c>
      <c r="AB8559">
        <v>12000</v>
      </c>
      <c r="AC8559">
        <v>1828.54</v>
      </c>
      <c r="AD8559" s="1">
        <v>40969</v>
      </c>
      <c r="AE8559">
        <v>5214.16</v>
      </c>
      <c r="AF8559" s="1">
        <v>40969</v>
      </c>
    </row>
    <row r="8560" spans="1:32" x14ac:dyDescent="0.25">
      <c r="A8560">
        <v>497288</v>
      </c>
      <c r="B8560">
        <v>637494</v>
      </c>
      <c r="C8560">
        <v>7000</v>
      </c>
      <c r="D8560">
        <v>7000</v>
      </c>
      <c r="E8560">
        <v>6850</v>
      </c>
      <c r="F8560" t="s">
        <v>32</v>
      </c>
      <c r="G8560">
        <v>7.8799999999999995E-2</v>
      </c>
      <c r="H8560">
        <v>218.97</v>
      </c>
      <c r="I8560" t="s">
        <v>63</v>
      </c>
      <c r="J8560" t="s">
        <v>64</v>
      </c>
      <c r="K8560" t="s">
        <v>72</v>
      </c>
      <c r="L8560" t="s">
        <v>61</v>
      </c>
      <c r="M8560">
        <v>51000</v>
      </c>
      <c r="N8560" t="s">
        <v>43</v>
      </c>
      <c r="O8560" s="1">
        <v>40238</v>
      </c>
      <c r="P8560" t="s">
        <v>38</v>
      </c>
      <c r="Q8560" t="s">
        <v>39</v>
      </c>
      <c r="R8560" t="s">
        <v>376</v>
      </c>
      <c r="S8560" t="s">
        <v>113</v>
      </c>
      <c r="T8560">
        <v>14.75</v>
      </c>
      <c r="U8560" s="1">
        <v>34639</v>
      </c>
      <c r="V8560">
        <v>9</v>
      </c>
      <c r="W8560">
        <v>7604</v>
      </c>
      <c r="X8560">
        <v>0.47199999999999998</v>
      </c>
      <c r="Y8560">
        <v>21</v>
      </c>
      <c r="Z8560">
        <v>7961.5950080000002</v>
      </c>
      <c r="AA8560">
        <v>7790.99</v>
      </c>
      <c r="AB8560">
        <v>7000</v>
      </c>
      <c r="AC8560">
        <v>946.6</v>
      </c>
      <c r="AD8560" s="1">
        <v>41061</v>
      </c>
      <c r="AE8560">
        <v>3589.93</v>
      </c>
      <c r="AF8560" s="1">
        <v>41061</v>
      </c>
    </row>
    <row r="8561" spans="1:32" x14ac:dyDescent="0.25">
      <c r="A8561">
        <v>497300</v>
      </c>
      <c r="B8561">
        <v>637517</v>
      </c>
      <c r="C8561">
        <v>8000</v>
      </c>
      <c r="D8561">
        <v>8000</v>
      </c>
      <c r="E8561">
        <v>8000</v>
      </c>
      <c r="F8561" t="s">
        <v>32</v>
      </c>
      <c r="G8561">
        <v>0.1099</v>
      </c>
      <c r="H8561">
        <v>261.89</v>
      </c>
      <c r="I8561" t="s">
        <v>33</v>
      </c>
      <c r="J8561" t="s">
        <v>34</v>
      </c>
      <c r="K8561" t="s">
        <v>58</v>
      </c>
      <c r="L8561" t="s">
        <v>36</v>
      </c>
      <c r="M8561">
        <v>28000</v>
      </c>
      <c r="N8561" t="s">
        <v>575</v>
      </c>
      <c r="O8561" s="1">
        <v>40269</v>
      </c>
      <c r="P8561" t="s">
        <v>68</v>
      </c>
      <c r="Q8561" t="s">
        <v>94</v>
      </c>
      <c r="R8561" t="s">
        <v>120</v>
      </c>
      <c r="S8561" t="s">
        <v>121</v>
      </c>
      <c r="T8561">
        <v>21.39</v>
      </c>
      <c r="U8561" s="1">
        <v>35278</v>
      </c>
      <c r="V8561">
        <v>9</v>
      </c>
      <c r="W8561">
        <v>16774</v>
      </c>
      <c r="X8561">
        <v>0.621</v>
      </c>
      <c r="Y8561">
        <v>18</v>
      </c>
      <c r="Z8561">
        <v>2880.27</v>
      </c>
      <c r="AA8561">
        <v>2880.27</v>
      </c>
      <c r="AB8561">
        <v>2163.91</v>
      </c>
      <c r="AC8561">
        <v>705.66</v>
      </c>
      <c r="AD8561" s="1">
        <v>40603</v>
      </c>
      <c r="AE8561">
        <v>261.89</v>
      </c>
      <c r="AF8561" s="1">
        <v>42491</v>
      </c>
    </row>
    <row r="8562" spans="1:32" x14ac:dyDescent="0.25">
      <c r="A8562">
        <v>497307</v>
      </c>
      <c r="B8562">
        <v>637530</v>
      </c>
      <c r="C8562">
        <v>25000</v>
      </c>
      <c r="D8562">
        <v>25000</v>
      </c>
      <c r="E8562">
        <v>24409.860110000001</v>
      </c>
      <c r="F8562" t="s">
        <v>32</v>
      </c>
      <c r="G8562">
        <v>0.14960000000000001</v>
      </c>
      <c r="H8562">
        <v>866.16</v>
      </c>
      <c r="I8562" t="s">
        <v>65</v>
      </c>
      <c r="J8562" t="s">
        <v>66</v>
      </c>
      <c r="K8562" t="s">
        <v>49</v>
      </c>
      <c r="L8562" t="s">
        <v>50</v>
      </c>
      <c r="M8562">
        <v>99996</v>
      </c>
      <c r="N8562" t="s">
        <v>37</v>
      </c>
      <c r="O8562" s="1">
        <v>40299</v>
      </c>
      <c r="P8562" t="s">
        <v>38</v>
      </c>
      <c r="Q8562" t="s">
        <v>78</v>
      </c>
      <c r="R8562" t="s">
        <v>545</v>
      </c>
      <c r="S8562" t="s">
        <v>141</v>
      </c>
      <c r="T8562">
        <v>8.16</v>
      </c>
      <c r="U8562" s="1">
        <v>34851</v>
      </c>
      <c r="V8562">
        <v>12</v>
      </c>
      <c r="W8562">
        <v>7449</v>
      </c>
      <c r="X8562">
        <v>0.41599999999999998</v>
      </c>
      <c r="Y8562">
        <v>53</v>
      </c>
      <c r="Z8562">
        <v>31183.03167</v>
      </c>
      <c r="AA8562">
        <v>30360.33</v>
      </c>
      <c r="AB8562">
        <v>25000</v>
      </c>
      <c r="AC8562">
        <v>6183.04</v>
      </c>
      <c r="AD8562" s="1">
        <v>41395</v>
      </c>
      <c r="AE8562">
        <v>909.15</v>
      </c>
      <c r="AF8562" s="1">
        <v>41395</v>
      </c>
    </row>
    <row r="8563" spans="1:32" x14ac:dyDescent="0.25">
      <c r="A8563">
        <v>497316</v>
      </c>
      <c r="B8563">
        <v>637547</v>
      </c>
      <c r="C8563">
        <v>25000</v>
      </c>
      <c r="D8563">
        <v>25000</v>
      </c>
      <c r="E8563">
        <v>22900</v>
      </c>
      <c r="F8563" t="s">
        <v>32</v>
      </c>
      <c r="G8563">
        <v>0.1099</v>
      </c>
      <c r="H8563">
        <v>818.38</v>
      </c>
      <c r="I8563" t="s">
        <v>33</v>
      </c>
      <c r="J8563" t="s">
        <v>34</v>
      </c>
      <c r="K8563" t="s">
        <v>109</v>
      </c>
      <c r="L8563" t="s">
        <v>61</v>
      </c>
      <c r="M8563">
        <v>179000</v>
      </c>
      <c r="N8563" t="s">
        <v>43</v>
      </c>
      <c r="O8563" s="1">
        <v>40269</v>
      </c>
      <c r="P8563" t="s">
        <v>38</v>
      </c>
      <c r="Q8563" t="s">
        <v>39</v>
      </c>
      <c r="R8563" t="s">
        <v>434</v>
      </c>
      <c r="S8563" t="s">
        <v>326</v>
      </c>
      <c r="T8563">
        <v>6.42</v>
      </c>
      <c r="U8563" s="1">
        <v>34700</v>
      </c>
      <c r="V8563">
        <v>14</v>
      </c>
      <c r="W8563">
        <v>15325</v>
      </c>
      <c r="X8563">
        <v>0.23200000000000001</v>
      </c>
      <c r="Y8563">
        <v>19</v>
      </c>
      <c r="Z8563">
        <v>29463.036940000002</v>
      </c>
      <c r="AA8563">
        <v>26988.14</v>
      </c>
      <c r="AB8563">
        <v>25000</v>
      </c>
      <c r="AC8563">
        <v>4463.04</v>
      </c>
      <c r="AD8563" s="1">
        <v>41365</v>
      </c>
      <c r="AE8563">
        <v>873.23</v>
      </c>
      <c r="AF8563" s="1">
        <v>41365</v>
      </c>
    </row>
    <row r="8564" spans="1:32" x14ac:dyDescent="0.25">
      <c r="A8564">
        <v>497333</v>
      </c>
      <c r="B8564">
        <v>637571</v>
      </c>
      <c r="C8564">
        <v>9600</v>
      </c>
      <c r="D8564">
        <v>9600</v>
      </c>
      <c r="E8564">
        <v>9291.16</v>
      </c>
      <c r="F8564" t="s">
        <v>32</v>
      </c>
      <c r="G8564">
        <v>0.10249999999999999</v>
      </c>
      <c r="H8564">
        <v>310.89999999999998</v>
      </c>
      <c r="I8564" t="s">
        <v>33</v>
      </c>
      <c r="J8564" t="s">
        <v>122</v>
      </c>
      <c r="K8564" t="s">
        <v>109</v>
      </c>
      <c r="L8564" t="s">
        <v>36</v>
      </c>
      <c r="M8564">
        <v>68000</v>
      </c>
      <c r="N8564" t="s">
        <v>43</v>
      </c>
      <c r="O8564" s="1">
        <v>40269</v>
      </c>
      <c r="P8564" t="s">
        <v>68</v>
      </c>
      <c r="Q8564" t="s">
        <v>128</v>
      </c>
      <c r="R8564" t="s">
        <v>391</v>
      </c>
      <c r="S8564" t="s">
        <v>113</v>
      </c>
      <c r="T8564">
        <v>15.14</v>
      </c>
      <c r="U8564" s="1">
        <v>34060</v>
      </c>
      <c r="V8564">
        <v>6</v>
      </c>
      <c r="W8564">
        <v>5778</v>
      </c>
      <c r="X8564">
        <v>0.17899999999999999</v>
      </c>
      <c r="Y8564">
        <v>17</v>
      </c>
      <c r="Z8564">
        <v>6528.83</v>
      </c>
      <c r="AA8564">
        <v>6511.96</v>
      </c>
      <c r="AB8564">
        <v>5219.6000000000004</v>
      </c>
      <c r="AC8564">
        <v>1309.23</v>
      </c>
      <c r="AD8564" s="1">
        <v>40940</v>
      </c>
      <c r="AE8564">
        <v>26.95</v>
      </c>
      <c r="AF8564" s="1">
        <v>42491</v>
      </c>
    </row>
    <row r="8565" spans="1:32" x14ac:dyDescent="0.25">
      <c r="A8565">
        <v>497350</v>
      </c>
      <c r="B8565">
        <v>637593</v>
      </c>
      <c r="C8565">
        <v>3000</v>
      </c>
      <c r="D8565">
        <v>3000</v>
      </c>
      <c r="E8565">
        <v>3000</v>
      </c>
      <c r="F8565" t="s">
        <v>32</v>
      </c>
      <c r="G8565">
        <v>0.11360000000000001</v>
      </c>
      <c r="H8565">
        <v>98.74</v>
      </c>
      <c r="I8565" t="s">
        <v>33</v>
      </c>
      <c r="J8565" t="s">
        <v>42</v>
      </c>
      <c r="K8565" t="s">
        <v>119</v>
      </c>
      <c r="L8565" t="s">
        <v>36</v>
      </c>
      <c r="M8565">
        <v>504000</v>
      </c>
      <c r="N8565" t="s">
        <v>43</v>
      </c>
      <c r="O8565" s="1">
        <v>40238</v>
      </c>
      <c r="P8565" t="s">
        <v>38</v>
      </c>
      <c r="Q8565" t="s">
        <v>39</v>
      </c>
      <c r="R8565" t="s">
        <v>289</v>
      </c>
      <c r="S8565" t="s">
        <v>41</v>
      </c>
      <c r="T8565">
        <v>1.48</v>
      </c>
      <c r="U8565" s="1">
        <v>31656</v>
      </c>
      <c r="V8565">
        <v>4</v>
      </c>
      <c r="W8565">
        <v>146</v>
      </c>
      <c r="X8565">
        <v>0.122</v>
      </c>
      <c r="Y8565">
        <v>17</v>
      </c>
      <c r="Z8565">
        <v>3504.181161</v>
      </c>
      <c r="AA8565">
        <v>3504.18</v>
      </c>
      <c r="AB8565">
        <v>3000</v>
      </c>
      <c r="AC8565">
        <v>504.18</v>
      </c>
      <c r="AD8565" s="1">
        <v>41091</v>
      </c>
      <c r="AE8565">
        <v>440.26</v>
      </c>
      <c r="AF8565" s="1">
        <v>41091</v>
      </c>
    </row>
    <row r="8566" spans="1:32" x14ac:dyDescent="0.25">
      <c r="A8566">
        <v>497364</v>
      </c>
      <c r="B8566">
        <v>637618</v>
      </c>
      <c r="C8566">
        <v>15000</v>
      </c>
      <c r="D8566">
        <v>15000</v>
      </c>
      <c r="E8566">
        <v>13944.62904</v>
      </c>
      <c r="F8566" t="s">
        <v>32</v>
      </c>
      <c r="G8566">
        <v>7.8799999999999995E-2</v>
      </c>
      <c r="H8566">
        <v>469.21</v>
      </c>
      <c r="I8566" t="s">
        <v>63</v>
      </c>
      <c r="J8566" t="s">
        <v>64</v>
      </c>
      <c r="K8566" t="s">
        <v>131</v>
      </c>
      <c r="L8566" t="s">
        <v>61</v>
      </c>
      <c r="M8566">
        <v>85000</v>
      </c>
      <c r="N8566" t="s">
        <v>575</v>
      </c>
      <c r="O8566" s="1">
        <v>40269</v>
      </c>
      <c r="P8566" t="s">
        <v>38</v>
      </c>
      <c r="Q8566" t="s">
        <v>39</v>
      </c>
      <c r="R8566" t="s">
        <v>559</v>
      </c>
      <c r="S8566" t="s">
        <v>46</v>
      </c>
      <c r="T8566">
        <v>16.239999999999998</v>
      </c>
      <c r="U8566" s="1">
        <v>32994</v>
      </c>
      <c r="V8566">
        <v>12</v>
      </c>
      <c r="W8566">
        <v>36182</v>
      </c>
      <c r="X8566">
        <v>0.156</v>
      </c>
      <c r="Y8566">
        <v>28</v>
      </c>
      <c r="Z8566">
        <v>16892.518609999999</v>
      </c>
      <c r="AA8566">
        <v>15699.88</v>
      </c>
      <c r="AB8566">
        <v>15000</v>
      </c>
      <c r="AC8566">
        <v>1892.52</v>
      </c>
      <c r="AD8566" s="1">
        <v>41365</v>
      </c>
      <c r="AE8566">
        <v>491.78</v>
      </c>
      <c r="AF8566" s="1">
        <v>42461</v>
      </c>
    </row>
    <row r="8567" spans="1:32" x14ac:dyDescent="0.25">
      <c r="A8567">
        <v>497382</v>
      </c>
      <c r="B8567">
        <v>637652</v>
      </c>
      <c r="C8567">
        <v>4000</v>
      </c>
      <c r="D8567">
        <v>4000</v>
      </c>
      <c r="E8567">
        <v>3950</v>
      </c>
      <c r="F8567" t="s">
        <v>32</v>
      </c>
      <c r="G8567">
        <v>0.13850000000000001</v>
      </c>
      <c r="H8567">
        <v>136.41999999999999</v>
      </c>
      <c r="I8567" t="s">
        <v>47</v>
      </c>
      <c r="J8567" t="s">
        <v>82</v>
      </c>
      <c r="K8567" t="s">
        <v>35</v>
      </c>
      <c r="L8567" t="s">
        <v>36</v>
      </c>
      <c r="M8567">
        <v>48000</v>
      </c>
      <c r="N8567" t="s">
        <v>43</v>
      </c>
      <c r="O8567" s="1">
        <v>40238</v>
      </c>
      <c r="P8567" t="s">
        <v>38</v>
      </c>
      <c r="Q8567" t="s">
        <v>111</v>
      </c>
      <c r="R8567" t="s">
        <v>299</v>
      </c>
      <c r="S8567" t="s">
        <v>41</v>
      </c>
      <c r="T8567">
        <v>20.100000000000001</v>
      </c>
      <c r="U8567" s="1">
        <v>38930</v>
      </c>
      <c r="V8567">
        <v>7</v>
      </c>
      <c r="W8567">
        <v>1039</v>
      </c>
      <c r="X8567">
        <v>0.69299999999999995</v>
      </c>
      <c r="Y8567">
        <v>8</v>
      </c>
      <c r="Z8567">
        <v>4394.3742780000002</v>
      </c>
      <c r="AA8567">
        <v>4339.4399999999996</v>
      </c>
      <c r="AB8567">
        <v>4000</v>
      </c>
      <c r="AC8567">
        <v>379.37</v>
      </c>
      <c r="AD8567" s="1">
        <v>40664</v>
      </c>
      <c r="AE8567">
        <v>119.63</v>
      </c>
      <c r="AF8567" s="1">
        <v>40664</v>
      </c>
    </row>
    <row r="8568" spans="1:32" x14ac:dyDescent="0.25">
      <c r="A8568">
        <v>497384</v>
      </c>
      <c r="B8568">
        <v>637654</v>
      </c>
      <c r="C8568">
        <v>10000</v>
      </c>
      <c r="D8568">
        <v>10000</v>
      </c>
      <c r="E8568">
        <v>10000</v>
      </c>
      <c r="F8568" t="s">
        <v>32</v>
      </c>
      <c r="G8568">
        <v>0.14960000000000001</v>
      </c>
      <c r="H8568">
        <v>346.47</v>
      </c>
      <c r="I8568" t="s">
        <v>65</v>
      </c>
      <c r="J8568" t="s">
        <v>66</v>
      </c>
      <c r="K8568" t="s">
        <v>119</v>
      </c>
      <c r="L8568" t="s">
        <v>61</v>
      </c>
      <c r="M8568">
        <v>49600</v>
      </c>
      <c r="N8568" t="s">
        <v>43</v>
      </c>
      <c r="O8568" s="1">
        <v>40238</v>
      </c>
      <c r="P8568" t="s">
        <v>38</v>
      </c>
      <c r="Q8568" t="s">
        <v>39</v>
      </c>
      <c r="R8568" t="s">
        <v>236</v>
      </c>
      <c r="S8568" t="s">
        <v>52</v>
      </c>
      <c r="T8568">
        <v>19.649999999999999</v>
      </c>
      <c r="U8568" s="1">
        <v>37043</v>
      </c>
      <c r="V8568">
        <v>10</v>
      </c>
      <c r="W8568">
        <v>30016</v>
      </c>
      <c r="X8568">
        <v>0.94699999999999995</v>
      </c>
      <c r="Y8568">
        <v>19</v>
      </c>
      <c r="Z8568">
        <v>12473.23756</v>
      </c>
      <c r="AA8568">
        <v>12473.24</v>
      </c>
      <c r="AB8568">
        <v>10000</v>
      </c>
      <c r="AC8568">
        <v>2473.2399999999998</v>
      </c>
      <c r="AD8568" s="1">
        <v>41365</v>
      </c>
      <c r="AE8568">
        <v>370.03</v>
      </c>
      <c r="AF8568" s="1">
        <v>41974</v>
      </c>
    </row>
    <row r="8569" spans="1:32" x14ac:dyDescent="0.25">
      <c r="A8569">
        <v>497386</v>
      </c>
      <c r="B8569">
        <v>637656</v>
      </c>
      <c r="C8569">
        <v>15000</v>
      </c>
      <c r="D8569">
        <v>15000</v>
      </c>
      <c r="E8569">
        <v>14975</v>
      </c>
      <c r="F8569" t="s">
        <v>32</v>
      </c>
      <c r="G8569">
        <v>0.1062</v>
      </c>
      <c r="H8569">
        <v>488.4</v>
      </c>
      <c r="I8569" t="s">
        <v>33</v>
      </c>
      <c r="J8569" t="s">
        <v>57</v>
      </c>
      <c r="K8569" t="s">
        <v>136</v>
      </c>
      <c r="L8569" t="s">
        <v>61</v>
      </c>
      <c r="M8569">
        <v>64000</v>
      </c>
      <c r="N8569" t="s">
        <v>43</v>
      </c>
      <c r="O8569" s="1">
        <v>40269</v>
      </c>
      <c r="P8569" t="s">
        <v>68</v>
      </c>
      <c r="Q8569" t="s">
        <v>39</v>
      </c>
      <c r="R8569" t="s">
        <v>380</v>
      </c>
      <c r="S8569" t="s">
        <v>134</v>
      </c>
      <c r="T8569">
        <v>16.690000000000001</v>
      </c>
      <c r="U8569" s="1">
        <v>34455</v>
      </c>
      <c r="V8569">
        <v>12</v>
      </c>
      <c r="W8569">
        <v>14786</v>
      </c>
      <c r="X8569">
        <v>0.39200000000000002</v>
      </c>
      <c r="Y8569">
        <v>30</v>
      </c>
      <c r="Z8569">
        <v>3945.2</v>
      </c>
      <c r="AA8569">
        <v>3938.65</v>
      </c>
      <c r="AB8569">
        <v>3186.25</v>
      </c>
      <c r="AC8569">
        <v>758.95</v>
      </c>
      <c r="AD8569" s="1">
        <v>40483</v>
      </c>
      <c r="AE8569">
        <v>30.36</v>
      </c>
      <c r="AF8569" s="1">
        <v>42491</v>
      </c>
    </row>
    <row r="8570" spans="1:32" x14ac:dyDescent="0.25">
      <c r="A8570">
        <v>497396</v>
      </c>
      <c r="B8570">
        <v>637666</v>
      </c>
      <c r="C8570">
        <v>10000</v>
      </c>
      <c r="D8570">
        <v>10000</v>
      </c>
      <c r="E8570">
        <v>9865.6167530000002</v>
      </c>
      <c r="F8570" t="s">
        <v>32</v>
      </c>
      <c r="G8570">
        <v>0.10249999999999999</v>
      </c>
      <c r="H8570">
        <v>323.85000000000002</v>
      </c>
      <c r="I8570" t="s">
        <v>33</v>
      </c>
      <c r="J8570" t="s">
        <v>122</v>
      </c>
      <c r="K8570" t="s">
        <v>136</v>
      </c>
      <c r="L8570" t="s">
        <v>36</v>
      </c>
      <c r="M8570">
        <v>53000</v>
      </c>
      <c r="N8570" t="s">
        <v>43</v>
      </c>
      <c r="O8570" s="1">
        <v>40238</v>
      </c>
      <c r="P8570" t="s">
        <v>38</v>
      </c>
      <c r="Q8570" t="s">
        <v>39</v>
      </c>
      <c r="R8570" t="s">
        <v>374</v>
      </c>
      <c r="S8570" t="s">
        <v>70</v>
      </c>
      <c r="T8570">
        <v>16.32</v>
      </c>
      <c r="U8570" s="1">
        <v>33208</v>
      </c>
      <c r="V8570">
        <v>9</v>
      </c>
      <c r="W8570">
        <v>9066</v>
      </c>
      <c r="X8570">
        <v>0.159</v>
      </c>
      <c r="Y8570">
        <v>21</v>
      </c>
      <c r="Z8570">
        <v>11659.5242</v>
      </c>
      <c r="AA8570">
        <v>11501.78</v>
      </c>
      <c r="AB8570">
        <v>10000</v>
      </c>
      <c r="AC8570">
        <v>1659.52</v>
      </c>
      <c r="AD8570" s="1">
        <v>41365</v>
      </c>
      <c r="AE8570">
        <v>368.99</v>
      </c>
      <c r="AF8570" s="1">
        <v>42156</v>
      </c>
    </row>
    <row r="8571" spans="1:32" x14ac:dyDescent="0.25">
      <c r="A8571">
        <v>497400</v>
      </c>
      <c r="B8571">
        <v>637674</v>
      </c>
      <c r="C8571">
        <v>2000</v>
      </c>
      <c r="D8571">
        <v>2000</v>
      </c>
      <c r="E8571">
        <v>2000</v>
      </c>
      <c r="F8571" t="s">
        <v>32</v>
      </c>
      <c r="G8571">
        <v>0.14960000000000001</v>
      </c>
      <c r="H8571">
        <v>69.3</v>
      </c>
      <c r="I8571" t="s">
        <v>65</v>
      </c>
      <c r="J8571" t="s">
        <v>66</v>
      </c>
      <c r="K8571" t="s">
        <v>119</v>
      </c>
      <c r="L8571" t="s">
        <v>36</v>
      </c>
      <c r="M8571">
        <v>48000</v>
      </c>
      <c r="N8571" t="s">
        <v>43</v>
      </c>
      <c r="O8571" s="1">
        <v>40238</v>
      </c>
      <c r="P8571" t="s">
        <v>38</v>
      </c>
      <c r="Q8571" t="s">
        <v>111</v>
      </c>
      <c r="R8571" t="s">
        <v>611</v>
      </c>
      <c r="S8571" t="s">
        <v>41</v>
      </c>
      <c r="T8571">
        <v>9.8800000000000008</v>
      </c>
      <c r="U8571" s="1">
        <v>36039</v>
      </c>
      <c r="V8571">
        <v>2</v>
      </c>
      <c r="W8571">
        <v>181</v>
      </c>
      <c r="X8571">
        <v>0.90500000000000003</v>
      </c>
      <c r="Y8571">
        <v>3</v>
      </c>
      <c r="Z8571">
        <v>2494.6261890000001</v>
      </c>
      <c r="AA8571">
        <v>2494.63</v>
      </c>
      <c r="AB8571">
        <v>2000</v>
      </c>
      <c r="AC8571">
        <v>494.63</v>
      </c>
      <c r="AD8571" s="1">
        <v>41365</v>
      </c>
      <c r="AE8571">
        <v>74.83</v>
      </c>
      <c r="AF8571" s="1">
        <v>41365</v>
      </c>
    </row>
    <row r="8572" spans="1:32" x14ac:dyDescent="0.25">
      <c r="A8572">
        <v>497411</v>
      </c>
      <c r="B8572">
        <v>637693</v>
      </c>
      <c r="C8572">
        <v>7200</v>
      </c>
      <c r="D8572">
        <v>7200</v>
      </c>
      <c r="E8572">
        <v>7200</v>
      </c>
      <c r="F8572" t="s">
        <v>32</v>
      </c>
      <c r="G8572">
        <v>0.1348</v>
      </c>
      <c r="H8572">
        <v>244.26</v>
      </c>
      <c r="I8572" t="s">
        <v>47</v>
      </c>
      <c r="J8572" t="s">
        <v>53</v>
      </c>
      <c r="K8572" t="s">
        <v>58</v>
      </c>
      <c r="L8572" t="s">
        <v>36</v>
      </c>
      <c r="M8572">
        <v>60000</v>
      </c>
      <c r="N8572" t="s">
        <v>43</v>
      </c>
      <c r="O8572" s="1">
        <v>40238</v>
      </c>
      <c r="P8572" t="s">
        <v>38</v>
      </c>
      <c r="Q8572" t="s">
        <v>44</v>
      </c>
      <c r="R8572" t="s">
        <v>123</v>
      </c>
      <c r="S8572" t="s">
        <v>46</v>
      </c>
      <c r="T8572">
        <v>11.24</v>
      </c>
      <c r="U8572" s="1">
        <v>36251</v>
      </c>
      <c r="V8572">
        <v>14</v>
      </c>
      <c r="W8572">
        <v>21339</v>
      </c>
      <c r="X8572">
        <v>0.66700000000000004</v>
      </c>
      <c r="Y8572">
        <v>38</v>
      </c>
      <c r="Z8572">
        <v>8044.5728989999998</v>
      </c>
      <c r="AA8572">
        <v>8044.57</v>
      </c>
      <c r="AB8572">
        <v>7200</v>
      </c>
      <c r="AC8572">
        <v>844.57</v>
      </c>
      <c r="AD8572" s="1">
        <v>40634</v>
      </c>
      <c r="AE8572">
        <v>5368.72</v>
      </c>
      <c r="AF8572" s="1">
        <v>40634</v>
      </c>
    </row>
    <row r="8573" spans="1:32" x14ac:dyDescent="0.25">
      <c r="A8573">
        <v>497420</v>
      </c>
      <c r="B8573">
        <v>637706</v>
      </c>
      <c r="C8573">
        <v>3000</v>
      </c>
      <c r="D8573">
        <v>3000</v>
      </c>
      <c r="E8573">
        <v>3000</v>
      </c>
      <c r="F8573" t="s">
        <v>32</v>
      </c>
      <c r="G8573">
        <v>7.1400000000000005E-2</v>
      </c>
      <c r="H8573">
        <v>92.82</v>
      </c>
      <c r="I8573" t="s">
        <v>63</v>
      </c>
      <c r="J8573" t="s">
        <v>92</v>
      </c>
      <c r="K8573" t="s">
        <v>136</v>
      </c>
      <c r="L8573" t="s">
        <v>50</v>
      </c>
      <c r="M8573">
        <v>41235</v>
      </c>
      <c r="N8573" t="s">
        <v>43</v>
      </c>
      <c r="O8573" s="1">
        <v>40238</v>
      </c>
      <c r="P8573" t="s">
        <v>68</v>
      </c>
      <c r="Q8573" t="s">
        <v>111</v>
      </c>
      <c r="R8573" t="s">
        <v>560</v>
      </c>
      <c r="S8573" t="s">
        <v>103</v>
      </c>
      <c r="T8573">
        <v>19.850000000000001</v>
      </c>
      <c r="U8573" s="1">
        <v>34001</v>
      </c>
      <c r="V8573">
        <v>7</v>
      </c>
      <c r="W8573">
        <v>5386</v>
      </c>
      <c r="X8573">
        <v>0.45300000000000001</v>
      </c>
      <c r="Y8573">
        <v>20</v>
      </c>
      <c r="Z8573">
        <v>1474.3</v>
      </c>
      <c r="AA8573">
        <v>1474.3</v>
      </c>
      <c r="AB8573">
        <v>1170.6099999999999</v>
      </c>
      <c r="AC8573">
        <v>219.14</v>
      </c>
      <c r="AD8573" s="1">
        <v>40725</v>
      </c>
      <c r="AE8573">
        <v>92.82</v>
      </c>
      <c r="AF8573" s="1">
        <v>40878</v>
      </c>
    </row>
    <row r="8574" spans="1:32" x14ac:dyDescent="0.25">
      <c r="A8574">
        <v>497450</v>
      </c>
      <c r="B8574">
        <v>637745</v>
      </c>
      <c r="C8574">
        <v>2400</v>
      </c>
      <c r="D8574">
        <v>2400</v>
      </c>
      <c r="E8574">
        <v>2350</v>
      </c>
      <c r="F8574" t="s">
        <v>32</v>
      </c>
      <c r="G8574">
        <v>0.1099</v>
      </c>
      <c r="H8574">
        <v>78.569999999999993</v>
      </c>
      <c r="I8574" t="s">
        <v>33</v>
      </c>
      <c r="J8574" t="s">
        <v>34</v>
      </c>
      <c r="K8574" t="s">
        <v>119</v>
      </c>
      <c r="L8574" t="s">
        <v>36</v>
      </c>
      <c r="M8574">
        <v>39996</v>
      </c>
      <c r="N8574" t="s">
        <v>37</v>
      </c>
      <c r="O8574" s="1">
        <v>40238</v>
      </c>
      <c r="P8574" t="s">
        <v>38</v>
      </c>
      <c r="Q8574" t="s">
        <v>111</v>
      </c>
      <c r="R8574" t="s">
        <v>330</v>
      </c>
      <c r="S8574" t="s">
        <v>52</v>
      </c>
      <c r="T8574">
        <v>18.39</v>
      </c>
      <c r="U8574" s="1">
        <v>38899</v>
      </c>
      <c r="V8574">
        <v>4</v>
      </c>
      <c r="W8574">
        <v>0</v>
      </c>
      <c r="X8574">
        <v>0</v>
      </c>
      <c r="Y8574">
        <v>5</v>
      </c>
      <c r="Z8574">
        <v>2828.516897</v>
      </c>
      <c r="AA8574">
        <v>2769.59</v>
      </c>
      <c r="AB8574">
        <v>2400</v>
      </c>
      <c r="AC8574">
        <v>428.52</v>
      </c>
      <c r="AD8574" s="1">
        <v>41365</v>
      </c>
      <c r="AE8574">
        <v>89.16</v>
      </c>
      <c r="AF8574" s="1">
        <v>41365</v>
      </c>
    </row>
    <row r="8575" spans="1:32" x14ac:dyDescent="0.25">
      <c r="A8575">
        <v>497458</v>
      </c>
      <c r="B8575">
        <v>637759</v>
      </c>
      <c r="C8575">
        <v>6000</v>
      </c>
      <c r="D8575">
        <v>6000</v>
      </c>
      <c r="E8575">
        <v>6000</v>
      </c>
      <c r="F8575" t="s">
        <v>32</v>
      </c>
      <c r="G8575">
        <v>7.1400000000000005E-2</v>
      </c>
      <c r="H8575">
        <v>185.64</v>
      </c>
      <c r="I8575" t="s">
        <v>63</v>
      </c>
      <c r="J8575" t="s">
        <v>92</v>
      </c>
      <c r="K8575" t="s">
        <v>136</v>
      </c>
      <c r="L8575" t="s">
        <v>61</v>
      </c>
      <c r="M8575">
        <v>90000</v>
      </c>
      <c r="N8575" t="s">
        <v>43</v>
      </c>
      <c r="O8575" s="1">
        <v>40238</v>
      </c>
      <c r="P8575" t="s">
        <v>38</v>
      </c>
      <c r="Q8575" t="s">
        <v>98</v>
      </c>
      <c r="R8575" t="s">
        <v>282</v>
      </c>
      <c r="S8575" t="s">
        <v>121</v>
      </c>
      <c r="T8575">
        <v>9.1999999999999993</v>
      </c>
      <c r="U8575" s="1">
        <v>30437</v>
      </c>
      <c r="V8575">
        <v>11</v>
      </c>
      <c r="W8575">
        <v>8</v>
      </c>
      <c r="X8575">
        <v>1E-3</v>
      </c>
      <c r="Y8575">
        <v>24</v>
      </c>
      <c r="Z8575">
        <v>6683.2157649999999</v>
      </c>
      <c r="AA8575">
        <v>6683.22</v>
      </c>
      <c r="AB8575">
        <v>6000</v>
      </c>
      <c r="AC8575">
        <v>683.22</v>
      </c>
      <c r="AD8575" s="1">
        <v>41365</v>
      </c>
      <c r="AE8575">
        <v>193.21</v>
      </c>
      <c r="AF8575" s="1">
        <v>41365</v>
      </c>
    </row>
    <row r="8576" spans="1:32" x14ac:dyDescent="0.25">
      <c r="A8576">
        <v>497466</v>
      </c>
      <c r="B8576">
        <v>637765</v>
      </c>
      <c r="C8576">
        <v>8000</v>
      </c>
      <c r="D8576">
        <v>8000</v>
      </c>
      <c r="E8576">
        <v>7850</v>
      </c>
      <c r="F8576" t="s">
        <v>32</v>
      </c>
      <c r="G8576">
        <v>7.51E-2</v>
      </c>
      <c r="H8576">
        <v>248.88</v>
      </c>
      <c r="I8576" t="s">
        <v>63</v>
      </c>
      <c r="J8576" t="s">
        <v>90</v>
      </c>
      <c r="K8576" t="s">
        <v>67</v>
      </c>
      <c r="L8576" t="s">
        <v>61</v>
      </c>
      <c r="M8576">
        <v>75000</v>
      </c>
      <c r="N8576" t="s">
        <v>43</v>
      </c>
      <c r="O8576" s="1">
        <v>40238</v>
      </c>
      <c r="P8576" t="s">
        <v>38</v>
      </c>
      <c r="Q8576" t="s">
        <v>39</v>
      </c>
      <c r="R8576" t="s">
        <v>408</v>
      </c>
      <c r="S8576" t="s">
        <v>373</v>
      </c>
      <c r="T8576">
        <v>19.579999999999998</v>
      </c>
      <c r="U8576" s="1">
        <v>36617</v>
      </c>
      <c r="V8576">
        <v>13</v>
      </c>
      <c r="W8576">
        <v>3056</v>
      </c>
      <c r="X8576">
        <v>0.115</v>
      </c>
      <c r="Y8576">
        <v>26</v>
      </c>
      <c r="Z8576">
        <v>8950.3910140000007</v>
      </c>
      <c r="AA8576">
        <v>8782.57</v>
      </c>
      <c r="AB8576">
        <v>8000</v>
      </c>
      <c r="AC8576">
        <v>950.39</v>
      </c>
      <c r="AD8576" s="1">
        <v>41275</v>
      </c>
      <c r="AE8576">
        <v>1002.67</v>
      </c>
      <c r="AF8576" s="1">
        <v>41306</v>
      </c>
    </row>
    <row r="8577" spans="1:32" x14ac:dyDescent="0.25">
      <c r="A8577">
        <v>497476</v>
      </c>
      <c r="B8577">
        <v>637783</v>
      </c>
      <c r="C8577">
        <v>25000</v>
      </c>
      <c r="D8577">
        <v>25000</v>
      </c>
      <c r="E8577">
        <v>24400</v>
      </c>
      <c r="F8577" t="s">
        <v>32</v>
      </c>
      <c r="G8577">
        <v>0.10249999999999999</v>
      </c>
      <c r="H8577">
        <v>809.62</v>
      </c>
      <c r="I8577" t="s">
        <v>33</v>
      </c>
      <c r="J8577" t="s">
        <v>122</v>
      </c>
      <c r="K8577" t="s">
        <v>49</v>
      </c>
      <c r="L8577" t="s">
        <v>61</v>
      </c>
      <c r="M8577">
        <v>84000</v>
      </c>
      <c r="N8577" t="s">
        <v>43</v>
      </c>
      <c r="O8577" s="1">
        <v>40269</v>
      </c>
      <c r="P8577" t="s">
        <v>38</v>
      </c>
      <c r="Q8577" t="s">
        <v>44</v>
      </c>
      <c r="R8577" t="s">
        <v>798</v>
      </c>
      <c r="S8577" t="s">
        <v>212</v>
      </c>
      <c r="T8577">
        <v>12.23</v>
      </c>
      <c r="U8577" s="1">
        <v>33178</v>
      </c>
      <c r="V8577">
        <v>11</v>
      </c>
      <c r="W8577">
        <v>39496</v>
      </c>
      <c r="X8577">
        <v>5.0999999999999997E-2</v>
      </c>
      <c r="Y8577">
        <v>30</v>
      </c>
      <c r="Z8577">
        <v>29146.61881</v>
      </c>
      <c r="AA8577">
        <v>28447.1</v>
      </c>
      <c r="AB8577">
        <v>25000</v>
      </c>
      <c r="AC8577">
        <v>4146.62</v>
      </c>
      <c r="AD8577" s="1">
        <v>41395</v>
      </c>
      <c r="AE8577">
        <v>856.34</v>
      </c>
      <c r="AF8577" s="1">
        <v>42491</v>
      </c>
    </row>
    <row r="8578" spans="1:32" x14ac:dyDescent="0.25">
      <c r="A8578">
        <v>497482</v>
      </c>
      <c r="B8578">
        <v>637791</v>
      </c>
      <c r="C8578">
        <v>20000</v>
      </c>
      <c r="D8578">
        <v>20000</v>
      </c>
      <c r="E8578">
        <v>19925</v>
      </c>
      <c r="F8578" t="s">
        <v>32</v>
      </c>
      <c r="G8578">
        <v>0.13109999999999999</v>
      </c>
      <c r="H8578">
        <v>674.9</v>
      </c>
      <c r="I8578" t="s">
        <v>47</v>
      </c>
      <c r="J8578" t="s">
        <v>48</v>
      </c>
      <c r="K8578" t="s">
        <v>58</v>
      </c>
      <c r="L8578" t="s">
        <v>36</v>
      </c>
      <c r="M8578">
        <v>70000</v>
      </c>
      <c r="N8578" t="s">
        <v>37</v>
      </c>
      <c r="O8578" s="1">
        <v>40269</v>
      </c>
      <c r="P8578" t="s">
        <v>38</v>
      </c>
      <c r="Q8578" t="s">
        <v>39</v>
      </c>
      <c r="R8578" t="s">
        <v>254</v>
      </c>
      <c r="S8578" t="s">
        <v>46</v>
      </c>
      <c r="T8578">
        <v>13.01</v>
      </c>
      <c r="U8578" s="1">
        <v>36647</v>
      </c>
      <c r="V8578">
        <v>9</v>
      </c>
      <c r="W8578">
        <v>19726</v>
      </c>
      <c r="X8578">
        <v>0.55300000000000005</v>
      </c>
      <c r="Y8578">
        <v>32</v>
      </c>
      <c r="Z8578">
        <v>24096.467489999999</v>
      </c>
      <c r="AA8578">
        <v>24006.11</v>
      </c>
      <c r="AB8578">
        <v>20000</v>
      </c>
      <c r="AC8578">
        <v>4096.47</v>
      </c>
      <c r="AD8578" s="1">
        <v>41153</v>
      </c>
      <c r="AE8578">
        <v>5233.9799999999996</v>
      </c>
      <c r="AF8578" s="1">
        <v>42491</v>
      </c>
    </row>
    <row r="8579" spans="1:32" x14ac:dyDescent="0.25">
      <c r="A8579">
        <v>497493</v>
      </c>
      <c r="B8579">
        <v>637810</v>
      </c>
      <c r="C8579">
        <v>4000</v>
      </c>
      <c r="D8579">
        <v>4000</v>
      </c>
      <c r="E8579">
        <v>4000</v>
      </c>
      <c r="F8579" t="s">
        <v>32</v>
      </c>
      <c r="G8579">
        <v>0.1062</v>
      </c>
      <c r="H8579">
        <v>130.24</v>
      </c>
      <c r="I8579" t="s">
        <v>33</v>
      </c>
      <c r="J8579" t="s">
        <v>57</v>
      </c>
      <c r="K8579" t="s">
        <v>67</v>
      </c>
      <c r="L8579" t="s">
        <v>61</v>
      </c>
      <c r="M8579">
        <v>46500</v>
      </c>
      <c r="N8579" t="s">
        <v>43</v>
      </c>
      <c r="O8579" s="1">
        <v>40238</v>
      </c>
      <c r="P8579" t="s">
        <v>38</v>
      </c>
      <c r="Q8579" t="s">
        <v>98</v>
      </c>
      <c r="R8579" t="s">
        <v>178</v>
      </c>
      <c r="S8579" t="s">
        <v>103</v>
      </c>
      <c r="T8579">
        <v>8.65</v>
      </c>
      <c r="U8579" s="1">
        <v>35065</v>
      </c>
      <c r="V8579">
        <v>14</v>
      </c>
      <c r="W8579">
        <v>7226</v>
      </c>
      <c r="X8579">
        <v>0.623</v>
      </c>
      <c r="Y8579">
        <v>24</v>
      </c>
      <c r="Z8579">
        <v>4695.9323940000004</v>
      </c>
      <c r="AA8579">
        <v>4695.93</v>
      </c>
      <c r="AB8579">
        <v>4000</v>
      </c>
      <c r="AC8579">
        <v>695.93</v>
      </c>
      <c r="AD8579" s="1">
        <v>41395</v>
      </c>
      <c r="AE8579">
        <v>87.01</v>
      </c>
      <c r="AF8579" s="1">
        <v>41974</v>
      </c>
    </row>
    <row r="8580" spans="1:32" x14ac:dyDescent="0.25">
      <c r="A8580">
        <v>497517</v>
      </c>
      <c r="B8580">
        <v>637844</v>
      </c>
      <c r="C8580">
        <v>5500</v>
      </c>
      <c r="D8580">
        <v>5500</v>
      </c>
      <c r="E8580">
        <v>5500</v>
      </c>
      <c r="F8580" t="s">
        <v>32</v>
      </c>
      <c r="G8580">
        <v>7.8799999999999995E-2</v>
      </c>
      <c r="H8580">
        <v>172.05</v>
      </c>
      <c r="I8580" t="s">
        <v>63</v>
      </c>
      <c r="J8580" t="s">
        <v>64</v>
      </c>
      <c r="K8580" t="s">
        <v>35</v>
      </c>
      <c r="L8580" t="s">
        <v>36</v>
      </c>
      <c r="M8580">
        <v>60000</v>
      </c>
      <c r="N8580" t="s">
        <v>43</v>
      </c>
      <c r="O8580" s="1">
        <v>40238</v>
      </c>
      <c r="P8580" t="s">
        <v>38</v>
      </c>
      <c r="Q8580" t="s">
        <v>44</v>
      </c>
      <c r="R8580" t="s">
        <v>339</v>
      </c>
      <c r="S8580" t="s">
        <v>41</v>
      </c>
      <c r="T8580">
        <v>22.78</v>
      </c>
      <c r="U8580" s="1">
        <v>36039</v>
      </c>
      <c r="V8580">
        <v>13</v>
      </c>
      <c r="W8580">
        <v>5275</v>
      </c>
      <c r="X8580">
        <v>0.879</v>
      </c>
      <c r="Y8580">
        <v>19</v>
      </c>
      <c r="Z8580">
        <v>6193.795134</v>
      </c>
      <c r="AA8580">
        <v>6193.8</v>
      </c>
      <c r="AB8580">
        <v>5500</v>
      </c>
      <c r="AC8580">
        <v>693.8</v>
      </c>
      <c r="AD8580" s="1">
        <v>41365</v>
      </c>
      <c r="AE8580">
        <v>178.3</v>
      </c>
      <c r="AF8580" s="1">
        <v>41365</v>
      </c>
    </row>
    <row r="8581" spans="1:32" x14ac:dyDescent="0.25">
      <c r="A8581">
        <v>497597</v>
      </c>
      <c r="B8581">
        <v>637923</v>
      </c>
      <c r="C8581">
        <v>8500</v>
      </c>
      <c r="D8581">
        <v>8500</v>
      </c>
      <c r="E8581">
        <v>8400</v>
      </c>
      <c r="F8581" t="s">
        <v>85</v>
      </c>
      <c r="G8581">
        <v>0.1186</v>
      </c>
      <c r="H8581">
        <v>188.48</v>
      </c>
      <c r="I8581" t="s">
        <v>33</v>
      </c>
      <c r="J8581" t="s">
        <v>42</v>
      </c>
      <c r="K8581" t="s">
        <v>109</v>
      </c>
      <c r="L8581" t="s">
        <v>61</v>
      </c>
      <c r="M8581">
        <v>38000</v>
      </c>
      <c r="N8581" t="s">
        <v>43</v>
      </c>
      <c r="O8581" s="1">
        <v>40360</v>
      </c>
      <c r="P8581" t="s">
        <v>38</v>
      </c>
      <c r="Q8581" t="s">
        <v>39</v>
      </c>
      <c r="R8581" t="s">
        <v>363</v>
      </c>
      <c r="S8581" t="s">
        <v>316</v>
      </c>
      <c r="T8581">
        <v>15.06</v>
      </c>
      <c r="U8581" s="1">
        <v>36100</v>
      </c>
      <c r="V8581">
        <v>5</v>
      </c>
      <c r="W8581">
        <v>8022</v>
      </c>
      <c r="X8581">
        <v>0.57299999999999995</v>
      </c>
      <c r="Y8581">
        <v>11</v>
      </c>
      <c r="Z8581">
        <v>11250.75001</v>
      </c>
      <c r="AA8581">
        <v>11118.39</v>
      </c>
      <c r="AB8581">
        <v>8500</v>
      </c>
      <c r="AC8581">
        <v>2750.75</v>
      </c>
      <c r="AD8581" s="1">
        <v>41974</v>
      </c>
      <c r="AE8581">
        <v>976.75</v>
      </c>
      <c r="AF8581" s="1">
        <v>41974</v>
      </c>
    </row>
    <row r="8582" spans="1:32" x14ac:dyDescent="0.25">
      <c r="A8582">
        <v>497599</v>
      </c>
      <c r="B8582">
        <v>637926</v>
      </c>
      <c r="C8582">
        <v>7500</v>
      </c>
      <c r="D8582">
        <v>7500</v>
      </c>
      <c r="E8582">
        <v>7500</v>
      </c>
      <c r="F8582" t="s">
        <v>32</v>
      </c>
      <c r="G8582">
        <v>9.8799999999999999E-2</v>
      </c>
      <c r="H8582">
        <v>241.58</v>
      </c>
      <c r="I8582" t="s">
        <v>33</v>
      </c>
      <c r="J8582" t="s">
        <v>71</v>
      </c>
      <c r="K8582" t="s">
        <v>49</v>
      </c>
      <c r="L8582" t="s">
        <v>61</v>
      </c>
      <c r="M8582">
        <v>51500</v>
      </c>
      <c r="N8582" t="s">
        <v>43</v>
      </c>
      <c r="O8582" s="1">
        <v>40238</v>
      </c>
      <c r="P8582" t="s">
        <v>38</v>
      </c>
      <c r="Q8582" t="s">
        <v>78</v>
      </c>
      <c r="R8582" t="s">
        <v>154</v>
      </c>
      <c r="S8582" t="s">
        <v>141</v>
      </c>
      <c r="T8582">
        <v>3.36</v>
      </c>
      <c r="U8582" s="1">
        <v>36220</v>
      </c>
      <c r="V8582">
        <v>9</v>
      </c>
      <c r="W8582">
        <v>3162</v>
      </c>
      <c r="X8582">
        <v>0.28499999999999998</v>
      </c>
      <c r="Y8582">
        <v>19</v>
      </c>
      <c r="Z8582">
        <v>8596.4030849999999</v>
      </c>
      <c r="AA8582">
        <v>8596.4</v>
      </c>
      <c r="AB8582">
        <v>7500</v>
      </c>
      <c r="AC8582">
        <v>1096.4000000000001</v>
      </c>
      <c r="AD8582" s="1">
        <v>41183</v>
      </c>
      <c r="AE8582">
        <v>950.68</v>
      </c>
      <c r="AF8582" s="1">
        <v>41183</v>
      </c>
    </row>
    <row r="8583" spans="1:32" x14ac:dyDescent="0.25">
      <c r="A8583">
        <v>497620</v>
      </c>
      <c r="B8583">
        <v>637949</v>
      </c>
      <c r="C8583">
        <v>16000</v>
      </c>
      <c r="D8583">
        <v>16000</v>
      </c>
      <c r="E8583">
        <v>15350</v>
      </c>
      <c r="F8583" t="s">
        <v>32</v>
      </c>
      <c r="G8583">
        <v>0.1062</v>
      </c>
      <c r="H8583">
        <v>520.96</v>
      </c>
      <c r="I8583" t="s">
        <v>33</v>
      </c>
      <c r="J8583" t="s">
        <v>57</v>
      </c>
      <c r="K8583" t="s">
        <v>49</v>
      </c>
      <c r="L8583" t="s">
        <v>36</v>
      </c>
      <c r="M8583">
        <v>50000</v>
      </c>
      <c r="N8583" t="s">
        <v>37</v>
      </c>
      <c r="O8583" s="1">
        <v>40269</v>
      </c>
      <c r="P8583" t="s">
        <v>38</v>
      </c>
      <c r="Q8583" t="s">
        <v>44</v>
      </c>
      <c r="R8583" t="s">
        <v>86</v>
      </c>
      <c r="S8583" t="s">
        <v>41</v>
      </c>
      <c r="T8583">
        <v>7.15</v>
      </c>
      <c r="U8583" s="1">
        <v>34394</v>
      </c>
      <c r="V8583">
        <v>6</v>
      </c>
      <c r="W8583">
        <v>283</v>
      </c>
      <c r="X8583">
        <v>2.3E-2</v>
      </c>
      <c r="Y8583">
        <v>11</v>
      </c>
      <c r="Z8583">
        <v>18756.457399999999</v>
      </c>
      <c r="AA8583">
        <v>17994.48</v>
      </c>
      <c r="AB8583">
        <v>16000</v>
      </c>
      <c r="AC8583">
        <v>2756.46</v>
      </c>
      <c r="AD8583" s="1">
        <v>41365</v>
      </c>
      <c r="AE8583">
        <v>562.41999999999996</v>
      </c>
      <c r="AF8583" s="1">
        <v>42339</v>
      </c>
    </row>
    <row r="8584" spans="1:32" x14ac:dyDescent="0.25">
      <c r="A8584">
        <v>497626</v>
      </c>
      <c r="B8584">
        <v>637958</v>
      </c>
      <c r="C8584">
        <v>20000</v>
      </c>
      <c r="D8584">
        <v>20000</v>
      </c>
      <c r="E8584">
        <v>19875</v>
      </c>
      <c r="F8584" t="s">
        <v>32</v>
      </c>
      <c r="G8584">
        <v>0.16070000000000001</v>
      </c>
      <c r="H8584">
        <v>703.88</v>
      </c>
      <c r="I8584" t="s">
        <v>65</v>
      </c>
      <c r="J8584" t="s">
        <v>204</v>
      </c>
      <c r="K8584" t="s">
        <v>67</v>
      </c>
      <c r="L8584" t="s">
        <v>61</v>
      </c>
      <c r="M8584">
        <v>48000</v>
      </c>
      <c r="N8584" t="s">
        <v>43</v>
      </c>
      <c r="O8584" s="1">
        <v>40269</v>
      </c>
      <c r="P8584" t="s">
        <v>38</v>
      </c>
      <c r="Q8584" t="s">
        <v>78</v>
      </c>
      <c r="R8584" t="s">
        <v>270</v>
      </c>
      <c r="S8584" t="s">
        <v>103</v>
      </c>
      <c r="T8584">
        <v>3.55</v>
      </c>
      <c r="U8584" s="1">
        <v>38991</v>
      </c>
      <c r="V8584">
        <v>6</v>
      </c>
      <c r="W8584">
        <v>4269</v>
      </c>
      <c r="X8584">
        <v>0.48499999999999999</v>
      </c>
      <c r="Y8584">
        <v>13</v>
      </c>
      <c r="Z8584">
        <v>22194.2291</v>
      </c>
      <c r="AA8584">
        <v>22055.52</v>
      </c>
      <c r="AB8584">
        <v>20000</v>
      </c>
      <c r="AC8584">
        <v>2194.23</v>
      </c>
      <c r="AD8584" s="1">
        <v>40544</v>
      </c>
      <c r="AE8584">
        <v>16584.8</v>
      </c>
      <c r="AF8584" s="1">
        <v>40544</v>
      </c>
    </row>
    <row r="8585" spans="1:32" x14ac:dyDescent="0.25">
      <c r="A8585">
        <v>497672</v>
      </c>
      <c r="B8585">
        <v>638022</v>
      </c>
      <c r="C8585">
        <v>7000</v>
      </c>
      <c r="D8585">
        <v>7000</v>
      </c>
      <c r="E8585">
        <v>7000</v>
      </c>
      <c r="F8585" t="s">
        <v>32</v>
      </c>
      <c r="G8585">
        <v>7.1400000000000005E-2</v>
      </c>
      <c r="H8585">
        <v>216.58</v>
      </c>
      <c r="I8585" t="s">
        <v>63</v>
      </c>
      <c r="J8585" t="s">
        <v>92</v>
      </c>
      <c r="K8585" t="s">
        <v>109</v>
      </c>
      <c r="L8585" t="s">
        <v>50</v>
      </c>
      <c r="M8585">
        <v>80340</v>
      </c>
      <c r="N8585" t="s">
        <v>43</v>
      </c>
      <c r="O8585" s="1">
        <v>40238</v>
      </c>
      <c r="P8585" t="s">
        <v>38</v>
      </c>
      <c r="Q8585" t="s">
        <v>111</v>
      </c>
      <c r="R8585" t="s">
        <v>390</v>
      </c>
      <c r="S8585" t="s">
        <v>41</v>
      </c>
      <c r="T8585">
        <v>12.52</v>
      </c>
      <c r="U8585" s="1">
        <v>35643</v>
      </c>
      <c r="V8585">
        <v>6</v>
      </c>
      <c r="W8585">
        <v>0</v>
      </c>
      <c r="X8585">
        <v>0</v>
      </c>
      <c r="Y8585">
        <v>28</v>
      </c>
      <c r="Z8585">
        <v>7160.2837179999997</v>
      </c>
      <c r="AA8585">
        <v>7160.28</v>
      </c>
      <c r="AB8585">
        <v>7000</v>
      </c>
      <c r="AC8585">
        <v>160.28</v>
      </c>
      <c r="AD8585" s="1">
        <v>40391</v>
      </c>
      <c r="AE8585">
        <v>6512.6</v>
      </c>
      <c r="AF8585" s="1">
        <v>42430</v>
      </c>
    </row>
    <row r="8586" spans="1:32" x14ac:dyDescent="0.25">
      <c r="A8586">
        <v>497697</v>
      </c>
      <c r="B8586">
        <v>638058</v>
      </c>
      <c r="C8586">
        <v>12250</v>
      </c>
      <c r="D8586">
        <v>12250</v>
      </c>
      <c r="E8586">
        <v>11325</v>
      </c>
      <c r="F8586" t="s">
        <v>32</v>
      </c>
      <c r="G8586">
        <v>9.8799999999999999E-2</v>
      </c>
      <c r="H8586">
        <v>394.58</v>
      </c>
      <c r="I8586" t="s">
        <v>33</v>
      </c>
      <c r="J8586" t="s">
        <v>71</v>
      </c>
      <c r="K8586" t="s">
        <v>49</v>
      </c>
      <c r="L8586" t="s">
        <v>61</v>
      </c>
      <c r="M8586">
        <v>99000</v>
      </c>
      <c r="N8586" t="s">
        <v>43</v>
      </c>
      <c r="O8586" s="1">
        <v>40269</v>
      </c>
      <c r="P8586" t="s">
        <v>38</v>
      </c>
      <c r="Q8586" t="s">
        <v>78</v>
      </c>
      <c r="R8586" t="s">
        <v>271</v>
      </c>
      <c r="S8586" t="s">
        <v>150</v>
      </c>
      <c r="T8586">
        <v>0.34</v>
      </c>
      <c r="U8586" s="1">
        <v>36770</v>
      </c>
      <c r="V8586">
        <v>13</v>
      </c>
      <c r="W8586">
        <v>241</v>
      </c>
      <c r="X8586">
        <v>3.0000000000000001E-3</v>
      </c>
      <c r="Y8586">
        <v>24</v>
      </c>
      <c r="Z8586">
        <v>13147.58952</v>
      </c>
      <c r="AA8586">
        <v>12154.84</v>
      </c>
      <c r="AB8586">
        <v>12250</v>
      </c>
      <c r="AC8586">
        <v>897.59</v>
      </c>
      <c r="AD8586" s="1">
        <v>40575</v>
      </c>
      <c r="AE8586">
        <v>9604.14</v>
      </c>
      <c r="AF8586" s="1">
        <v>40603</v>
      </c>
    </row>
    <row r="8587" spans="1:32" x14ac:dyDescent="0.25">
      <c r="A8587">
        <v>497711</v>
      </c>
      <c r="B8587">
        <v>638084</v>
      </c>
      <c r="C8587">
        <v>7000</v>
      </c>
      <c r="D8587">
        <v>7000</v>
      </c>
      <c r="E8587">
        <v>7000</v>
      </c>
      <c r="F8587" t="s">
        <v>32</v>
      </c>
      <c r="G8587">
        <v>0.1062</v>
      </c>
      <c r="H8587">
        <v>227.92</v>
      </c>
      <c r="I8587" t="s">
        <v>33</v>
      </c>
      <c r="J8587" t="s">
        <v>57</v>
      </c>
      <c r="K8587" t="s">
        <v>93</v>
      </c>
      <c r="L8587" t="s">
        <v>36</v>
      </c>
      <c r="M8587">
        <v>22680</v>
      </c>
      <c r="N8587" t="s">
        <v>43</v>
      </c>
      <c r="O8587" s="1">
        <v>40269</v>
      </c>
      <c r="P8587" t="s">
        <v>38</v>
      </c>
      <c r="Q8587" t="s">
        <v>101</v>
      </c>
      <c r="R8587" t="s">
        <v>874</v>
      </c>
      <c r="S8587" t="s">
        <v>141</v>
      </c>
      <c r="T8587">
        <v>6.03</v>
      </c>
      <c r="U8587" s="1">
        <v>36923</v>
      </c>
      <c r="V8587">
        <v>10</v>
      </c>
      <c r="W8587">
        <v>3856</v>
      </c>
      <c r="X8587">
        <v>0.23200000000000001</v>
      </c>
      <c r="Y8587">
        <v>15</v>
      </c>
      <c r="Z8587">
        <v>7769.1431650000004</v>
      </c>
      <c r="AA8587">
        <v>7769.14</v>
      </c>
      <c r="AB8587">
        <v>7000</v>
      </c>
      <c r="AC8587">
        <v>769.14</v>
      </c>
      <c r="AD8587" s="1">
        <v>40756</v>
      </c>
      <c r="AE8587">
        <v>18.010000000000002</v>
      </c>
      <c r="AF8587" s="1">
        <v>41821</v>
      </c>
    </row>
    <row r="8588" spans="1:32" x14ac:dyDescent="0.25">
      <c r="A8588">
        <v>497724</v>
      </c>
      <c r="B8588">
        <v>638111</v>
      </c>
      <c r="C8588">
        <v>8000</v>
      </c>
      <c r="D8588">
        <v>8000</v>
      </c>
      <c r="E8588">
        <v>7975</v>
      </c>
      <c r="F8588" t="s">
        <v>32</v>
      </c>
      <c r="G8588">
        <v>0.11360000000000001</v>
      </c>
      <c r="H8588">
        <v>263.29000000000002</v>
      </c>
      <c r="I8588" t="s">
        <v>33</v>
      </c>
      <c r="J8588" t="s">
        <v>42</v>
      </c>
      <c r="K8588" t="s">
        <v>58</v>
      </c>
      <c r="L8588" t="s">
        <v>36</v>
      </c>
      <c r="M8588">
        <v>36000</v>
      </c>
      <c r="N8588" t="s">
        <v>37</v>
      </c>
      <c r="O8588" s="1">
        <v>40269</v>
      </c>
      <c r="P8588" t="s">
        <v>38</v>
      </c>
      <c r="Q8588" t="s">
        <v>111</v>
      </c>
      <c r="R8588" t="s">
        <v>873</v>
      </c>
      <c r="S8588" t="s">
        <v>251</v>
      </c>
      <c r="T8588">
        <v>17.829999999999998</v>
      </c>
      <c r="U8588" s="1">
        <v>38596</v>
      </c>
      <c r="V8588">
        <v>9</v>
      </c>
      <c r="W8588">
        <v>3629</v>
      </c>
      <c r="X8588">
        <v>0.14199999999999999</v>
      </c>
      <c r="Y8588">
        <v>16</v>
      </c>
      <c r="Z8588">
        <v>8492.605485</v>
      </c>
      <c r="AA8588">
        <v>8466.07</v>
      </c>
      <c r="AB8588">
        <v>8000</v>
      </c>
      <c r="AC8588">
        <v>492.61</v>
      </c>
      <c r="AD8588" s="1">
        <v>40513</v>
      </c>
      <c r="AE8588">
        <v>7.86</v>
      </c>
      <c r="AF8588" s="1">
        <v>41671</v>
      </c>
    </row>
    <row r="8589" spans="1:32" x14ac:dyDescent="0.25">
      <c r="A8589">
        <v>497757</v>
      </c>
      <c r="B8589">
        <v>638159</v>
      </c>
      <c r="C8589">
        <v>7500</v>
      </c>
      <c r="D8589">
        <v>7500</v>
      </c>
      <c r="E8589">
        <v>7500</v>
      </c>
      <c r="F8589" t="s">
        <v>32</v>
      </c>
      <c r="G8589">
        <v>0.1062</v>
      </c>
      <c r="H8589">
        <v>244.2</v>
      </c>
      <c r="I8589" t="s">
        <v>33</v>
      </c>
      <c r="J8589" t="s">
        <v>57</v>
      </c>
      <c r="K8589" t="s">
        <v>131</v>
      </c>
      <c r="L8589" t="s">
        <v>61</v>
      </c>
      <c r="M8589">
        <v>45000</v>
      </c>
      <c r="N8589" t="s">
        <v>43</v>
      </c>
      <c r="O8589" s="1">
        <v>40269</v>
      </c>
      <c r="P8589" t="s">
        <v>38</v>
      </c>
      <c r="Q8589" t="s">
        <v>75</v>
      </c>
      <c r="R8589" t="s">
        <v>237</v>
      </c>
      <c r="S8589" t="s">
        <v>150</v>
      </c>
      <c r="T8589">
        <v>10</v>
      </c>
      <c r="U8589" s="1">
        <v>36557</v>
      </c>
      <c r="V8589">
        <v>8</v>
      </c>
      <c r="W8589">
        <v>4339</v>
      </c>
      <c r="X8589">
        <v>0.52900000000000003</v>
      </c>
      <c r="Y8589">
        <v>20</v>
      </c>
      <c r="Z8589">
        <v>8792.0993170000002</v>
      </c>
      <c r="AA8589">
        <v>8792.1</v>
      </c>
      <c r="AB8589">
        <v>7500</v>
      </c>
      <c r="AC8589">
        <v>1292.0999999999999</v>
      </c>
      <c r="AD8589" s="1">
        <v>41365</v>
      </c>
      <c r="AE8589">
        <v>263.22000000000003</v>
      </c>
      <c r="AF8589" s="1">
        <v>42370</v>
      </c>
    </row>
    <row r="8590" spans="1:32" x14ac:dyDescent="0.25">
      <c r="A8590">
        <v>497765</v>
      </c>
      <c r="B8590">
        <v>638173</v>
      </c>
      <c r="C8590">
        <v>5000</v>
      </c>
      <c r="D8590">
        <v>5000</v>
      </c>
      <c r="E8590">
        <v>5000</v>
      </c>
      <c r="F8590" t="s">
        <v>32</v>
      </c>
      <c r="G8590">
        <v>0.13109999999999999</v>
      </c>
      <c r="H8590">
        <v>168.73</v>
      </c>
      <c r="I8590" t="s">
        <v>47</v>
      </c>
      <c r="J8590" t="s">
        <v>48</v>
      </c>
      <c r="K8590" t="s">
        <v>54</v>
      </c>
      <c r="L8590" t="s">
        <v>36</v>
      </c>
      <c r="M8590">
        <v>48000</v>
      </c>
      <c r="N8590" t="s">
        <v>37</v>
      </c>
      <c r="O8590" s="1">
        <v>40238</v>
      </c>
      <c r="P8590" t="s">
        <v>38</v>
      </c>
      <c r="Q8590" t="s">
        <v>111</v>
      </c>
      <c r="R8590" t="s">
        <v>480</v>
      </c>
      <c r="S8590" t="s">
        <v>150</v>
      </c>
      <c r="T8590">
        <v>15.35</v>
      </c>
      <c r="U8590" s="1">
        <v>35400</v>
      </c>
      <c r="V8590">
        <v>6</v>
      </c>
      <c r="W8590">
        <v>2435</v>
      </c>
      <c r="X8590">
        <v>0.93700000000000006</v>
      </c>
      <c r="Y8590">
        <v>9</v>
      </c>
      <c r="Z8590">
        <v>6074.3565930000004</v>
      </c>
      <c r="AA8590">
        <v>6074.36</v>
      </c>
      <c r="AB8590">
        <v>5000</v>
      </c>
      <c r="AC8590">
        <v>1074.3599999999999</v>
      </c>
      <c r="AD8590" s="1">
        <v>41365</v>
      </c>
      <c r="AE8590">
        <v>178.26</v>
      </c>
      <c r="AF8590" s="1">
        <v>42491</v>
      </c>
    </row>
    <row r="8591" spans="1:32" x14ac:dyDescent="0.25">
      <c r="A8591">
        <v>497767</v>
      </c>
      <c r="B8591">
        <v>638175</v>
      </c>
      <c r="C8591">
        <v>6000</v>
      </c>
      <c r="D8591">
        <v>6000</v>
      </c>
      <c r="E8591">
        <v>6000</v>
      </c>
      <c r="F8591" t="s">
        <v>32</v>
      </c>
      <c r="G8591">
        <v>0.15329999999999999</v>
      </c>
      <c r="H8591">
        <v>208.97</v>
      </c>
      <c r="I8591" t="s">
        <v>65</v>
      </c>
      <c r="J8591" t="s">
        <v>87</v>
      </c>
      <c r="K8591" t="s">
        <v>119</v>
      </c>
      <c r="L8591" t="s">
        <v>36</v>
      </c>
      <c r="M8591">
        <v>38000</v>
      </c>
      <c r="N8591" t="s">
        <v>43</v>
      </c>
      <c r="O8591" s="1">
        <v>40238</v>
      </c>
      <c r="P8591" t="s">
        <v>38</v>
      </c>
      <c r="Q8591" t="s">
        <v>39</v>
      </c>
      <c r="R8591" t="s">
        <v>263</v>
      </c>
      <c r="S8591" t="s">
        <v>103</v>
      </c>
      <c r="T8591">
        <v>3.54</v>
      </c>
      <c r="U8591" s="1">
        <v>39083</v>
      </c>
      <c r="V8591">
        <v>3</v>
      </c>
      <c r="W8591">
        <v>3713</v>
      </c>
      <c r="X8591">
        <v>0.74299999999999999</v>
      </c>
      <c r="Y8591">
        <v>4</v>
      </c>
      <c r="Z8591">
        <v>7523.7503820000002</v>
      </c>
      <c r="AA8591">
        <v>7523.75</v>
      </c>
      <c r="AB8591">
        <v>6000</v>
      </c>
      <c r="AC8591">
        <v>1523.75</v>
      </c>
      <c r="AD8591" s="1">
        <v>41365</v>
      </c>
      <c r="AE8591">
        <v>214.03</v>
      </c>
      <c r="AF8591" s="1">
        <v>41609</v>
      </c>
    </row>
    <row r="8592" spans="1:32" x14ac:dyDescent="0.25">
      <c r="A8592">
        <v>497770</v>
      </c>
      <c r="B8592">
        <v>638178</v>
      </c>
      <c r="C8592">
        <v>6000</v>
      </c>
      <c r="D8592">
        <v>6000</v>
      </c>
      <c r="E8592">
        <v>5825</v>
      </c>
      <c r="F8592" t="s">
        <v>32</v>
      </c>
      <c r="G8592">
        <v>9.8799999999999999E-2</v>
      </c>
      <c r="H8592">
        <v>193.27</v>
      </c>
      <c r="I8592" t="s">
        <v>33</v>
      </c>
      <c r="J8592" t="s">
        <v>71</v>
      </c>
      <c r="K8592" t="s">
        <v>811</v>
      </c>
      <c r="L8592" t="s">
        <v>61</v>
      </c>
      <c r="M8592">
        <v>85000</v>
      </c>
      <c r="N8592" t="s">
        <v>43</v>
      </c>
      <c r="O8592" s="1">
        <v>40238</v>
      </c>
      <c r="P8592" t="s">
        <v>38</v>
      </c>
      <c r="Q8592" t="s">
        <v>39</v>
      </c>
      <c r="R8592" t="s">
        <v>615</v>
      </c>
      <c r="S8592" t="s">
        <v>41</v>
      </c>
      <c r="T8592">
        <v>9.2799999999999994</v>
      </c>
      <c r="U8592" s="1">
        <v>27791</v>
      </c>
      <c r="V8592">
        <v>12</v>
      </c>
      <c r="W8592">
        <v>31905</v>
      </c>
      <c r="X8592">
        <v>0.84599999999999997</v>
      </c>
      <c r="Y8592">
        <v>32</v>
      </c>
      <c r="Z8592">
        <v>6958.3719289999999</v>
      </c>
      <c r="AA8592">
        <v>6755.42</v>
      </c>
      <c r="AB8592">
        <v>6000</v>
      </c>
      <c r="AC8592">
        <v>958.37</v>
      </c>
      <c r="AD8592" s="1">
        <v>41365</v>
      </c>
      <c r="AE8592">
        <v>213.51</v>
      </c>
      <c r="AF8592" s="1">
        <v>42491</v>
      </c>
    </row>
    <row r="8593" spans="1:32" x14ac:dyDescent="0.25">
      <c r="A8593">
        <v>497780</v>
      </c>
      <c r="B8593">
        <v>638204</v>
      </c>
      <c r="C8593">
        <v>12000</v>
      </c>
      <c r="D8593">
        <v>12000</v>
      </c>
      <c r="E8593">
        <v>11963.54566</v>
      </c>
      <c r="F8593" t="s">
        <v>32</v>
      </c>
      <c r="G8593">
        <v>0.1062</v>
      </c>
      <c r="H8593">
        <v>390.72</v>
      </c>
      <c r="I8593" t="s">
        <v>33</v>
      </c>
      <c r="J8593" t="s">
        <v>57</v>
      </c>
      <c r="K8593" t="s">
        <v>35</v>
      </c>
      <c r="L8593" t="s">
        <v>61</v>
      </c>
      <c r="M8593">
        <v>65000</v>
      </c>
      <c r="N8593" t="s">
        <v>37</v>
      </c>
      <c r="O8593" s="1">
        <v>40238</v>
      </c>
      <c r="P8593" t="s">
        <v>38</v>
      </c>
      <c r="Q8593" t="s">
        <v>44</v>
      </c>
      <c r="R8593" t="s">
        <v>511</v>
      </c>
      <c r="S8593" t="s">
        <v>150</v>
      </c>
      <c r="T8593">
        <v>22.39</v>
      </c>
      <c r="U8593" s="1">
        <v>35309</v>
      </c>
      <c r="V8593">
        <v>15</v>
      </c>
      <c r="W8593">
        <v>19540</v>
      </c>
      <c r="X8593">
        <v>0.504</v>
      </c>
      <c r="Y8593">
        <v>39</v>
      </c>
      <c r="Z8593">
        <v>14063.723819999999</v>
      </c>
      <c r="AA8593">
        <v>14019.84</v>
      </c>
      <c r="AB8593">
        <v>12000</v>
      </c>
      <c r="AC8593">
        <v>2063.7199999999998</v>
      </c>
      <c r="AD8593" s="1">
        <v>41334</v>
      </c>
      <c r="AE8593">
        <v>804.26</v>
      </c>
      <c r="AF8593" s="1">
        <v>41791</v>
      </c>
    </row>
    <row r="8594" spans="1:32" x14ac:dyDescent="0.25">
      <c r="A8594">
        <v>497783</v>
      </c>
      <c r="B8594">
        <v>638208</v>
      </c>
      <c r="C8594">
        <v>10000</v>
      </c>
      <c r="D8594">
        <v>10000</v>
      </c>
      <c r="E8594">
        <v>9800.9777709999998</v>
      </c>
      <c r="F8594" t="s">
        <v>32</v>
      </c>
      <c r="G8594">
        <v>7.1400000000000005E-2</v>
      </c>
      <c r="H8594">
        <v>309.39999999999998</v>
      </c>
      <c r="I8594" t="s">
        <v>63</v>
      </c>
      <c r="J8594" t="s">
        <v>92</v>
      </c>
      <c r="K8594" t="s">
        <v>72</v>
      </c>
      <c r="L8594" t="s">
        <v>36</v>
      </c>
      <c r="M8594">
        <v>60000</v>
      </c>
      <c r="N8594" t="s">
        <v>43</v>
      </c>
      <c r="O8594" s="1">
        <v>40238</v>
      </c>
      <c r="P8594" t="s">
        <v>38</v>
      </c>
      <c r="Q8594" t="s">
        <v>111</v>
      </c>
      <c r="R8594" t="s">
        <v>186</v>
      </c>
      <c r="S8594" t="s">
        <v>46</v>
      </c>
      <c r="T8594">
        <v>16.18</v>
      </c>
      <c r="U8594" s="1">
        <v>26785</v>
      </c>
      <c r="V8594">
        <v>8</v>
      </c>
      <c r="W8594">
        <v>8684</v>
      </c>
      <c r="X8594">
        <v>0.216</v>
      </c>
      <c r="Y8594">
        <v>19</v>
      </c>
      <c r="Z8594">
        <v>10896.660680000001</v>
      </c>
      <c r="AA8594">
        <v>10661.73</v>
      </c>
      <c r="AB8594">
        <v>10000</v>
      </c>
      <c r="AC8594">
        <v>896.66</v>
      </c>
      <c r="AD8594" s="1">
        <v>40909</v>
      </c>
      <c r="AE8594">
        <v>24.69</v>
      </c>
      <c r="AF8594" s="1">
        <v>40909</v>
      </c>
    </row>
    <row r="8595" spans="1:32" x14ac:dyDescent="0.25">
      <c r="A8595">
        <v>497821</v>
      </c>
      <c r="B8595">
        <v>638264</v>
      </c>
      <c r="C8595">
        <v>10000</v>
      </c>
      <c r="D8595">
        <v>10000</v>
      </c>
      <c r="E8595">
        <v>9990.3182880000004</v>
      </c>
      <c r="F8595" t="s">
        <v>32</v>
      </c>
      <c r="G8595">
        <v>7.8799999999999995E-2</v>
      </c>
      <c r="H8595">
        <v>312.81</v>
      </c>
      <c r="I8595" t="s">
        <v>63</v>
      </c>
      <c r="J8595" t="s">
        <v>64</v>
      </c>
      <c r="K8595" t="s">
        <v>49</v>
      </c>
      <c r="L8595" t="s">
        <v>61</v>
      </c>
      <c r="M8595">
        <v>77000</v>
      </c>
      <c r="N8595" t="s">
        <v>43</v>
      </c>
      <c r="O8595" s="1">
        <v>40238</v>
      </c>
      <c r="P8595" t="s">
        <v>38</v>
      </c>
      <c r="Q8595" t="s">
        <v>98</v>
      </c>
      <c r="R8595" t="s">
        <v>302</v>
      </c>
      <c r="S8595" t="s">
        <v>139</v>
      </c>
      <c r="T8595">
        <v>0.31</v>
      </c>
      <c r="U8595" s="1">
        <v>37438</v>
      </c>
      <c r="V8595">
        <v>8</v>
      </c>
      <c r="W8595">
        <v>286</v>
      </c>
      <c r="X8595">
        <v>2.9000000000000001E-2</v>
      </c>
      <c r="Y8595">
        <v>20</v>
      </c>
      <c r="Z8595">
        <v>11259.086960000001</v>
      </c>
      <c r="AA8595">
        <v>11247.39</v>
      </c>
      <c r="AB8595">
        <v>10000</v>
      </c>
      <c r="AC8595">
        <v>1259.0899999999999</v>
      </c>
      <c r="AD8595" s="1">
        <v>41334</v>
      </c>
      <c r="AE8595">
        <v>638.66</v>
      </c>
      <c r="AF8595" s="1">
        <v>42370</v>
      </c>
    </row>
    <row r="8596" spans="1:32" x14ac:dyDescent="0.25">
      <c r="A8596">
        <v>497829</v>
      </c>
      <c r="B8596">
        <v>630255</v>
      </c>
      <c r="C8596">
        <v>9000</v>
      </c>
      <c r="D8596">
        <v>9000</v>
      </c>
      <c r="E8596">
        <v>9000</v>
      </c>
      <c r="F8596" t="s">
        <v>32</v>
      </c>
      <c r="G8596">
        <v>7.8799999999999995E-2</v>
      </c>
      <c r="H8596">
        <v>281.52999999999997</v>
      </c>
      <c r="I8596" t="s">
        <v>63</v>
      </c>
      <c r="J8596" t="s">
        <v>64</v>
      </c>
      <c r="K8596" t="s">
        <v>109</v>
      </c>
      <c r="L8596" t="s">
        <v>61</v>
      </c>
      <c r="M8596">
        <v>77500</v>
      </c>
      <c r="N8596" t="s">
        <v>37</v>
      </c>
      <c r="O8596" s="1">
        <v>40269</v>
      </c>
      <c r="P8596" t="s">
        <v>38</v>
      </c>
      <c r="Q8596" t="s">
        <v>98</v>
      </c>
      <c r="R8596" t="s">
        <v>132</v>
      </c>
      <c r="S8596" t="s">
        <v>96</v>
      </c>
      <c r="T8596">
        <v>1.55</v>
      </c>
      <c r="U8596" s="1">
        <v>36312</v>
      </c>
      <c r="V8596">
        <v>6</v>
      </c>
      <c r="W8596">
        <v>7517</v>
      </c>
      <c r="X8596">
        <v>0.57399999999999995</v>
      </c>
      <c r="Y8596">
        <v>17</v>
      </c>
      <c r="Z8596">
        <v>9610.8803680000001</v>
      </c>
      <c r="AA8596">
        <v>9610.8799999999992</v>
      </c>
      <c r="AB8596">
        <v>9000</v>
      </c>
      <c r="AC8596">
        <v>610.88</v>
      </c>
      <c r="AD8596" s="1">
        <v>40664</v>
      </c>
      <c r="AE8596">
        <v>9.5399999999999991</v>
      </c>
      <c r="AF8596" s="1">
        <v>42461</v>
      </c>
    </row>
    <row r="8597" spans="1:32" x14ac:dyDescent="0.25">
      <c r="A8597">
        <v>497839</v>
      </c>
      <c r="B8597">
        <v>638293</v>
      </c>
      <c r="C8597">
        <v>2100</v>
      </c>
      <c r="D8597">
        <v>2100</v>
      </c>
      <c r="E8597">
        <v>2100</v>
      </c>
      <c r="F8597" t="s">
        <v>32</v>
      </c>
      <c r="G8597">
        <v>0.13109999999999999</v>
      </c>
      <c r="H8597">
        <v>70.87</v>
      </c>
      <c r="I8597" t="s">
        <v>47</v>
      </c>
      <c r="J8597" t="s">
        <v>48</v>
      </c>
      <c r="K8597" t="s">
        <v>72</v>
      </c>
      <c r="L8597" t="s">
        <v>61</v>
      </c>
      <c r="M8597">
        <v>24000</v>
      </c>
      <c r="N8597" t="s">
        <v>43</v>
      </c>
      <c r="O8597" s="1">
        <v>40238</v>
      </c>
      <c r="P8597" t="s">
        <v>38</v>
      </c>
      <c r="Q8597" t="s">
        <v>39</v>
      </c>
      <c r="R8597" t="s">
        <v>182</v>
      </c>
      <c r="S8597" t="s">
        <v>41</v>
      </c>
      <c r="T8597">
        <v>11.6</v>
      </c>
      <c r="U8597" s="1">
        <v>37530</v>
      </c>
      <c r="V8597">
        <v>5</v>
      </c>
      <c r="W8597">
        <v>5468</v>
      </c>
      <c r="X8597">
        <v>0.39900000000000002</v>
      </c>
      <c r="Y8597">
        <v>13</v>
      </c>
      <c r="Z8597">
        <v>2551.2714289999999</v>
      </c>
      <c r="AA8597">
        <v>2551.27</v>
      </c>
      <c r="AB8597">
        <v>2100</v>
      </c>
      <c r="AC8597">
        <v>451.27</v>
      </c>
      <c r="AD8597" s="1">
        <v>41365</v>
      </c>
      <c r="AE8597">
        <v>76.61</v>
      </c>
      <c r="AF8597" s="1">
        <v>41760</v>
      </c>
    </row>
    <row r="8598" spans="1:32" x14ac:dyDescent="0.25">
      <c r="A8598">
        <v>497867</v>
      </c>
      <c r="B8598">
        <v>638333</v>
      </c>
      <c r="C8598">
        <v>8000</v>
      </c>
      <c r="D8598">
        <v>8000</v>
      </c>
      <c r="E8598">
        <v>8000</v>
      </c>
      <c r="F8598" t="s">
        <v>32</v>
      </c>
      <c r="G8598">
        <v>0.13850000000000001</v>
      </c>
      <c r="H8598">
        <v>272.83999999999997</v>
      </c>
      <c r="I8598" t="s">
        <v>47</v>
      </c>
      <c r="J8598" t="s">
        <v>82</v>
      </c>
      <c r="K8598" t="s">
        <v>58</v>
      </c>
      <c r="L8598" t="s">
        <v>50</v>
      </c>
      <c r="M8598">
        <v>58000</v>
      </c>
      <c r="N8598" t="s">
        <v>43</v>
      </c>
      <c r="O8598" s="1">
        <v>40269</v>
      </c>
      <c r="P8598" t="s">
        <v>38</v>
      </c>
      <c r="Q8598" t="s">
        <v>98</v>
      </c>
      <c r="R8598" t="s">
        <v>280</v>
      </c>
      <c r="S8598" t="s">
        <v>141</v>
      </c>
      <c r="T8598">
        <v>19.28</v>
      </c>
      <c r="U8598" s="1">
        <v>37257</v>
      </c>
      <c r="V8598">
        <v>10</v>
      </c>
      <c r="W8598">
        <v>25046</v>
      </c>
      <c r="X8598">
        <v>0.93100000000000005</v>
      </c>
      <c r="Y8598">
        <v>18</v>
      </c>
      <c r="Z8598">
        <v>9822.3692129999999</v>
      </c>
      <c r="AA8598">
        <v>9822.3700000000008</v>
      </c>
      <c r="AB8598">
        <v>8000</v>
      </c>
      <c r="AC8598">
        <v>1822.37</v>
      </c>
      <c r="AD8598" s="1">
        <v>41365</v>
      </c>
      <c r="AE8598">
        <v>283.7</v>
      </c>
      <c r="AF8598" s="1">
        <v>41365</v>
      </c>
    </row>
    <row r="8599" spans="1:32" x14ac:dyDescent="0.25">
      <c r="A8599">
        <v>497873</v>
      </c>
      <c r="B8599">
        <v>638341</v>
      </c>
      <c r="C8599">
        <v>10000</v>
      </c>
      <c r="D8599">
        <v>10000</v>
      </c>
      <c r="E8599">
        <v>10000</v>
      </c>
      <c r="F8599" t="s">
        <v>32</v>
      </c>
      <c r="G8599">
        <v>0.11360000000000001</v>
      </c>
      <c r="H8599">
        <v>329.12</v>
      </c>
      <c r="I8599" t="s">
        <v>33</v>
      </c>
      <c r="J8599" t="s">
        <v>42</v>
      </c>
      <c r="K8599" t="s">
        <v>54</v>
      </c>
      <c r="L8599" t="s">
        <v>36</v>
      </c>
      <c r="M8599">
        <v>50307</v>
      </c>
      <c r="N8599" t="s">
        <v>43</v>
      </c>
      <c r="O8599" s="1">
        <v>40238</v>
      </c>
      <c r="P8599" t="s">
        <v>68</v>
      </c>
      <c r="Q8599" t="s">
        <v>39</v>
      </c>
      <c r="R8599" t="s">
        <v>587</v>
      </c>
      <c r="S8599" t="s">
        <v>52</v>
      </c>
      <c r="T8599">
        <v>23.45</v>
      </c>
      <c r="U8599" s="1">
        <v>35704</v>
      </c>
      <c r="V8599">
        <v>9</v>
      </c>
      <c r="W8599">
        <v>20690</v>
      </c>
      <c r="X8599">
        <v>0.80500000000000005</v>
      </c>
      <c r="Y8599">
        <v>18</v>
      </c>
      <c r="Z8599">
        <v>9542.9599999999991</v>
      </c>
      <c r="AA8599">
        <v>9542.9599999999991</v>
      </c>
      <c r="AB8599">
        <v>7768.37</v>
      </c>
      <c r="AC8599">
        <v>1760.16</v>
      </c>
      <c r="AD8599" s="1">
        <v>41153</v>
      </c>
      <c r="AE8599">
        <v>329.12</v>
      </c>
      <c r="AF8599" s="1">
        <v>41183</v>
      </c>
    </row>
    <row r="8600" spans="1:32" x14ac:dyDescent="0.25">
      <c r="A8600">
        <v>497885</v>
      </c>
      <c r="B8600">
        <v>638359</v>
      </c>
      <c r="C8600">
        <v>24000</v>
      </c>
      <c r="D8600">
        <v>24000</v>
      </c>
      <c r="E8600">
        <v>22402.075769999999</v>
      </c>
      <c r="F8600" t="s">
        <v>32</v>
      </c>
      <c r="G8600">
        <v>0.1099</v>
      </c>
      <c r="H8600">
        <v>785.65</v>
      </c>
      <c r="I8600" t="s">
        <v>33</v>
      </c>
      <c r="J8600" t="s">
        <v>34</v>
      </c>
      <c r="K8600" t="s">
        <v>109</v>
      </c>
      <c r="L8600" t="s">
        <v>50</v>
      </c>
      <c r="M8600">
        <v>100000</v>
      </c>
      <c r="N8600" t="s">
        <v>43</v>
      </c>
      <c r="O8600" s="1">
        <v>40269</v>
      </c>
      <c r="P8600" t="s">
        <v>38</v>
      </c>
      <c r="Q8600" t="s">
        <v>39</v>
      </c>
      <c r="R8600" t="s">
        <v>508</v>
      </c>
      <c r="S8600" t="s">
        <v>41</v>
      </c>
      <c r="T8600">
        <v>18.670000000000002</v>
      </c>
      <c r="U8600" s="1">
        <v>36861</v>
      </c>
      <c r="V8600">
        <v>15</v>
      </c>
      <c r="W8600">
        <v>18270</v>
      </c>
      <c r="X8600">
        <v>0.36499999999999999</v>
      </c>
      <c r="Y8600">
        <v>31</v>
      </c>
      <c r="Z8600">
        <v>28284.05214</v>
      </c>
      <c r="AA8600">
        <v>26334.77</v>
      </c>
      <c r="AB8600">
        <v>23999.99</v>
      </c>
      <c r="AC8600">
        <v>4284.0600000000004</v>
      </c>
      <c r="AD8600" s="1">
        <v>41365</v>
      </c>
      <c r="AE8600">
        <v>841.66</v>
      </c>
      <c r="AF8600" s="1">
        <v>42491</v>
      </c>
    </row>
    <row r="8601" spans="1:32" x14ac:dyDescent="0.25">
      <c r="A8601">
        <v>497886</v>
      </c>
      <c r="B8601">
        <v>638362</v>
      </c>
      <c r="C8601">
        <v>12000</v>
      </c>
      <c r="D8601">
        <v>12000</v>
      </c>
      <c r="E8601">
        <v>11975</v>
      </c>
      <c r="F8601" t="s">
        <v>32</v>
      </c>
      <c r="G8601">
        <v>0.1348</v>
      </c>
      <c r="H8601">
        <v>407.09</v>
      </c>
      <c r="I8601" t="s">
        <v>47</v>
      </c>
      <c r="J8601" t="s">
        <v>53</v>
      </c>
      <c r="K8601" t="s">
        <v>49</v>
      </c>
      <c r="L8601" t="s">
        <v>61</v>
      </c>
      <c r="M8601">
        <v>80000</v>
      </c>
      <c r="N8601" t="s">
        <v>37</v>
      </c>
      <c r="O8601" s="1">
        <v>40299</v>
      </c>
      <c r="P8601" t="s">
        <v>38</v>
      </c>
      <c r="Q8601" t="s">
        <v>39</v>
      </c>
      <c r="R8601" t="s">
        <v>161</v>
      </c>
      <c r="S8601" t="s">
        <v>141</v>
      </c>
      <c r="T8601">
        <v>19.95</v>
      </c>
      <c r="U8601" s="1">
        <v>35612</v>
      </c>
      <c r="V8601">
        <v>16</v>
      </c>
      <c r="W8601">
        <v>15535</v>
      </c>
      <c r="X8601">
        <v>0.53400000000000003</v>
      </c>
      <c r="Y8601">
        <v>27</v>
      </c>
      <c r="Z8601">
        <v>14656.16876</v>
      </c>
      <c r="AA8601">
        <v>14625.64</v>
      </c>
      <c r="AB8601">
        <v>12000</v>
      </c>
      <c r="AC8601">
        <v>2656.17</v>
      </c>
      <c r="AD8601" s="1">
        <v>41395</v>
      </c>
      <c r="AE8601">
        <v>462.47</v>
      </c>
      <c r="AF8601" s="1">
        <v>42491</v>
      </c>
    </row>
    <row r="8602" spans="1:32" x14ac:dyDescent="0.25">
      <c r="A8602">
        <v>497898</v>
      </c>
      <c r="B8602">
        <v>638385</v>
      </c>
      <c r="C8602">
        <v>6000</v>
      </c>
      <c r="D8602">
        <v>6000</v>
      </c>
      <c r="E8602">
        <v>5990.66579</v>
      </c>
      <c r="F8602" t="s">
        <v>32</v>
      </c>
      <c r="G8602">
        <v>0.1099</v>
      </c>
      <c r="H8602">
        <v>196.42</v>
      </c>
      <c r="I8602" t="s">
        <v>33</v>
      </c>
      <c r="J8602" t="s">
        <v>34</v>
      </c>
      <c r="K8602" t="s">
        <v>72</v>
      </c>
      <c r="L8602" t="s">
        <v>61</v>
      </c>
      <c r="M8602">
        <v>60000</v>
      </c>
      <c r="N8602" t="s">
        <v>43</v>
      </c>
      <c r="O8602" s="1">
        <v>40238</v>
      </c>
      <c r="P8602" t="s">
        <v>38</v>
      </c>
      <c r="Q8602" t="s">
        <v>111</v>
      </c>
      <c r="R8602" t="s">
        <v>366</v>
      </c>
      <c r="S8602" t="s">
        <v>367</v>
      </c>
      <c r="T8602">
        <v>21.08</v>
      </c>
      <c r="U8602" s="1">
        <v>36800</v>
      </c>
      <c r="V8602">
        <v>11</v>
      </c>
      <c r="W8602">
        <v>22147</v>
      </c>
      <c r="X8602">
        <v>0.48599999999999999</v>
      </c>
      <c r="Y8602">
        <v>35</v>
      </c>
      <c r="Z8602">
        <v>7071.1748900000002</v>
      </c>
      <c r="AA8602">
        <v>7059.02</v>
      </c>
      <c r="AB8602">
        <v>6000</v>
      </c>
      <c r="AC8602">
        <v>1071.17</v>
      </c>
      <c r="AD8602" s="1">
        <v>41365</v>
      </c>
      <c r="AE8602">
        <v>217.72</v>
      </c>
      <c r="AF8602" s="1">
        <v>42491</v>
      </c>
    </row>
    <row r="8603" spans="1:32" x14ac:dyDescent="0.25">
      <c r="A8603">
        <v>497923</v>
      </c>
      <c r="B8603">
        <v>638429</v>
      </c>
      <c r="C8603">
        <v>3500</v>
      </c>
      <c r="D8603">
        <v>3500</v>
      </c>
      <c r="E8603">
        <v>3475</v>
      </c>
      <c r="F8603" t="s">
        <v>32</v>
      </c>
      <c r="G8603">
        <v>0.1348</v>
      </c>
      <c r="H8603">
        <v>118.74</v>
      </c>
      <c r="I8603" t="s">
        <v>47</v>
      </c>
      <c r="J8603" t="s">
        <v>53</v>
      </c>
      <c r="K8603" t="s">
        <v>35</v>
      </c>
      <c r="L8603" t="s">
        <v>36</v>
      </c>
      <c r="M8603">
        <v>18000</v>
      </c>
      <c r="N8603" t="s">
        <v>43</v>
      </c>
      <c r="O8603" s="1">
        <v>40238</v>
      </c>
      <c r="P8603" t="s">
        <v>68</v>
      </c>
      <c r="Q8603" t="s">
        <v>111</v>
      </c>
      <c r="R8603" t="s">
        <v>356</v>
      </c>
      <c r="S8603" t="s">
        <v>115</v>
      </c>
      <c r="T8603">
        <v>4.67</v>
      </c>
      <c r="U8603" s="1">
        <v>37591</v>
      </c>
      <c r="V8603">
        <v>3</v>
      </c>
      <c r="W8603">
        <v>2394</v>
      </c>
      <c r="X8603">
        <v>0.85499999999999998</v>
      </c>
      <c r="Y8603">
        <v>5</v>
      </c>
      <c r="Z8603">
        <v>1125.6600000000001</v>
      </c>
      <c r="AA8603">
        <v>1117.6500000000001</v>
      </c>
      <c r="AB8603">
        <v>657.74</v>
      </c>
      <c r="AC8603">
        <v>288.95999999999998</v>
      </c>
      <c r="AD8603" s="1">
        <v>40513</v>
      </c>
      <c r="AE8603">
        <v>118.74</v>
      </c>
      <c r="AF8603" s="1">
        <v>40664</v>
      </c>
    </row>
    <row r="8604" spans="1:32" x14ac:dyDescent="0.25">
      <c r="A8604">
        <v>497950</v>
      </c>
      <c r="B8604">
        <v>638473</v>
      </c>
      <c r="C8604">
        <v>25000</v>
      </c>
      <c r="D8604">
        <v>25000</v>
      </c>
      <c r="E8604">
        <v>23733.719959999999</v>
      </c>
      <c r="F8604" t="s">
        <v>32</v>
      </c>
      <c r="G8604">
        <v>0.1273</v>
      </c>
      <c r="H8604">
        <v>839.16</v>
      </c>
      <c r="I8604" t="s">
        <v>47</v>
      </c>
      <c r="J8604" t="s">
        <v>97</v>
      </c>
      <c r="K8604" t="s">
        <v>58</v>
      </c>
      <c r="L8604" t="s">
        <v>36</v>
      </c>
      <c r="M8604">
        <v>42500</v>
      </c>
      <c r="N8604" t="s">
        <v>37</v>
      </c>
      <c r="O8604" s="1">
        <v>40269</v>
      </c>
      <c r="P8604" t="s">
        <v>38</v>
      </c>
      <c r="Q8604" t="s">
        <v>98</v>
      </c>
      <c r="R8604" t="s">
        <v>357</v>
      </c>
      <c r="S8604" t="s">
        <v>134</v>
      </c>
      <c r="T8604">
        <v>6.47</v>
      </c>
      <c r="U8604" s="1">
        <v>28004</v>
      </c>
      <c r="V8604">
        <v>3</v>
      </c>
      <c r="W8604">
        <v>1263</v>
      </c>
      <c r="X8604">
        <v>0.158</v>
      </c>
      <c r="Y8604">
        <v>5</v>
      </c>
      <c r="Z8604">
        <v>29440.439760000001</v>
      </c>
      <c r="AA8604">
        <v>27893.66</v>
      </c>
      <c r="AB8604">
        <v>25000</v>
      </c>
      <c r="AC8604">
        <v>4440.4399999999996</v>
      </c>
      <c r="AD8604" s="1">
        <v>40969</v>
      </c>
      <c r="AE8604">
        <v>11037.17</v>
      </c>
      <c r="AF8604" s="1">
        <v>40969</v>
      </c>
    </row>
    <row r="8605" spans="1:32" x14ac:dyDescent="0.25">
      <c r="A8605">
        <v>497954</v>
      </c>
      <c r="B8605">
        <v>638486</v>
      </c>
      <c r="C8605">
        <v>14500</v>
      </c>
      <c r="D8605">
        <v>14500</v>
      </c>
      <c r="E8605">
        <v>14500</v>
      </c>
      <c r="F8605" t="s">
        <v>32</v>
      </c>
      <c r="G8605">
        <v>0.1273</v>
      </c>
      <c r="H8605">
        <v>486.72</v>
      </c>
      <c r="I8605" t="s">
        <v>47</v>
      </c>
      <c r="J8605" t="s">
        <v>97</v>
      </c>
      <c r="K8605" t="s">
        <v>109</v>
      </c>
      <c r="L8605" t="s">
        <v>36</v>
      </c>
      <c r="M8605">
        <v>76000</v>
      </c>
      <c r="N8605" t="s">
        <v>37</v>
      </c>
      <c r="O8605" s="1">
        <v>40269</v>
      </c>
      <c r="P8605" t="s">
        <v>38</v>
      </c>
      <c r="Q8605" t="s">
        <v>44</v>
      </c>
      <c r="R8605" t="s">
        <v>304</v>
      </c>
      <c r="S8605" t="s">
        <v>41</v>
      </c>
      <c r="T8605">
        <v>22.62</v>
      </c>
      <c r="U8605" s="1">
        <v>35735</v>
      </c>
      <c r="V8605">
        <v>7</v>
      </c>
      <c r="W8605">
        <v>21762</v>
      </c>
      <c r="X8605">
        <v>0.753</v>
      </c>
      <c r="Y8605">
        <v>29</v>
      </c>
      <c r="Z8605">
        <v>17132.70966</v>
      </c>
      <c r="AA8605">
        <v>17132.71</v>
      </c>
      <c r="AB8605">
        <v>14500</v>
      </c>
      <c r="AC8605">
        <v>2632.71</v>
      </c>
      <c r="AD8605" s="1">
        <v>41030</v>
      </c>
      <c r="AE8605">
        <v>2277.5500000000002</v>
      </c>
      <c r="AF8605" s="1">
        <v>41334</v>
      </c>
    </row>
    <row r="8606" spans="1:32" x14ac:dyDescent="0.25">
      <c r="A8606">
        <v>497957</v>
      </c>
      <c r="B8606">
        <v>638491</v>
      </c>
      <c r="C8606">
        <v>10000</v>
      </c>
      <c r="D8606">
        <v>10000</v>
      </c>
      <c r="E8606">
        <v>9875</v>
      </c>
      <c r="F8606" t="s">
        <v>32</v>
      </c>
      <c r="G8606">
        <v>0.1099</v>
      </c>
      <c r="H8606">
        <v>327.36</v>
      </c>
      <c r="I8606" t="s">
        <v>33</v>
      </c>
      <c r="J8606" t="s">
        <v>34</v>
      </c>
      <c r="K8606" t="s">
        <v>109</v>
      </c>
      <c r="L8606" t="s">
        <v>61</v>
      </c>
      <c r="M8606">
        <v>76000</v>
      </c>
      <c r="N8606" t="s">
        <v>43</v>
      </c>
      <c r="O8606" s="1">
        <v>40269</v>
      </c>
      <c r="P8606" t="s">
        <v>38</v>
      </c>
      <c r="Q8606" t="s">
        <v>39</v>
      </c>
      <c r="R8606" t="s">
        <v>73</v>
      </c>
      <c r="S8606" t="s">
        <v>74</v>
      </c>
      <c r="T8606">
        <v>17.79</v>
      </c>
      <c r="U8606" s="1">
        <v>33909</v>
      </c>
      <c r="V8606">
        <v>6</v>
      </c>
      <c r="W8606">
        <v>48372</v>
      </c>
      <c r="X8606">
        <v>0.92300000000000004</v>
      </c>
      <c r="Y8606">
        <v>23</v>
      </c>
      <c r="Z8606">
        <v>11785.456389999999</v>
      </c>
      <c r="AA8606">
        <v>11638.14</v>
      </c>
      <c r="AB8606">
        <v>10000</v>
      </c>
      <c r="AC8606">
        <v>1785.46</v>
      </c>
      <c r="AD8606" s="1">
        <v>41365</v>
      </c>
      <c r="AE8606">
        <v>371.48</v>
      </c>
      <c r="AF8606" s="1">
        <v>41365</v>
      </c>
    </row>
    <row r="8607" spans="1:32" x14ac:dyDescent="0.25">
      <c r="A8607">
        <v>497959</v>
      </c>
      <c r="B8607">
        <v>638489</v>
      </c>
      <c r="C8607">
        <v>25000</v>
      </c>
      <c r="D8607">
        <v>25000</v>
      </c>
      <c r="E8607">
        <v>22700</v>
      </c>
      <c r="F8607" t="s">
        <v>32</v>
      </c>
      <c r="G8607">
        <v>0.1099</v>
      </c>
      <c r="H8607">
        <v>818.38</v>
      </c>
      <c r="I8607" t="s">
        <v>33</v>
      </c>
      <c r="J8607" t="s">
        <v>34</v>
      </c>
      <c r="K8607" t="s">
        <v>109</v>
      </c>
      <c r="L8607" t="s">
        <v>61</v>
      </c>
      <c r="M8607">
        <v>92700</v>
      </c>
      <c r="N8607" t="s">
        <v>37</v>
      </c>
      <c r="O8607" s="1">
        <v>40269</v>
      </c>
      <c r="P8607" t="s">
        <v>38</v>
      </c>
      <c r="Q8607" t="s">
        <v>39</v>
      </c>
      <c r="R8607" t="s">
        <v>386</v>
      </c>
      <c r="S8607" t="s">
        <v>367</v>
      </c>
      <c r="T8607">
        <v>17.149999999999999</v>
      </c>
      <c r="U8607" s="1">
        <v>36130</v>
      </c>
      <c r="V8607">
        <v>17</v>
      </c>
      <c r="W8607">
        <v>9297</v>
      </c>
      <c r="X8607">
        <v>0.45800000000000002</v>
      </c>
      <c r="Y8607">
        <v>27</v>
      </c>
      <c r="Z8607">
        <v>26090.682929999999</v>
      </c>
      <c r="AA8607">
        <v>23690.35</v>
      </c>
      <c r="AB8607">
        <v>25000</v>
      </c>
      <c r="AC8607">
        <v>1090.68</v>
      </c>
      <c r="AD8607" s="1">
        <v>40452</v>
      </c>
      <c r="AE8607">
        <v>21.73</v>
      </c>
      <c r="AF8607" s="1">
        <v>42491</v>
      </c>
    </row>
    <row r="8608" spans="1:32" x14ac:dyDescent="0.25">
      <c r="A8608">
        <v>498007</v>
      </c>
      <c r="B8608">
        <v>638555</v>
      </c>
      <c r="C8608">
        <v>16000</v>
      </c>
      <c r="D8608">
        <v>16000</v>
      </c>
      <c r="E8608">
        <v>15975</v>
      </c>
      <c r="F8608" t="s">
        <v>32</v>
      </c>
      <c r="G8608">
        <v>0.13850000000000001</v>
      </c>
      <c r="H8608">
        <v>545.66999999999996</v>
      </c>
      <c r="I8608" t="s">
        <v>47</v>
      </c>
      <c r="J8608" t="s">
        <v>82</v>
      </c>
      <c r="K8608" t="s">
        <v>67</v>
      </c>
      <c r="L8608" t="s">
        <v>50</v>
      </c>
      <c r="M8608">
        <v>50000</v>
      </c>
      <c r="N8608" t="s">
        <v>37</v>
      </c>
      <c r="O8608" s="1">
        <v>40238</v>
      </c>
      <c r="P8608" t="s">
        <v>38</v>
      </c>
      <c r="Q8608" t="s">
        <v>39</v>
      </c>
      <c r="R8608" t="s">
        <v>282</v>
      </c>
      <c r="S8608" t="s">
        <v>121</v>
      </c>
      <c r="T8608">
        <v>23.88</v>
      </c>
      <c r="U8608" s="1">
        <v>36312</v>
      </c>
      <c r="V8608">
        <v>14</v>
      </c>
      <c r="W8608">
        <v>14299</v>
      </c>
      <c r="X8608">
        <v>0.67800000000000005</v>
      </c>
      <c r="Y8608">
        <v>31</v>
      </c>
      <c r="Z8608">
        <v>19645.08309</v>
      </c>
      <c r="AA8608">
        <v>19614.39</v>
      </c>
      <c r="AB8608">
        <v>16000</v>
      </c>
      <c r="AC8608">
        <v>3645.08</v>
      </c>
      <c r="AD8608" s="1">
        <v>41365</v>
      </c>
      <c r="AE8608">
        <v>567.63</v>
      </c>
      <c r="AF8608" s="1">
        <v>41365</v>
      </c>
    </row>
    <row r="8609" spans="1:32" x14ac:dyDescent="0.25">
      <c r="A8609">
        <v>498019</v>
      </c>
      <c r="B8609">
        <v>638578</v>
      </c>
      <c r="C8609">
        <v>12000</v>
      </c>
      <c r="D8609">
        <v>12000</v>
      </c>
      <c r="E8609">
        <v>11975</v>
      </c>
      <c r="F8609" t="s">
        <v>32</v>
      </c>
      <c r="G8609">
        <v>0.14219999999999999</v>
      </c>
      <c r="H8609">
        <v>411.41</v>
      </c>
      <c r="I8609" t="s">
        <v>47</v>
      </c>
      <c r="J8609" t="s">
        <v>60</v>
      </c>
      <c r="K8609" t="s">
        <v>119</v>
      </c>
      <c r="L8609" t="s">
        <v>36</v>
      </c>
      <c r="M8609">
        <v>37500</v>
      </c>
      <c r="N8609" t="s">
        <v>43</v>
      </c>
      <c r="O8609" s="1">
        <v>40269</v>
      </c>
      <c r="P8609" t="s">
        <v>38</v>
      </c>
      <c r="Q8609" t="s">
        <v>146</v>
      </c>
      <c r="R8609" t="s">
        <v>745</v>
      </c>
      <c r="S8609" t="s">
        <v>103</v>
      </c>
      <c r="T8609">
        <v>6.78</v>
      </c>
      <c r="U8609" s="1">
        <v>38687</v>
      </c>
      <c r="V8609">
        <v>17</v>
      </c>
      <c r="W8609">
        <v>6490</v>
      </c>
      <c r="X8609">
        <v>0.54100000000000004</v>
      </c>
      <c r="Y8609">
        <v>23</v>
      </c>
      <c r="Z8609">
        <v>14872.82682</v>
      </c>
      <c r="AA8609">
        <v>14841.84</v>
      </c>
      <c r="AB8609">
        <v>12000</v>
      </c>
      <c r="AC8609">
        <v>2816.69</v>
      </c>
      <c r="AD8609" s="1">
        <v>41365</v>
      </c>
      <c r="AE8609">
        <v>453.88</v>
      </c>
      <c r="AF8609" s="1">
        <v>41365</v>
      </c>
    </row>
    <row r="8610" spans="1:32" x14ac:dyDescent="0.25">
      <c r="A8610">
        <v>498029</v>
      </c>
      <c r="B8610">
        <v>638591</v>
      </c>
      <c r="C8610">
        <v>3000</v>
      </c>
      <c r="D8610">
        <v>3000</v>
      </c>
      <c r="E8610">
        <v>2975</v>
      </c>
      <c r="F8610" t="s">
        <v>32</v>
      </c>
      <c r="G8610">
        <v>0.1459</v>
      </c>
      <c r="H8610">
        <v>103.4</v>
      </c>
      <c r="I8610" t="s">
        <v>65</v>
      </c>
      <c r="J8610" t="s">
        <v>164</v>
      </c>
      <c r="K8610" t="s">
        <v>93</v>
      </c>
      <c r="L8610" t="s">
        <v>36</v>
      </c>
      <c r="M8610">
        <v>32000</v>
      </c>
      <c r="N8610" t="s">
        <v>43</v>
      </c>
      <c r="O8610" s="1">
        <v>40238</v>
      </c>
      <c r="P8610" t="s">
        <v>38</v>
      </c>
      <c r="Q8610" t="s">
        <v>39</v>
      </c>
      <c r="R8610" t="s">
        <v>673</v>
      </c>
      <c r="S8610" t="s">
        <v>113</v>
      </c>
      <c r="T8610">
        <v>17.63</v>
      </c>
      <c r="U8610" s="1">
        <v>37347</v>
      </c>
      <c r="V8610">
        <v>5</v>
      </c>
      <c r="W8610">
        <v>6631</v>
      </c>
      <c r="X8610">
        <v>0.52600000000000002</v>
      </c>
      <c r="Y8610">
        <v>15</v>
      </c>
      <c r="Z8610">
        <v>3722.4224469999999</v>
      </c>
      <c r="AA8610">
        <v>3691.4</v>
      </c>
      <c r="AB8610">
        <v>3000</v>
      </c>
      <c r="AC8610">
        <v>722.42</v>
      </c>
      <c r="AD8610" s="1">
        <v>41365</v>
      </c>
      <c r="AE8610">
        <v>109.08</v>
      </c>
      <c r="AF8610" s="1">
        <v>42036</v>
      </c>
    </row>
    <row r="8611" spans="1:32" x14ac:dyDescent="0.25">
      <c r="A8611">
        <v>498050</v>
      </c>
      <c r="B8611">
        <v>638621</v>
      </c>
      <c r="C8611">
        <v>3000</v>
      </c>
      <c r="D8611">
        <v>3000</v>
      </c>
      <c r="E8611">
        <v>3000</v>
      </c>
      <c r="F8611" t="s">
        <v>32</v>
      </c>
      <c r="G8611">
        <v>7.51E-2</v>
      </c>
      <c r="H8611">
        <v>93.33</v>
      </c>
      <c r="I8611" t="s">
        <v>63</v>
      </c>
      <c r="J8611" t="s">
        <v>90</v>
      </c>
      <c r="K8611" t="s">
        <v>67</v>
      </c>
      <c r="L8611" t="s">
        <v>36</v>
      </c>
      <c r="M8611">
        <v>60000</v>
      </c>
      <c r="N8611" t="s">
        <v>43</v>
      </c>
      <c r="O8611" s="1">
        <v>40238</v>
      </c>
      <c r="P8611" t="s">
        <v>38</v>
      </c>
      <c r="Q8611" t="s">
        <v>44</v>
      </c>
      <c r="R8611" t="s">
        <v>59</v>
      </c>
      <c r="S8611" t="s">
        <v>41</v>
      </c>
      <c r="T8611">
        <v>16.46</v>
      </c>
      <c r="U8611" s="1">
        <v>37895</v>
      </c>
      <c r="V8611">
        <v>6</v>
      </c>
      <c r="W8611">
        <v>11881</v>
      </c>
      <c r="X8611">
        <v>0.57999999999999996</v>
      </c>
      <c r="Y8611">
        <v>14</v>
      </c>
      <c r="Z8611">
        <v>3359.9018059999999</v>
      </c>
      <c r="AA8611">
        <v>3359.9</v>
      </c>
      <c r="AB8611">
        <v>3000</v>
      </c>
      <c r="AC8611">
        <v>359.9</v>
      </c>
      <c r="AD8611" s="1">
        <v>41365</v>
      </c>
      <c r="AE8611">
        <v>103.9</v>
      </c>
      <c r="AF8611" s="1">
        <v>41365</v>
      </c>
    </row>
    <row r="8612" spans="1:32" x14ac:dyDescent="0.25">
      <c r="A8612">
        <v>498079</v>
      </c>
      <c r="B8612">
        <v>638665</v>
      </c>
      <c r="C8612">
        <v>24000</v>
      </c>
      <c r="D8612">
        <v>24000</v>
      </c>
      <c r="E8612">
        <v>21272.14904</v>
      </c>
      <c r="F8612" t="s">
        <v>32</v>
      </c>
      <c r="G8612">
        <v>0.10249999999999999</v>
      </c>
      <c r="H8612">
        <v>777.24</v>
      </c>
      <c r="I8612" t="s">
        <v>33</v>
      </c>
      <c r="J8612" t="s">
        <v>122</v>
      </c>
      <c r="K8612" t="s">
        <v>119</v>
      </c>
      <c r="L8612" t="s">
        <v>61</v>
      </c>
      <c r="M8612">
        <v>90000</v>
      </c>
      <c r="N8612" t="s">
        <v>43</v>
      </c>
      <c r="O8612" s="1">
        <v>40269</v>
      </c>
      <c r="P8612" t="s">
        <v>68</v>
      </c>
      <c r="Q8612" t="s">
        <v>94</v>
      </c>
      <c r="R8612" t="s">
        <v>205</v>
      </c>
      <c r="S8612" t="s">
        <v>206</v>
      </c>
      <c r="T8612">
        <v>0.59</v>
      </c>
      <c r="U8612" s="1">
        <v>32021</v>
      </c>
      <c r="V8612">
        <v>12</v>
      </c>
      <c r="W8612">
        <v>40909</v>
      </c>
      <c r="X8612">
        <v>0.40899999999999997</v>
      </c>
      <c r="Y8612">
        <v>32</v>
      </c>
      <c r="Z8612">
        <v>14767.51</v>
      </c>
      <c r="AA8612">
        <v>14307</v>
      </c>
      <c r="AB8612">
        <v>11727.25</v>
      </c>
      <c r="AC8612">
        <v>3040.26</v>
      </c>
      <c r="AD8612" s="1">
        <v>40878</v>
      </c>
      <c r="AE8612">
        <v>28.88</v>
      </c>
      <c r="AF8612" s="1">
        <v>42491</v>
      </c>
    </row>
    <row r="8613" spans="1:32" x14ac:dyDescent="0.25">
      <c r="A8613">
        <v>498097</v>
      </c>
      <c r="B8613">
        <v>638692</v>
      </c>
      <c r="C8613">
        <v>9000</v>
      </c>
      <c r="D8613">
        <v>9000</v>
      </c>
      <c r="E8613">
        <v>8944.6288280000008</v>
      </c>
      <c r="F8613" t="s">
        <v>32</v>
      </c>
      <c r="G8613">
        <v>7.8799999999999995E-2</v>
      </c>
      <c r="H8613">
        <v>281.52999999999997</v>
      </c>
      <c r="I8613" t="s">
        <v>63</v>
      </c>
      <c r="J8613" t="s">
        <v>64</v>
      </c>
      <c r="K8613" t="s">
        <v>58</v>
      </c>
      <c r="L8613" t="s">
        <v>36</v>
      </c>
      <c r="M8613">
        <v>70176</v>
      </c>
      <c r="N8613" t="s">
        <v>43</v>
      </c>
      <c r="O8613" s="1">
        <v>40238</v>
      </c>
      <c r="P8613" t="s">
        <v>38</v>
      </c>
      <c r="Q8613" t="s">
        <v>44</v>
      </c>
      <c r="R8613" t="s">
        <v>253</v>
      </c>
      <c r="S8613" t="s">
        <v>134</v>
      </c>
      <c r="T8613">
        <v>23.2</v>
      </c>
      <c r="U8613" s="1">
        <v>34608</v>
      </c>
      <c r="V8613">
        <v>7</v>
      </c>
      <c r="W8613">
        <v>44601</v>
      </c>
      <c r="X8613">
        <v>0.496</v>
      </c>
      <c r="Y8613">
        <v>22</v>
      </c>
      <c r="Z8613">
        <v>10107.402179999999</v>
      </c>
      <c r="AA8613">
        <v>10040.93</v>
      </c>
      <c r="AB8613">
        <v>9000</v>
      </c>
      <c r="AC8613">
        <v>1107.4000000000001</v>
      </c>
      <c r="AD8613" s="1">
        <v>41214</v>
      </c>
      <c r="AE8613">
        <v>1672.1</v>
      </c>
      <c r="AF8613" s="1">
        <v>41518</v>
      </c>
    </row>
    <row r="8614" spans="1:32" x14ac:dyDescent="0.25">
      <c r="A8614">
        <v>498108</v>
      </c>
      <c r="B8614">
        <v>638710</v>
      </c>
      <c r="C8614">
        <v>8500</v>
      </c>
      <c r="D8614">
        <v>8500</v>
      </c>
      <c r="E8614">
        <v>8225</v>
      </c>
      <c r="F8614" t="s">
        <v>32</v>
      </c>
      <c r="G8614">
        <v>7.51E-2</v>
      </c>
      <c r="H8614">
        <v>264.43</v>
      </c>
      <c r="I8614" t="s">
        <v>63</v>
      </c>
      <c r="J8614" t="s">
        <v>90</v>
      </c>
      <c r="K8614" t="s">
        <v>72</v>
      </c>
      <c r="L8614" t="s">
        <v>61</v>
      </c>
      <c r="M8614">
        <v>32000</v>
      </c>
      <c r="N8614" t="s">
        <v>43</v>
      </c>
      <c r="O8614" s="1">
        <v>40238</v>
      </c>
      <c r="P8614" t="s">
        <v>38</v>
      </c>
      <c r="Q8614" t="s">
        <v>39</v>
      </c>
      <c r="R8614" t="s">
        <v>430</v>
      </c>
      <c r="S8614" t="s">
        <v>367</v>
      </c>
      <c r="T8614">
        <v>20.48</v>
      </c>
      <c r="U8614" s="1">
        <v>31625</v>
      </c>
      <c r="V8614">
        <v>18</v>
      </c>
      <c r="W8614">
        <v>8019</v>
      </c>
      <c r="X8614">
        <v>0.154</v>
      </c>
      <c r="Y8614">
        <v>56</v>
      </c>
      <c r="Z8614">
        <v>9121.1367989999999</v>
      </c>
      <c r="AA8614">
        <v>8826.0400000000009</v>
      </c>
      <c r="AB8614">
        <v>8500</v>
      </c>
      <c r="AC8614">
        <v>621.14</v>
      </c>
      <c r="AD8614" s="1">
        <v>40695</v>
      </c>
      <c r="AE8614">
        <v>5691.64</v>
      </c>
      <c r="AF8614" s="1">
        <v>41821</v>
      </c>
    </row>
    <row r="8615" spans="1:32" x14ac:dyDescent="0.25">
      <c r="A8615">
        <v>498113</v>
      </c>
      <c r="B8615">
        <v>638715</v>
      </c>
      <c r="C8615">
        <v>10000</v>
      </c>
      <c r="D8615">
        <v>10000</v>
      </c>
      <c r="E8615">
        <v>9490.5333219999993</v>
      </c>
      <c r="F8615" t="s">
        <v>32</v>
      </c>
      <c r="G8615">
        <v>9.8799999999999999E-2</v>
      </c>
      <c r="H8615">
        <v>322.11</v>
      </c>
      <c r="I8615" t="s">
        <v>33</v>
      </c>
      <c r="J8615" t="s">
        <v>71</v>
      </c>
      <c r="K8615" t="s">
        <v>58</v>
      </c>
      <c r="L8615" t="s">
        <v>36</v>
      </c>
      <c r="M8615">
        <v>35000</v>
      </c>
      <c r="N8615" t="s">
        <v>43</v>
      </c>
      <c r="O8615" s="1">
        <v>40269</v>
      </c>
      <c r="P8615" t="s">
        <v>38</v>
      </c>
      <c r="Q8615" t="s">
        <v>94</v>
      </c>
      <c r="R8615" t="s">
        <v>363</v>
      </c>
      <c r="S8615" t="s">
        <v>316</v>
      </c>
      <c r="T8615">
        <v>6.64</v>
      </c>
      <c r="U8615" s="1">
        <v>38353</v>
      </c>
      <c r="V8615">
        <v>5</v>
      </c>
      <c r="W8615">
        <v>2205</v>
      </c>
      <c r="X8615">
        <v>0.17100000000000001</v>
      </c>
      <c r="Y8615">
        <v>5</v>
      </c>
      <c r="Z8615">
        <v>11502.947630000001</v>
      </c>
      <c r="AA8615">
        <v>10915.81</v>
      </c>
      <c r="AB8615">
        <v>10000</v>
      </c>
      <c r="AC8615">
        <v>1502.95</v>
      </c>
      <c r="AD8615" s="1">
        <v>41122</v>
      </c>
      <c r="AE8615">
        <v>2833.19</v>
      </c>
      <c r="AF8615" s="1">
        <v>41122</v>
      </c>
    </row>
    <row r="8616" spans="1:32" x14ac:dyDescent="0.25">
      <c r="A8616">
        <v>498122</v>
      </c>
      <c r="B8616">
        <v>638735</v>
      </c>
      <c r="C8616">
        <v>6000</v>
      </c>
      <c r="D8616">
        <v>6000</v>
      </c>
      <c r="E8616">
        <v>5990.6337569999996</v>
      </c>
      <c r="F8616" t="s">
        <v>32</v>
      </c>
      <c r="G8616">
        <v>0.11360000000000001</v>
      </c>
      <c r="H8616">
        <v>197.47</v>
      </c>
      <c r="I8616" t="s">
        <v>33</v>
      </c>
      <c r="J8616" t="s">
        <v>42</v>
      </c>
      <c r="K8616" t="s">
        <v>49</v>
      </c>
      <c r="L8616" t="s">
        <v>61</v>
      </c>
      <c r="M8616">
        <v>65000</v>
      </c>
      <c r="N8616" t="s">
        <v>43</v>
      </c>
      <c r="O8616" s="1">
        <v>40238</v>
      </c>
      <c r="P8616" t="s">
        <v>38</v>
      </c>
      <c r="Q8616" t="s">
        <v>168</v>
      </c>
      <c r="R8616" t="s">
        <v>105</v>
      </c>
      <c r="S8616" t="s">
        <v>106</v>
      </c>
      <c r="T8616">
        <v>10.6</v>
      </c>
      <c r="U8616" s="1">
        <v>33298</v>
      </c>
      <c r="V8616">
        <v>5</v>
      </c>
      <c r="W8616">
        <v>2866</v>
      </c>
      <c r="X8616">
        <v>0.47</v>
      </c>
      <c r="Y8616">
        <v>20</v>
      </c>
      <c r="Z8616">
        <v>7107.3800929999998</v>
      </c>
      <c r="AA8616">
        <v>7095.08</v>
      </c>
      <c r="AB8616">
        <v>6000</v>
      </c>
      <c r="AC8616">
        <v>1107.3800000000001</v>
      </c>
      <c r="AD8616" s="1">
        <v>41334</v>
      </c>
      <c r="AE8616">
        <v>405.13</v>
      </c>
      <c r="AF8616" s="1">
        <v>42491</v>
      </c>
    </row>
    <row r="8617" spans="1:32" x14ac:dyDescent="0.25">
      <c r="A8617">
        <v>498131</v>
      </c>
      <c r="B8617">
        <v>638752</v>
      </c>
      <c r="C8617">
        <v>9200</v>
      </c>
      <c r="D8617">
        <v>9200</v>
      </c>
      <c r="E8617">
        <v>9200</v>
      </c>
      <c r="F8617" t="s">
        <v>32</v>
      </c>
      <c r="G8617">
        <v>9.8799999999999999E-2</v>
      </c>
      <c r="H8617">
        <v>296.33999999999997</v>
      </c>
      <c r="I8617" t="s">
        <v>33</v>
      </c>
      <c r="J8617" t="s">
        <v>71</v>
      </c>
      <c r="K8617" t="s">
        <v>109</v>
      </c>
      <c r="L8617" t="s">
        <v>61</v>
      </c>
      <c r="M8617">
        <v>24000</v>
      </c>
      <c r="N8617" t="s">
        <v>43</v>
      </c>
      <c r="O8617" s="1">
        <v>40269</v>
      </c>
      <c r="P8617" t="s">
        <v>38</v>
      </c>
      <c r="Q8617" t="s">
        <v>44</v>
      </c>
      <c r="R8617" t="s">
        <v>114</v>
      </c>
      <c r="S8617" t="s">
        <v>115</v>
      </c>
      <c r="T8617">
        <v>18.3</v>
      </c>
      <c r="U8617" s="1">
        <v>35431</v>
      </c>
      <c r="V8617">
        <v>4</v>
      </c>
      <c r="W8617">
        <v>10759</v>
      </c>
      <c r="X8617">
        <v>0.63300000000000001</v>
      </c>
      <c r="Y8617">
        <v>17</v>
      </c>
      <c r="Z8617">
        <v>9874.0800080000008</v>
      </c>
      <c r="AA8617">
        <v>9874.08</v>
      </c>
      <c r="AB8617">
        <v>9200</v>
      </c>
      <c r="AC8617">
        <v>674.08</v>
      </c>
      <c r="AD8617" s="1">
        <v>40575</v>
      </c>
      <c r="AE8617">
        <v>7214.48</v>
      </c>
      <c r="AF8617" s="1">
        <v>41061</v>
      </c>
    </row>
    <row r="8618" spans="1:32" x14ac:dyDescent="0.25">
      <c r="A8618">
        <v>498135</v>
      </c>
      <c r="B8618">
        <v>638757</v>
      </c>
      <c r="C8618">
        <v>14000</v>
      </c>
      <c r="D8618">
        <v>14000</v>
      </c>
      <c r="E8618">
        <v>14000</v>
      </c>
      <c r="F8618" t="s">
        <v>32</v>
      </c>
      <c r="G8618">
        <v>0.1273</v>
      </c>
      <c r="H8618">
        <v>469.93</v>
      </c>
      <c r="I8618" t="s">
        <v>47</v>
      </c>
      <c r="J8618" t="s">
        <v>97</v>
      </c>
      <c r="K8618" t="s">
        <v>109</v>
      </c>
      <c r="L8618" t="s">
        <v>36</v>
      </c>
      <c r="M8618">
        <v>40000</v>
      </c>
      <c r="N8618" t="s">
        <v>43</v>
      </c>
      <c r="O8618" s="1">
        <v>40269</v>
      </c>
      <c r="P8618" t="s">
        <v>38</v>
      </c>
      <c r="Q8618" t="s">
        <v>39</v>
      </c>
      <c r="R8618" t="s">
        <v>305</v>
      </c>
      <c r="S8618" t="s">
        <v>141</v>
      </c>
      <c r="T8618">
        <v>23.07</v>
      </c>
      <c r="U8618" s="1">
        <v>37288</v>
      </c>
      <c r="V8618">
        <v>5</v>
      </c>
      <c r="W8618">
        <v>13058</v>
      </c>
      <c r="X8618">
        <v>0.92600000000000005</v>
      </c>
      <c r="Y8618">
        <v>8</v>
      </c>
      <c r="Z8618">
        <v>16844.364890000001</v>
      </c>
      <c r="AA8618">
        <v>16844.36</v>
      </c>
      <c r="AB8618">
        <v>14000</v>
      </c>
      <c r="AC8618">
        <v>2844.36</v>
      </c>
      <c r="AD8618" s="1">
        <v>41214</v>
      </c>
      <c r="AE8618">
        <v>2797.16</v>
      </c>
      <c r="AF8618" s="1">
        <v>41214</v>
      </c>
    </row>
    <row r="8619" spans="1:32" x14ac:dyDescent="0.25">
      <c r="A8619">
        <v>498150</v>
      </c>
      <c r="B8619">
        <v>638777</v>
      </c>
      <c r="C8619">
        <v>5000</v>
      </c>
      <c r="D8619">
        <v>5000</v>
      </c>
      <c r="E8619">
        <v>5000</v>
      </c>
      <c r="F8619" t="s">
        <v>32</v>
      </c>
      <c r="G8619">
        <v>7.1400000000000005E-2</v>
      </c>
      <c r="H8619">
        <v>154.69999999999999</v>
      </c>
      <c r="I8619" t="s">
        <v>63</v>
      </c>
      <c r="J8619" t="s">
        <v>92</v>
      </c>
      <c r="K8619" t="s">
        <v>109</v>
      </c>
      <c r="L8619" t="s">
        <v>36</v>
      </c>
      <c r="M8619">
        <v>55000</v>
      </c>
      <c r="N8619" t="s">
        <v>575</v>
      </c>
      <c r="O8619" s="1">
        <v>40238</v>
      </c>
      <c r="P8619" t="s">
        <v>38</v>
      </c>
      <c r="Q8619" t="s">
        <v>111</v>
      </c>
      <c r="R8619" t="s">
        <v>123</v>
      </c>
      <c r="S8619" t="s">
        <v>46</v>
      </c>
      <c r="T8619">
        <v>3.21</v>
      </c>
      <c r="U8619" s="1">
        <v>36404</v>
      </c>
      <c r="V8619">
        <v>7</v>
      </c>
      <c r="W8619">
        <v>4877</v>
      </c>
      <c r="X8619">
        <v>7.1999999999999995E-2</v>
      </c>
      <c r="Y8619">
        <v>10</v>
      </c>
      <c r="Z8619">
        <v>5569.4460600000002</v>
      </c>
      <c r="AA8619">
        <v>5569.45</v>
      </c>
      <c r="AB8619">
        <v>5000</v>
      </c>
      <c r="AC8619">
        <v>569.45000000000005</v>
      </c>
      <c r="AD8619" s="1">
        <v>41365</v>
      </c>
      <c r="AE8619">
        <v>162.38999999999999</v>
      </c>
      <c r="AF8619" s="1">
        <v>42491</v>
      </c>
    </row>
    <row r="8620" spans="1:32" x14ac:dyDescent="0.25">
      <c r="A8620">
        <v>498177</v>
      </c>
      <c r="B8620">
        <v>638821</v>
      </c>
      <c r="C8620">
        <v>25000</v>
      </c>
      <c r="D8620">
        <v>25000</v>
      </c>
      <c r="E8620">
        <v>25000</v>
      </c>
      <c r="F8620" t="s">
        <v>32</v>
      </c>
      <c r="G8620">
        <v>0.157</v>
      </c>
      <c r="H8620">
        <v>875.27</v>
      </c>
      <c r="I8620" t="s">
        <v>65</v>
      </c>
      <c r="J8620" t="s">
        <v>117</v>
      </c>
      <c r="K8620" t="s">
        <v>49</v>
      </c>
      <c r="L8620" t="s">
        <v>61</v>
      </c>
      <c r="M8620">
        <v>273000</v>
      </c>
      <c r="N8620" t="s">
        <v>37</v>
      </c>
      <c r="O8620" s="1">
        <v>40238</v>
      </c>
      <c r="P8620" t="s">
        <v>38</v>
      </c>
      <c r="Q8620" t="s">
        <v>39</v>
      </c>
      <c r="R8620" t="s">
        <v>286</v>
      </c>
      <c r="S8620" t="s">
        <v>224</v>
      </c>
      <c r="T8620">
        <v>17.02</v>
      </c>
      <c r="U8620" s="1">
        <v>32174</v>
      </c>
      <c r="V8620">
        <v>10</v>
      </c>
      <c r="W8620">
        <v>67242</v>
      </c>
      <c r="X8620">
        <v>0.89900000000000002</v>
      </c>
      <c r="Y8620">
        <v>33</v>
      </c>
      <c r="Z8620">
        <v>31510.535469999999</v>
      </c>
      <c r="AA8620">
        <v>31510.54</v>
      </c>
      <c r="AB8620">
        <v>25000</v>
      </c>
      <c r="AC8620">
        <v>6510.54</v>
      </c>
      <c r="AD8620" s="1">
        <v>41365</v>
      </c>
      <c r="AE8620">
        <v>913.26</v>
      </c>
      <c r="AF8620" s="1">
        <v>41365</v>
      </c>
    </row>
    <row r="8621" spans="1:32" x14ac:dyDescent="0.25">
      <c r="A8621">
        <v>498194</v>
      </c>
      <c r="B8621">
        <v>638859</v>
      </c>
      <c r="C8621">
        <v>10000</v>
      </c>
      <c r="D8621">
        <v>10000</v>
      </c>
      <c r="E8621">
        <v>9475</v>
      </c>
      <c r="F8621" t="s">
        <v>32</v>
      </c>
      <c r="G8621">
        <v>0.10249999999999999</v>
      </c>
      <c r="H8621">
        <v>323.85000000000002</v>
      </c>
      <c r="I8621" t="s">
        <v>33</v>
      </c>
      <c r="J8621" t="s">
        <v>122</v>
      </c>
      <c r="K8621" t="s">
        <v>58</v>
      </c>
      <c r="L8621" t="s">
        <v>36</v>
      </c>
      <c r="M8621">
        <v>55000</v>
      </c>
      <c r="N8621" t="s">
        <v>43</v>
      </c>
      <c r="O8621" s="1">
        <v>40269</v>
      </c>
      <c r="P8621" t="s">
        <v>38</v>
      </c>
      <c r="Q8621" t="s">
        <v>78</v>
      </c>
      <c r="R8621" t="s">
        <v>230</v>
      </c>
      <c r="S8621" t="s">
        <v>46</v>
      </c>
      <c r="T8621">
        <v>18.59</v>
      </c>
      <c r="U8621" s="1">
        <v>36069</v>
      </c>
      <c r="V8621">
        <v>7</v>
      </c>
      <c r="W8621">
        <v>5571</v>
      </c>
      <c r="X8621">
        <v>0.42199999999999999</v>
      </c>
      <c r="Y8621">
        <v>20</v>
      </c>
      <c r="Z8621">
        <v>11642.713589999999</v>
      </c>
      <c r="AA8621">
        <v>11031.47</v>
      </c>
      <c r="AB8621">
        <v>10000</v>
      </c>
      <c r="AC8621">
        <v>1642.71</v>
      </c>
      <c r="AD8621" s="1">
        <v>41275</v>
      </c>
      <c r="AE8621">
        <v>1317.62</v>
      </c>
      <c r="AF8621" s="1">
        <v>41306</v>
      </c>
    </row>
    <row r="8622" spans="1:32" x14ac:dyDescent="0.25">
      <c r="A8622">
        <v>498196</v>
      </c>
      <c r="B8622">
        <v>638864</v>
      </c>
      <c r="C8622">
        <v>5500</v>
      </c>
      <c r="D8622">
        <v>5500</v>
      </c>
      <c r="E8622">
        <v>5500</v>
      </c>
      <c r="F8622" t="s">
        <v>32</v>
      </c>
      <c r="G8622">
        <v>0.13109999999999999</v>
      </c>
      <c r="H8622">
        <v>185.6</v>
      </c>
      <c r="I8622" t="s">
        <v>47</v>
      </c>
      <c r="J8622" t="s">
        <v>48</v>
      </c>
      <c r="K8622" t="s">
        <v>67</v>
      </c>
      <c r="L8622" t="s">
        <v>36</v>
      </c>
      <c r="M8622">
        <v>34000</v>
      </c>
      <c r="N8622" t="s">
        <v>575</v>
      </c>
      <c r="O8622" s="1">
        <v>40269</v>
      </c>
      <c r="P8622" t="s">
        <v>38</v>
      </c>
      <c r="Q8622" t="s">
        <v>111</v>
      </c>
      <c r="R8622" t="s">
        <v>570</v>
      </c>
      <c r="S8622" t="s">
        <v>571</v>
      </c>
      <c r="T8622">
        <v>20.89</v>
      </c>
      <c r="U8622" s="1">
        <v>38200</v>
      </c>
      <c r="V8622">
        <v>5</v>
      </c>
      <c r="W8622">
        <v>1789</v>
      </c>
      <c r="X8622">
        <v>0.89400000000000002</v>
      </c>
      <c r="Y8622">
        <v>10</v>
      </c>
      <c r="Z8622">
        <v>6681.7502100000002</v>
      </c>
      <c r="AA8622">
        <v>6681.75</v>
      </c>
      <c r="AB8622">
        <v>5500</v>
      </c>
      <c r="AC8622">
        <v>1181.75</v>
      </c>
      <c r="AD8622" s="1">
        <v>41365</v>
      </c>
      <c r="AE8622">
        <v>195.49</v>
      </c>
      <c r="AF8622" s="1">
        <v>42491</v>
      </c>
    </row>
    <row r="8623" spans="1:32" x14ac:dyDescent="0.25">
      <c r="A8623">
        <v>498226</v>
      </c>
      <c r="B8623">
        <v>638918</v>
      </c>
      <c r="C8623">
        <v>3000</v>
      </c>
      <c r="D8623">
        <v>3000</v>
      </c>
      <c r="E8623">
        <v>3000</v>
      </c>
      <c r="F8623" t="s">
        <v>32</v>
      </c>
      <c r="G8623">
        <v>0.157</v>
      </c>
      <c r="H8623">
        <v>105.04</v>
      </c>
      <c r="I8623" t="s">
        <v>65</v>
      </c>
      <c r="J8623" t="s">
        <v>117</v>
      </c>
      <c r="K8623" t="s">
        <v>67</v>
      </c>
      <c r="L8623" t="s">
        <v>36</v>
      </c>
      <c r="M8623">
        <v>40000</v>
      </c>
      <c r="N8623" t="s">
        <v>43</v>
      </c>
      <c r="O8623" s="1">
        <v>40238</v>
      </c>
      <c r="P8623" t="s">
        <v>38</v>
      </c>
      <c r="Q8623" t="s">
        <v>98</v>
      </c>
      <c r="R8623" t="s">
        <v>161</v>
      </c>
      <c r="S8623" t="s">
        <v>141</v>
      </c>
      <c r="T8623">
        <v>11.89</v>
      </c>
      <c r="U8623" s="1">
        <v>38078</v>
      </c>
      <c r="V8623">
        <v>4</v>
      </c>
      <c r="W8623">
        <v>13</v>
      </c>
      <c r="X8623">
        <v>8.9999999999999993E-3</v>
      </c>
      <c r="Y8623">
        <v>5</v>
      </c>
      <c r="Z8623">
        <v>3526.4483409999998</v>
      </c>
      <c r="AA8623">
        <v>3526.45</v>
      </c>
      <c r="AB8623">
        <v>3000</v>
      </c>
      <c r="AC8623">
        <v>526.45000000000005</v>
      </c>
      <c r="AD8623" s="1">
        <v>41000</v>
      </c>
      <c r="AE8623">
        <v>114.72</v>
      </c>
      <c r="AF8623" s="1">
        <v>41000</v>
      </c>
    </row>
    <row r="8624" spans="1:32" x14ac:dyDescent="0.25">
      <c r="A8624">
        <v>498235</v>
      </c>
      <c r="B8624">
        <v>638937</v>
      </c>
      <c r="C8624">
        <v>1000</v>
      </c>
      <c r="D8624">
        <v>1000</v>
      </c>
      <c r="E8624">
        <v>1000</v>
      </c>
      <c r="F8624" t="s">
        <v>32</v>
      </c>
      <c r="G8624">
        <v>0.14960000000000001</v>
      </c>
      <c r="H8624">
        <v>34.65</v>
      </c>
      <c r="I8624" t="s">
        <v>65</v>
      </c>
      <c r="J8624" t="s">
        <v>66</v>
      </c>
      <c r="K8624" t="s">
        <v>67</v>
      </c>
      <c r="L8624" t="s">
        <v>36</v>
      </c>
      <c r="M8624">
        <v>12240</v>
      </c>
      <c r="N8624" t="s">
        <v>575</v>
      </c>
      <c r="O8624" s="1">
        <v>40238</v>
      </c>
      <c r="P8624" t="s">
        <v>68</v>
      </c>
      <c r="Q8624" t="s">
        <v>146</v>
      </c>
      <c r="R8624" t="s">
        <v>458</v>
      </c>
      <c r="S8624" t="s">
        <v>77</v>
      </c>
      <c r="T8624">
        <v>20.98</v>
      </c>
      <c r="U8624" s="1">
        <v>38838</v>
      </c>
      <c r="V8624">
        <v>4</v>
      </c>
      <c r="W8624">
        <v>5351</v>
      </c>
      <c r="X8624">
        <v>0.42799999999999999</v>
      </c>
      <c r="Y8624">
        <v>5</v>
      </c>
      <c r="Z8624">
        <v>44.96</v>
      </c>
      <c r="AA8624">
        <v>44.96</v>
      </c>
      <c r="AB8624">
        <v>0</v>
      </c>
      <c r="AC8624">
        <v>0</v>
      </c>
      <c r="AD8624" s="1"/>
      <c r="AE8624">
        <v>0</v>
      </c>
      <c r="AF8624" s="1">
        <v>40422</v>
      </c>
    </row>
    <row r="8625" spans="1:32" x14ac:dyDescent="0.25">
      <c r="A8625">
        <v>498276</v>
      </c>
      <c r="B8625">
        <v>638993</v>
      </c>
      <c r="C8625">
        <v>15000</v>
      </c>
      <c r="D8625">
        <v>15000</v>
      </c>
      <c r="E8625">
        <v>15000</v>
      </c>
      <c r="F8625" t="s">
        <v>32</v>
      </c>
      <c r="G8625">
        <v>0.13109999999999999</v>
      </c>
      <c r="H8625">
        <v>506.18</v>
      </c>
      <c r="I8625" t="s">
        <v>47</v>
      </c>
      <c r="J8625" t="s">
        <v>48</v>
      </c>
      <c r="K8625" t="s">
        <v>58</v>
      </c>
      <c r="L8625" t="s">
        <v>61</v>
      </c>
      <c r="M8625">
        <v>80000</v>
      </c>
      <c r="N8625" t="s">
        <v>43</v>
      </c>
      <c r="O8625" s="1">
        <v>40269</v>
      </c>
      <c r="P8625" t="s">
        <v>38</v>
      </c>
      <c r="Q8625" t="s">
        <v>44</v>
      </c>
      <c r="R8625" t="s">
        <v>162</v>
      </c>
      <c r="S8625" t="s">
        <v>141</v>
      </c>
      <c r="T8625">
        <v>22.43</v>
      </c>
      <c r="U8625" s="1">
        <v>37469</v>
      </c>
      <c r="V8625">
        <v>9</v>
      </c>
      <c r="W8625">
        <v>19548</v>
      </c>
      <c r="X8625">
        <v>0.873</v>
      </c>
      <c r="Y8625">
        <v>28</v>
      </c>
      <c r="Z8625">
        <v>17341.962869999999</v>
      </c>
      <c r="AA8625">
        <v>17341.96</v>
      </c>
      <c r="AB8625">
        <v>15000</v>
      </c>
      <c r="AC8625">
        <v>2341.96</v>
      </c>
      <c r="AD8625" s="1">
        <v>40817</v>
      </c>
      <c r="AE8625">
        <v>8755.7900000000009</v>
      </c>
      <c r="AF8625" s="1">
        <v>42186</v>
      </c>
    </row>
    <row r="8626" spans="1:32" x14ac:dyDescent="0.25">
      <c r="A8626">
        <v>498304</v>
      </c>
      <c r="B8626">
        <v>639053</v>
      </c>
      <c r="C8626">
        <v>12000</v>
      </c>
      <c r="D8626">
        <v>12000</v>
      </c>
      <c r="E8626">
        <v>10877.87975</v>
      </c>
      <c r="F8626" t="s">
        <v>32</v>
      </c>
      <c r="G8626">
        <v>7.51E-2</v>
      </c>
      <c r="H8626">
        <v>373.32</v>
      </c>
      <c r="I8626" t="s">
        <v>63</v>
      </c>
      <c r="J8626" t="s">
        <v>90</v>
      </c>
      <c r="K8626" t="s">
        <v>119</v>
      </c>
      <c r="L8626" t="s">
        <v>50</v>
      </c>
      <c r="M8626">
        <v>55000</v>
      </c>
      <c r="N8626" t="s">
        <v>575</v>
      </c>
      <c r="O8626" s="1">
        <v>40269</v>
      </c>
      <c r="P8626" t="s">
        <v>38</v>
      </c>
      <c r="Q8626" t="s">
        <v>111</v>
      </c>
      <c r="R8626" t="s">
        <v>299</v>
      </c>
      <c r="S8626" t="s">
        <v>41</v>
      </c>
      <c r="T8626">
        <v>16.97</v>
      </c>
      <c r="U8626" s="1">
        <v>33878</v>
      </c>
      <c r="V8626">
        <v>15</v>
      </c>
      <c r="W8626">
        <v>10135</v>
      </c>
      <c r="X8626">
        <v>0.128</v>
      </c>
      <c r="Y8626">
        <v>38</v>
      </c>
      <c r="Z8626">
        <v>13262.243570000001</v>
      </c>
      <c r="AA8626">
        <v>12011.71</v>
      </c>
      <c r="AB8626">
        <v>12000</v>
      </c>
      <c r="AC8626">
        <v>1262.24</v>
      </c>
      <c r="AD8626" s="1">
        <v>41000</v>
      </c>
      <c r="AE8626">
        <v>4700.6400000000003</v>
      </c>
      <c r="AF8626" s="1">
        <v>41000</v>
      </c>
    </row>
    <row r="8627" spans="1:32" x14ac:dyDescent="0.25">
      <c r="A8627">
        <v>498330</v>
      </c>
      <c r="B8627">
        <v>639086</v>
      </c>
      <c r="C8627">
        <v>3000</v>
      </c>
      <c r="D8627">
        <v>3000</v>
      </c>
      <c r="E8627">
        <v>2500</v>
      </c>
      <c r="F8627" t="s">
        <v>32</v>
      </c>
      <c r="G8627">
        <v>0.1099</v>
      </c>
      <c r="H8627">
        <v>98.21</v>
      </c>
      <c r="I8627" t="s">
        <v>33</v>
      </c>
      <c r="J8627" t="s">
        <v>34</v>
      </c>
      <c r="K8627" t="s">
        <v>35</v>
      </c>
      <c r="L8627" t="s">
        <v>36</v>
      </c>
      <c r="M8627">
        <v>19200</v>
      </c>
      <c r="N8627" t="s">
        <v>43</v>
      </c>
      <c r="O8627" s="1">
        <v>40238</v>
      </c>
      <c r="P8627" t="s">
        <v>38</v>
      </c>
      <c r="Q8627" t="s">
        <v>111</v>
      </c>
      <c r="R8627" t="s">
        <v>323</v>
      </c>
      <c r="S8627" t="s">
        <v>46</v>
      </c>
      <c r="T8627">
        <v>17.940000000000001</v>
      </c>
      <c r="U8627" s="1">
        <v>38991</v>
      </c>
      <c r="V8627">
        <v>14</v>
      </c>
      <c r="W8627">
        <v>566</v>
      </c>
      <c r="X8627">
        <v>0.129</v>
      </c>
      <c r="Y8627">
        <v>14</v>
      </c>
      <c r="Z8627">
        <v>3419.4834940000001</v>
      </c>
      <c r="AA8627">
        <v>2849.57</v>
      </c>
      <c r="AB8627">
        <v>3000</v>
      </c>
      <c r="AC8627">
        <v>419.48</v>
      </c>
      <c r="AD8627" s="1">
        <v>40878</v>
      </c>
      <c r="AE8627">
        <v>1557.26</v>
      </c>
      <c r="AF8627" s="1">
        <v>42248</v>
      </c>
    </row>
    <row r="8628" spans="1:32" x14ac:dyDescent="0.25">
      <c r="A8628">
        <v>498335</v>
      </c>
      <c r="B8628">
        <v>639087</v>
      </c>
      <c r="C8628">
        <v>16000</v>
      </c>
      <c r="D8628">
        <v>16000</v>
      </c>
      <c r="E8628">
        <v>16000</v>
      </c>
      <c r="F8628" t="s">
        <v>32</v>
      </c>
      <c r="G8628">
        <v>0.16450000000000001</v>
      </c>
      <c r="H8628">
        <v>566.08000000000004</v>
      </c>
      <c r="I8628" t="s">
        <v>107</v>
      </c>
      <c r="J8628" t="s">
        <v>160</v>
      </c>
      <c r="K8628" t="s">
        <v>58</v>
      </c>
      <c r="L8628" t="s">
        <v>36</v>
      </c>
      <c r="M8628">
        <v>80500</v>
      </c>
      <c r="N8628" t="s">
        <v>37</v>
      </c>
      <c r="O8628" s="1">
        <v>40299</v>
      </c>
      <c r="P8628" t="s">
        <v>38</v>
      </c>
      <c r="Q8628" t="s">
        <v>168</v>
      </c>
      <c r="R8628" t="s">
        <v>132</v>
      </c>
      <c r="S8628" t="s">
        <v>96</v>
      </c>
      <c r="T8628">
        <v>3.85</v>
      </c>
      <c r="U8628" s="1">
        <v>38018</v>
      </c>
      <c r="V8628">
        <v>7</v>
      </c>
      <c r="W8628">
        <v>9386</v>
      </c>
      <c r="X8628">
        <v>0.58699999999999997</v>
      </c>
      <c r="Y8628">
        <v>9</v>
      </c>
      <c r="Z8628">
        <v>20392.567609999998</v>
      </c>
      <c r="AA8628">
        <v>20392.57</v>
      </c>
      <c r="AB8628">
        <v>16000</v>
      </c>
      <c r="AC8628">
        <v>4364.2700000000004</v>
      </c>
      <c r="AD8628" s="1">
        <v>41365</v>
      </c>
      <c r="AE8628">
        <v>1709.3</v>
      </c>
      <c r="AF8628" s="1">
        <v>42491</v>
      </c>
    </row>
    <row r="8629" spans="1:32" x14ac:dyDescent="0.25">
      <c r="A8629">
        <v>498349</v>
      </c>
      <c r="B8629">
        <v>639114</v>
      </c>
      <c r="C8629">
        <v>2400</v>
      </c>
      <c r="D8629">
        <v>2400</v>
      </c>
      <c r="E8629">
        <v>2400</v>
      </c>
      <c r="F8629" t="s">
        <v>32</v>
      </c>
      <c r="G8629">
        <v>0.10249999999999999</v>
      </c>
      <c r="H8629">
        <v>77.73</v>
      </c>
      <c r="I8629" t="s">
        <v>33</v>
      </c>
      <c r="J8629" t="s">
        <v>122</v>
      </c>
      <c r="K8629" t="s">
        <v>67</v>
      </c>
      <c r="L8629" t="s">
        <v>36</v>
      </c>
      <c r="M8629">
        <v>21360</v>
      </c>
      <c r="N8629" t="s">
        <v>37</v>
      </c>
      <c r="O8629" s="1">
        <v>40238</v>
      </c>
      <c r="P8629" t="s">
        <v>38</v>
      </c>
      <c r="Q8629" t="s">
        <v>39</v>
      </c>
      <c r="R8629" t="s">
        <v>73</v>
      </c>
      <c r="S8629" t="s">
        <v>74</v>
      </c>
      <c r="T8629">
        <v>2.64</v>
      </c>
      <c r="U8629" s="1">
        <v>36831</v>
      </c>
      <c r="V8629">
        <v>4</v>
      </c>
      <c r="W8629">
        <v>945</v>
      </c>
      <c r="X8629">
        <v>0.105</v>
      </c>
      <c r="Y8629">
        <v>5</v>
      </c>
      <c r="Z8629">
        <v>2508.4262990000002</v>
      </c>
      <c r="AA8629">
        <v>2508.4299999999998</v>
      </c>
      <c r="AB8629">
        <v>2400</v>
      </c>
      <c r="AC8629">
        <v>108.43</v>
      </c>
      <c r="AD8629" s="1">
        <v>40603</v>
      </c>
      <c r="AE8629">
        <v>279.19</v>
      </c>
      <c r="AF8629" s="1">
        <v>42036</v>
      </c>
    </row>
    <row r="8630" spans="1:32" x14ac:dyDescent="0.25">
      <c r="A8630">
        <v>498360</v>
      </c>
      <c r="B8630">
        <v>639128</v>
      </c>
      <c r="C8630">
        <v>10000</v>
      </c>
      <c r="D8630">
        <v>10000</v>
      </c>
      <c r="E8630">
        <v>9971.0413119999994</v>
      </c>
      <c r="F8630" t="s">
        <v>32</v>
      </c>
      <c r="G8630">
        <v>0.1348</v>
      </c>
      <c r="H8630">
        <v>339.25</v>
      </c>
      <c r="I8630" t="s">
        <v>47</v>
      </c>
      <c r="J8630" t="s">
        <v>53</v>
      </c>
      <c r="K8630" t="s">
        <v>119</v>
      </c>
      <c r="L8630" t="s">
        <v>36</v>
      </c>
      <c r="M8630">
        <v>23000</v>
      </c>
      <c r="N8630" t="s">
        <v>43</v>
      </c>
      <c r="O8630" s="1">
        <v>40269</v>
      </c>
      <c r="P8630" t="s">
        <v>38</v>
      </c>
      <c r="Q8630" t="s">
        <v>39</v>
      </c>
      <c r="R8630" t="s">
        <v>624</v>
      </c>
      <c r="S8630" t="s">
        <v>316</v>
      </c>
      <c r="T8630">
        <v>5.17</v>
      </c>
      <c r="U8630" s="1">
        <v>35612</v>
      </c>
      <c r="V8630">
        <v>7</v>
      </c>
      <c r="W8630">
        <v>4757</v>
      </c>
      <c r="X8630">
        <v>0.183</v>
      </c>
      <c r="Y8630">
        <v>20</v>
      </c>
      <c r="Z8630">
        <v>12213.117200000001</v>
      </c>
      <c r="AA8630">
        <v>12172.44</v>
      </c>
      <c r="AB8630">
        <v>10000</v>
      </c>
      <c r="AC8630">
        <v>2213.12</v>
      </c>
      <c r="AD8630" s="1">
        <v>41365</v>
      </c>
      <c r="AE8630">
        <v>378.12</v>
      </c>
      <c r="AF8630" s="1">
        <v>42309</v>
      </c>
    </row>
    <row r="8631" spans="1:32" x14ac:dyDescent="0.25">
      <c r="A8631">
        <v>498368</v>
      </c>
      <c r="B8631">
        <v>639140</v>
      </c>
      <c r="C8631">
        <v>5000</v>
      </c>
      <c r="D8631">
        <v>5000</v>
      </c>
      <c r="E8631">
        <v>5000</v>
      </c>
      <c r="F8631" t="s">
        <v>32</v>
      </c>
      <c r="G8631">
        <v>0.1062</v>
      </c>
      <c r="H8631">
        <v>162.80000000000001</v>
      </c>
      <c r="I8631" t="s">
        <v>33</v>
      </c>
      <c r="J8631" t="s">
        <v>57</v>
      </c>
      <c r="K8631" t="s">
        <v>109</v>
      </c>
      <c r="L8631" t="s">
        <v>61</v>
      </c>
      <c r="M8631">
        <v>50000</v>
      </c>
      <c r="N8631" t="s">
        <v>43</v>
      </c>
      <c r="O8631" s="1">
        <v>40238</v>
      </c>
      <c r="P8631" t="s">
        <v>38</v>
      </c>
      <c r="Q8631" t="s">
        <v>39</v>
      </c>
      <c r="R8631" t="s">
        <v>673</v>
      </c>
      <c r="S8631" t="s">
        <v>113</v>
      </c>
      <c r="T8631">
        <v>19.96</v>
      </c>
      <c r="U8631" s="1">
        <v>32325</v>
      </c>
      <c r="V8631">
        <v>11</v>
      </c>
      <c r="W8631">
        <v>8601</v>
      </c>
      <c r="X8631">
        <v>0.45100000000000001</v>
      </c>
      <c r="Y8631">
        <v>18</v>
      </c>
      <c r="Z8631">
        <v>5784.2499319999997</v>
      </c>
      <c r="AA8631">
        <v>5784.25</v>
      </c>
      <c r="AB8631">
        <v>5000</v>
      </c>
      <c r="AC8631">
        <v>784.25</v>
      </c>
      <c r="AD8631" s="1">
        <v>41061</v>
      </c>
      <c r="AE8631">
        <v>1720.81</v>
      </c>
      <c r="AF8631" s="1">
        <v>42339</v>
      </c>
    </row>
    <row r="8632" spans="1:32" x14ac:dyDescent="0.25">
      <c r="A8632">
        <v>498385</v>
      </c>
      <c r="B8632">
        <v>639165</v>
      </c>
      <c r="C8632">
        <v>20000</v>
      </c>
      <c r="D8632">
        <v>20000</v>
      </c>
      <c r="E8632">
        <v>19975</v>
      </c>
      <c r="F8632" t="s">
        <v>32</v>
      </c>
      <c r="G8632">
        <v>0.1459</v>
      </c>
      <c r="H8632">
        <v>689.3</v>
      </c>
      <c r="I8632" t="s">
        <v>65</v>
      </c>
      <c r="J8632" t="s">
        <v>164</v>
      </c>
      <c r="K8632" t="s">
        <v>58</v>
      </c>
      <c r="L8632" t="s">
        <v>61</v>
      </c>
      <c r="M8632">
        <v>127000</v>
      </c>
      <c r="N8632" t="s">
        <v>37</v>
      </c>
      <c r="O8632" s="1">
        <v>40269</v>
      </c>
      <c r="P8632" t="s">
        <v>38</v>
      </c>
      <c r="Q8632" t="s">
        <v>39</v>
      </c>
      <c r="R8632" t="s">
        <v>322</v>
      </c>
      <c r="S8632" t="s">
        <v>70</v>
      </c>
      <c r="T8632">
        <v>11.76</v>
      </c>
      <c r="U8632" s="1">
        <v>35462</v>
      </c>
      <c r="V8632">
        <v>15</v>
      </c>
      <c r="W8632">
        <v>12908</v>
      </c>
      <c r="X8632">
        <v>0.76800000000000002</v>
      </c>
      <c r="Y8632">
        <v>27</v>
      </c>
      <c r="Z8632">
        <v>24815.95203</v>
      </c>
      <c r="AA8632">
        <v>24784.93</v>
      </c>
      <c r="AB8632">
        <v>20000</v>
      </c>
      <c r="AC8632">
        <v>4815.95</v>
      </c>
      <c r="AD8632" s="1">
        <v>41365</v>
      </c>
      <c r="AE8632">
        <v>715.07</v>
      </c>
      <c r="AF8632" s="1">
        <v>41365</v>
      </c>
    </row>
    <row r="8633" spans="1:32" x14ac:dyDescent="0.25">
      <c r="A8633">
        <v>498437</v>
      </c>
      <c r="B8633">
        <v>639237</v>
      </c>
      <c r="C8633">
        <v>2500</v>
      </c>
      <c r="D8633">
        <v>2500</v>
      </c>
      <c r="E8633">
        <v>2500</v>
      </c>
      <c r="F8633" t="s">
        <v>32</v>
      </c>
      <c r="G8633">
        <v>0.157</v>
      </c>
      <c r="H8633">
        <v>87.53</v>
      </c>
      <c r="I8633" t="s">
        <v>65</v>
      </c>
      <c r="J8633" t="s">
        <v>117</v>
      </c>
      <c r="K8633" t="s">
        <v>35</v>
      </c>
      <c r="L8633" t="s">
        <v>61</v>
      </c>
      <c r="M8633">
        <v>44000</v>
      </c>
      <c r="N8633" t="s">
        <v>43</v>
      </c>
      <c r="O8633" s="1">
        <v>40238</v>
      </c>
      <c r="P8633" t="s">
        <v>68</v>
      </c>
      <c r="Q8633" t="s">
        <v>78</v>
      </c>
      <c r="R8633" t="s">
        <v>431</v>
      </c>
      <c r="S8633" t="s">
        <v>41</v>
      </c>
      <c r="T8633">
        <v>11.05</v>
      </c>
      <c r="U8633" s="1">
        <v>38626</v>
      </c>
      <c r="V8633">
        <v>4</v>
      </c>
      <c r="W8633">
        <v>2276</v>
      </c>
      <c r="X8633">
        <v>0.875</v>
      </c>
      <c r="Y8633">
        <v>5</v>
      </c>
      <c r="Z8633">
        <v>791.88</v>
      </c>
      <c r="AA8633">
        <v>791.88</v>
      </c>
      <c r="AB8633">
        <v>458.03</v>
      </c>
      <c r="AC8633">
        <v>240.53</v>
      </c>
      <c r="AD8633" s="1">
        <v>40513</v>
      </c>
      <c r="AE8633">
        <v>87.53</v>
      </c>
      <c r="AF8633" s="1">
        <v>40664</v>
      </c>
    </row>
    <row r="8634" spans="1:32" x14ac:dyDescent="0.25">
      <c r="A8634">
        <v>498452</v>
      </c>
      <c r="B8634">
        <v>639260</v>
      </c>
      <c r="C8634">
        <v>10000</v>
      </c>
      <c r="D8634">
        <v>10000</v>
      </c>
      <c r="E8634">
        <v>9850</v>
      </c>
      <c r="F8634" t="s">
        <v>32</v>
      </c>
      <c r="G8634">
        <v>9.8799999999999999E-2</v>
      </c>
      <c r="H8634">
        <v>322.11</v>
      </c>
      <c r="I8634" t="s">
        <v>33</v>
      </c>
      <c r="J8634" t="s">
        <v>71</v>
      </c>
      <c r="K8634" t="s">
        <v>119</v>
      </c>
      <c r="L8634" t="s">
        <v>61</v>
      </c>
      <c r="M8634">
        <v>54000</v>
      </c>
      <c r="N8634" t="s">
        <v>37</v>
      </c>
      <c r="O8634" s="1">
        <v>40269</v>
      </c>
      <c r="P8634" t="s">
        <v>38</v>
      </c>
      <c r="Q8634" t="s">
        <v>39</v>
      </c>
      <c r="R8634" t="s">
        <v>513</v>
      </c>
      <c r="S8634" t="s">
        <v>81</v>
      </c>
      <c r="T8634">
        <v>17.04</v>
      </c>
      <c r="U8634" s="1">
        <v>37408</v>
      </c>
      <c r="V8634">
        <v>8</v>
      </c>
      <c r="W8634">
        <v>6948</v>
      </c>
      <c r="X8634">
        <v>0.53900000000000003</v>
      </c>
      <c r="Y8634">
        <v>27</v>
      </c>
      <c r="Z8634">
        <v>11533.02032</v>
      </c>
      <c r="AA8634">
        <v>11360.03</v>
      </c>
      <c r="AB8634">
        <v>10000</v>
      </c>
      <c r="AC8634">
        <v>1533.02</v>
      </c>
      <c r="AD8634" s="1">
        <v>41244</v>
      </c>
      <c r="AE8634">
        <v>365.21</v>
      </c>
      <c r="AF8634" s="1">
        <v>42156</v>
      </c>
    </row>
    <row r="8635" spans="1:32" x14ac:dyDescent="0.25">
      <c r="A8635">
        <v>498483</v>
      </c>
      <c r="B8635">
        <v>639307</v>
      </c>
      <c r="C8635">
        <v>6000</v>
      </c>
      <c r="D8635">
        <v>6000</v>
      </c>
      <c r="E8635">
        <v>5500</v>
      </c>
      <c r="F8635" t="s">
        <v>32</v>
      </c>
      <c r="G8635">
        <v>0.10249999999999999</v>
      </c>
      <c r="H8635">
        <v>194.31</v>
      </c>
      <c r="I8635" t="s">
        <v>33</v>
      </c>
      <c r="J8635" t="s">
        <v>122</v>
      </c>
      <c r="K8635" t="s">
        <v>72</v>
      </c>
      <c r="L8635" t="s">
        <v>36</v>
      </c>
      <c r="M8635">
        <v>29000</v>
      </c>
      <c r="N8635" t="s">
        <v>43</v>
      </c>
      <c r="O8635" s="1">
        <v>40269</v>
      </c>
      <c r="P8635" t="s">
        <v>38</v>
      </c>
      <c r="Q8635" t="s">
        <v>94</v>
      </c>
      <c r="R8635" t="s">
        <v>153</v>
      </c>
      <c r="S8635" t="s">
        <v>46</v>
      </c>
      <c r="T8635">
        <v>2.65</v>
      </c>
      <c r="U8635" s="1">
        <v>38869</v>
      </c>
      <c r="V8635">
        <v>7</v>
      </c>
      <c r="W8635">
        <v>589</v>
      </c>
      <c r="X8635">
        <v>1.7000000000000001E-2</v>
      </c>
      <c r="Y8635">
        <v>10</v>
      </c>
      <c r="Z8635">
        <v>6656.0949309999996</v>
      </c>
      <c r="AA8635">
        <v>6101.42</v>
      </c>
      <c r="AB8635">
        <v>6000</v>
      </c>
      <c r="AC8635">
        <v>656.09</v>
      </c>
      <c r="AD8635" s="1">
        <v>40756</v>
      </c>
      <c r="AE8635">
        <v>2742.36</v>
      </c>
      <c r="AF8635" s="1">
        <v>40756</v>
      </c>
    </row>
    <row r="8636" spans="1:32" x14ac:dyDescent="0.25">
      <c r="A8636">
        <v>498489</v>
      </c>
      <c r="B8636">
        <v>639366</v>
      </c>
      <c r="C8636">
        <v>10000</v>
      </c>
      <c r="D8636">
        <v>10000</v>
      </c>
      <c r="E8636">
        <v>9875</v>
      </c>
      <c r="F8636" t="s">
        <v>32</v>
      </c>
      <c r="G8636">
        <v>0.11360000000000001</v>
      </c>
      <c r="H8636">
        <v>329.12</v>
      </c>
      <c r="I8636" t="s">
        <v>33</v>
      </c>
      <c r="J8636" t="s">
        <v>42</v>
      </c>
      <c r="K8636" t="s">
        <v>72</v>
      </c>
      <c r="L8636" t="s">
        <v>50</v>
      </c>
      <c r="M8636">
        <v>163000</v>
      </c>
      <c r="N8636" t="s">
        <v>43</v>
      </c>
      <c r="O8636" s="1">
        <v>40269</v>
      </c>
      <c r="P8636" t="s">
        <v>38</v>
      </c>
      <c r="Q8636" t="s">
        <v>39</v>
      </c>
      <c r="R8636" t="s">
        <v>153</v>
      </c>
      <c r="S8636" t="s">
        <v>46</v>
      </c>
      <c r="T8636">
        <v>1.23</v>
      </c>
      <c r="U8636" s="1">
        <v>36800</v>
      </c>
      <c r="V8636">
        <v>15</v>
      </c>
      <c r="W8636">
        <v>8271</v>
      </c>
      <c r="X8636">
        <v>0.25</v>
      </c>
      <c r="Y8636">
        <v>17</v>
      </c>
      <c r="Z8636">
        <v>10916.01611</v>
      </c>
      <c r="AA8636">
        <v>10779.57</v>
      </c>
      <c r="AB8636">
        <v>10000</v>
      </c>
      <c r="AC8636">
        <v>916.02</v>
      </c>
      <c r="AD8636" s="1">
        <v>40603</v>
      </c>
      <c r="AE8636">
        <v>7632.62</v>
      </c>
      <c r="AF8636" s="1">
        <v>42186</v>
      </c>
    </row>
    <row r="8637" spans="1:32" x14ac:dyDescent="0.25">
      <c r="A8637">
        <v>498496</v>
      </c>
      <c r="B8637">
        <v>639374</v>
      </c>
      <c r="C8637">
        <v>10750</v>
      </c>
      <c r="D8637">
        <v>10750</v>
      </c>
      <c r="E8637">
        <v>10750</v>
      </c>
      <c r="F8637" t="s">
        <v>32</v>
      </c>
      <c r="G8637">
        <v>7.51E-2</v>
      </c>
      <c r="H8637">
        <v>334.43</v>
      </c>
      <c r="I8637" t="s">
        <v>63</v>
      </c>
      <c r="J8637" t="s">
        <v>90</v>
      </c>
      <c r="K8637" t="s">
        <v>109</v>
      </c>
      <c r="L8637" t="s">
        <v>61</v>
      </c>
      <c r="M8637">
        <v>72000</v>
      </c>
      <c r="N8637" t="s">
        <v>43</v>
      </c>
      <c r="O8637" s="1">
        <v>40269</v>
      </c>
      <c r="P8637" t="s">
        <v>38</v>
      </c>
      <c r="Q8637" t="s">
        <v>111</v>
      </c>
      <c r="R8637" t="s">
        <v>394</v>
      </c>
      <c r="S8637" t="s">
        <v>103</v>
      </c>
      <c r="T8637">
        <v>17.55</v>
      </c>
      <c r="U8637" s="1">
        <v>30956</v>
      </c>
      <c r="V8637">
        <v>18</v>
      </c>
      <c r="W8637">
        <v>25126</v>
      </c>
      <c r="X8637">
        <v>0.59099999999999997</v>
      </c>
      <c r="Y8637">
        <v>49</v>
      </c>
      <c r="Z8637">
        <v>12039.739729999999</v>
      </c>
      <c r="AA8637">
        <v>12039.74</v>
      </c>
      <c r="AB8637">
        <v>10750</v>
      </c>
      <c r="AC8637">
        <v>1289.74</v>
      </c>
      <c r="AD8637" s="1">
        <v>41365</v>
      </c>
      <c r="AE8637">
        <v>378.99</v>
      </c>
      <c r="AF8637" s="1">
        <v>42491</v>
      </c>
    </row>
    <row r="8638" spans="1:32" x14ac:dyDescent="0.25">
      <c r="A8638">
        <v>498498</v>
      </c>
      <c r="B8638">
        <v>639373</v>
      </c>
      <c r="C8638">
        <v>3000</v>
      </c>
      <c r="D8638">
        <v>3000</v>
      </c>
      <c r="E8638">
        <v>3000</v>
      </c>
      <c r="F8638" t="s">
        <v>32</v>
      </c>
      <c r="G8638">
        <v>0.17560000000000001</v>
      </c>
      <c r="H8638">
        <v>107.8</v>
      </c>
      <c r="I8638" t="s">
        <v>107</v>
      </c>
      <c r="J8638" t="s">
        <v>108</v>
      </c>
      <c r="K8638" t="s">
        <v>58</v>
      </c>
      <c r="L8638" t="s">
        <v>36</v>
      </c>
      <c r="M8638">
        <v>44000</v>
      </c>
      <c r="N8638" t="s">
        <v>43</v>
      </c>
      <c r="O8638" s="1">
        <v>40238</v>
      </c>
      <c r="P8638" t="s">
        <v>68</v>
      </c>
      <c r="Q8638" t="s">
        <v>146</v>
      </c>
      <c r="R8638" t="s">
        <v>299</v>
      </c>
      <c r="S8638" t="s">
        <v>41</v>
      </c>
      <c r="T8638">
        <v>0.46</v>
      </c>
      <c r="U8638" s="1">
        <v>34516</v>
      </c>
      <c r="V8638">
        <v>2</v>
      </c>
      <c r="W8638">
        <v>384</v>
      </c>
      <c r="X8638">
        <v>0.96</v>
      </c>
      <c r="Y8638">
        <v>11</v>
      </c>
      <c r="Z8638">
        <v>1518.98</v>
      </c>
      <c r="AA8638">
        <v>1518.98</v>
      </c>
      <c r="AB8638">
        <v>981.49</v>
      </c>
      <c r="AC8638">
        <v>522.54</v>
      </c>
      <c r="AD8638" s="1">
        <v>40695</v>
      </c>
      <c r="AE8638">
        <v>107.8</v>
      </c>
      <c r="AF8638" s="1">
        <v>42461</v>
      </c>
    </row>
    <row r="8639" spans="1:32" x14ac:dyDescent="0.25">
      <c r="A8639">
        <v>498522</v>
      </c>
      <c r="B8639">
        <v>639411</v>
      </c>
      <c r="C8639">
        <v>4000</v>
      </c>
      <c r="D8639">
        <v>4000</v>
      </c>
      <c r="E8639">
        <v>4000</v>
      </c>
      <c r="F8639" t="s">
        <v>32</v>
      </c>
      <c r="G8639">
        <v>0.15329999999999999</v>
      </c>
      <c r="H8639">
        <v>139.32</v>
      </c>
      <c r="I8639" t="s">
        <v>65</v>
      </c>
      <c r="J8639" t="s">
        <v>87</v>
      </c>
      <c r="K8639" t="s">
        <v>109</v>
      </c>
      <c r="L8639" t="s">
        <v>36</v>
      </c>
      <c r="M8639">
        <v>53000</v>
      </c>
      <c r="N8639" t="s">
        <v>43</v>
      </c>
      <c r="O8639" s="1">
        <v>40269</v>
      </c>
      <c r="P8639" t="s">
        <v>68</v>
      </c>
      <c r="Q8639" t="s">
        <v>128</v>
      </c>
      <c r="R8639" t="s">
        <v>567</v>
      </c>
      <c r="S8639" t="s">
        <v>326</v>
      </c>
      <c r="T8639">
        <v>5.25</v>
      </c>
      <c r="U8639" s="1">
        <v>35309</v>
      </c>
      <c r="V8639">
        <v>3</v>
      </c>
      <c r="W8639">
        <v>628</v>
      </c>
      <c r="X8639">
        <v>0.628</v>
      </c>
      <c r="Y8639">
        <v>9</v>
      </c>
      <c r="Z8639">
        <v>3164.01</v>
      </c>
      <c r="AA8639">
        <v>3164.01</v>
      </c>
      <c r="AB8639">
        <v>2222.86</v>
      </c>
      <c r="AC8639">
        <v>839.76</v>
      </c>
      <c r="AD8639" s="1">
        <v>40940</v>
      </c>
      <c r="AE8639">
        <v>139.32</v>
      </c>
      <c r="AF8639" s="1">
        <v>41091</v>
      </c>
    </row>
    <row r="8640" spans="1:32" x14ac:dyDescent="0.25">
      <c r="A8640">
        <v>498532</v>
      </c>
      <c r="B8640">
        <v>639425</v>
      </c>
      <c r="C8640">
        <v>10000</v>
      </c>
      <c r="D8640">
        <v>10000</v>
      </c>
      <c r="E8640">
        <v>9000</v>
      </c>
      <c r="F8640" t="s">
        <v>32</v>
      </c>
      <c r="G8640">
        <v>0.1062</v>
      </c>
      <c r="H8640">
        <v>325.60000000000002</v>
      </c>
      <c r="I8640" t="s">
        <v>33</v>
      </c>
      <c r="J8640" t="s">
        <v>57</v>
      </c>
      <c r="K8640" t="s">
        <v>35</v>
      </c>
      <c r="L8640" t="s">
        <v>36</v>
      </c>
      <c r="M8640">
        <v>48000</v>
      </c>
      <c r="N8640" t="s">
        <v>37</v>
      </c>
      <c r="O8640" s="1">
        <v>40269</v>
      </c>
      <c r="P8640" t="s">
        <v>38</v>
      </c>
      <c r="Q8640" t="s">
        <v>44</v>
      </c>
      <c r="R8640" t="s">
        <v>161</v>
      </c>
      <c r="S8640" t="s">
        <v>141</v>
      </c>
      <c r="T8640">
        <v>7.97</v>
      </c>
      <c r="U8640" s="1">
        <v>35765</v>
      </c>
      <c r="V8640">
        <v>3</v>
      </c>
      <c r="W8640">
        <v>10620</v>
      </c>
      <c r="X8640">
        <v>0.28899999999999998</v>
      </c>
      <c r="Y8640">
        <v>7</v>
      </c>
      <c r="Z8640">
        <v>11722.70384</v>
      </c>
      <c r="AA8640">
        <v>10550.43</v>
      </c>
      <c r="AB8640">
        <v>10000</v>
      </c>
      <c r="AC8640">
        <v>1722.7</v>
      </c>
      <c r="AD8640" s="1">
        <v>41365</v>
      </c>
      <c r="AE8640">
        <v>350.94</v>
      </c>
      <c r="AF8640" s="1">
        <v>41365</v>
      </c>
    </row>
    <row r="8641" spans="1:32" x14ac:dyDescent="0.25">
      <c r="A8641">
        <v>498554</v>
      </c>
      <c r="B8641">
        <v>639455</v>
      </c>
      <c r="C8641">
        <v>10000</v>
      </c>
      <c r="D8641">
        <v>10000</v>
      </c>
      <c r="E8641">
        <v>10000</v>
      </c>
      <c r="F8641" t="s">
        <v>32</v>
      </c>
      <c r="G8641">
        <v>0.1348</v>
      </c>
      <c r="H8641">
        <v>339.25</v>
      </c>
      <c r="I8641" t="s">
        <v>47</v>
      </c>
      <c r="J8641" t="s">
        <v>53</v>
      </c>
      <c r="K8641" t="s">
        <v>119</v>
      </c>
      <c r="L8641" t="s">
        <v>61</v>
      </c>
      <c r="M8641">
        <v>23000</v>
      </c>
      <c r="N8641" t="s">
        <v>43</v>
      </c>
      <c r="O8641" s="1">
        <v>40269</v>
      </c>
      <c r="P8641" t="s">
        <v>68</v>
      </c>
      <c r="Q8641" t="s">
        <v>78</v>
      </c>
      <c r="R8641" t="s">
        <v>95</v>
      </c>
      <c r="S8641" t="s">
        <v>96</v>
      </c>
      <c r="T8641">
        <v>6.52</v>
      </c>
      <c r="U8641" s="1">
        <v>36404</v>
      </c>
      <c r="V8641">
        <v>6</v>
      </c>
      <c r="W8641">
        <v>3105</v>
      </c>
      <c r="X8641">
        <v>0.20599999999999999</v>
      </c>
      <c r="Y8641">
        <v>13</v>
      </c>
      <c r="Z8641">
        <v>7164.74</v>
      </c>
      <c r="AA8641">
        <v>7164.74</v>
      </c>
      <c r="AB8641">
        <v>4752.7299999999996</v>
      </c>
      <c r="AC8641">
        <v>1663.17</v>
      </c>
      <c r="AD8641" s="1">
        <v>40848</v>
      </c>
      <c r="AE8641">
        <v>667.26</v>
      </c>
      <c r="AF8641" s="1">
        <v>41000</v>
      </c>
    </row>
    <row r="8642" spans="1:32" x14ac:dyDescent="0.25">
      <c r="A8642">
        <v>498568</v>
      </c>
      <c r="B8642">
        <v>639530</v>
      </c>
      <c r="C8642">
        <v>16500</v>
      </c>
      <c r="D8642">
        <v>16500</v>
      </c>
      <c r="E8642">
        <v>16400</v>
      </c>
      <c r="F8642" t="s">
        <v>32</v>
      </c>
      <c r="G8642">
        <v>0.1062</v>
      </c>
      <c r="H8642">
        <v>537.24</v>
      </c>
      <c r="I8642" t="s">
        <v>33</v>
      </c>
      <c r="J8642" t="s">
        <v>57</v>
      </c>
      <c r="K8642" t="s">
        <v>72</v>
      </c>
      <c r="L8642" t="s">
        <v>36</v>
      </c>
      <c r="M8642">
        <v>47000</v>
      </c>
      <c r="N8642" t="s">
        <v>575</v>
      </c>
      <c r="O8642" s="1">
        <v>40269</v>
      </c>
      <c r="P8642" t="s">
        <v>38</v>
      </c>
      <c r="Q8642" t="s">
        <v>39</v>
      </c>
      <c r="R8642" t="s">
        <v>230</v>
      </c>
      <c r="S8642" t="s">
        <v>46</v>
      </c>
      <c r="T8642">
        <v>17.77</v>
      </c>
      <c r="U8642" s="1">
        <v>36586</v>
      </c>
      <c r="V8642">
        <v>13</v>
      </c>
      <c r="W8642">
        <v>16536</v>
      </c>
      <c r="X8642">
        <v>0.53500000000000003</v>
      </c>
      <c r="Y8642">
        <v>32</v>
      </c>
      <c r="Z8642">
        <v>19342.038840000001</v>
      </c>
      <c r="AA8642">
        <v>19224.810000000001</v>
      </c>
      <c r="AB8642">
        <v>16500</v>
      </c>
      <c r="AC8642">
        <v>2842.04</v>
      </c>
      <c r="AD8642" s="1">
        <v>41365</v>
      </c>
      <c r="AE8642">
        <v>569.03</v>
      </c>
      <c r="AF8642" s="1">
        <v>41365</v>
      </c>
    </row>
    <row r="8643" spans="1:32" x14ac:dyDescent="0.25">
      <c r="A8643">
        <v>498575</v>
      </c>
      <c r="B8643">
        <v>639542</v>
      </c>
      <c r="C8643">
        <v>25000</v>
      </c>
      <c r="D8643">
        <v>25000</v>
      </c>
      <c r="E8643">
        <v>23197.476790000001</v>
      </c>
      <c r="F8643" t="s">
        <v>32</v>
      </c>
      <c r="G8643">
        <v>0.1099</v>
      </c>
      <c r="H8643">
        <v>818.38</v>
      </c>
      <c r="I8643" t="s">
        <v>33</v>
      </c>
      <c r="J8643" t="s">
        <v>34</v>
      </c>
      <c r="K8643" t="s">
        <v>49</v>
      </c>
      <c r="L8643" t="s">
        <v>61</v>
      </c>
      <c r="M8643">
        <v>132000</v>
      </c>
      <c r="N8643" t="s">
        <v>43</v>
      </c>
      <c r="O8643" s="1">
        <v>40269</v>
      </c>
      <c r="P8643" t="s">
        <v>38</v>
      </c>
      <c r="Q8643" t="s">
        <v>98</v>
      </c>
      <c r="R8643" t="s">
        <v>308</v>
      </c>
      <c r="S8643" t="s">
        <v>52</v>
      </c>
      <c r="T8643">
        <v>9.17</v>
      </c>
      <c r="U8643" s="1">
        <v>32933</v>
      </c>
      <c r="V8643">
        <v>16</v>
      </c>
      <c r="W8643">
        <v>79234</v>
      </c>
      <c r="X8643">
        <v>3.7999999999999999E-2</v>
      </c>
      <c r="Y8643">
        <v>54</v>
      </c>
      <c r="Z8643">
        <v>27845.092079999999</v>
      </c>
      <c r="AA8643">
        <v>25664.23</v>
      </c>
      <c r="AB8643">
        <v>25000</v>
      </c>
      <c r="AC8643">
        <v>2845.09</v>
      </c>
      <c r="AD8643" s="1">
        <v>40725</v>
      </c>
      <c r="AE8643">
        <v>16401.689999999999</v>
      </c>
      <c r="AF8643" s="1">
        <v>40725</v>
      </c>
    </row>
    <row r="8644" spans="1:32" x14ac:dyDescent="0.25">
      <c r="A8644">
        <v>498579</v>
      </c>
      <c r="B8644">
        <v>639547</v>
      </c>
      <c r="C8644">
        <v>10000</v>
      </c>
      <c r="D8644">
        <v>10000</v>
      </c>
      <c r="E8644">
        <v>9875</v>
      </c>
      <c r="F8644" t="s">
        <v>32</v>
      </c>
      <c r="G8644">
        <v>0.10249999999999999</v>
      </c>
      <c r="H8644">
        <v>323.85000000000002</v>
      </c>
      <c r="I8644" t="s">
        <v>33</v>
      </c>
      <c r="J8644" t="s">
        <v>122</v>
      </c>
      <c r="K8644" t="s">
        <v>35</v>
      </c>
      <c r="L8644" t="s">
        <v>61</v>
      </c>
      <c r="M8644">
        <v>55000</v>
      </c>
      <c r="N8644" t="s">
        <v>37</v>
      </c>
      <c r="O8644" s="1">
        <v>40238</v>
      </c>
      <c r="P8644" t="s">
        <v>38</v>
      </c>
      <c r="Q8644" t="s">
        <v>39</v>
      </c>
      <c r="R8644" t="s">
        <v>198</v>
      </c>
      <c r="S8644" t="s">
        <v>115</v>
      </c>
      <c r="T8644">
        <v>11.59</v>
      </c>
      <c r="U8644" s="1">
        <v>36800</v>
      </c>
      <c r="V8644">
        <v>8</v>
      </c>
      <c r="W8644">
        <v>27062</v>
      </c>
      <c r="X8644">
        <v>0.53100000000000003</v>
      </c>
      <c r="Y8644">
        <v>15</v>
      </c>
      <c r="Z8644">
        <v>11402.40019</v>
      </c>
      <c r="AA8644">
        <v>11259.87</v>
      </c>
      <c r="AB8644">
        <v>10000</v>
      </c>
      <c r="AC8644">
        <v>1402.4</v>
      </c>
      <c r="AD8644" s="1">
        <v>41061</v>
      </c>
      <c r="AE8644">
        <v>187.29</v>
      </c>
      <c r="AF8644" s="1">
        <v>42370</v>
      </c>
    </row>
    <row r="8645" spans="1:32" x14ac:dyDescent="0.25">
      <c r="A8645">
        <v>498653</v>
      </c>
      <c r="B8645">
        <v>639694</v>
      </c>
      <c r="C8645">
        <v>1500</v>
      </c>
      <c r="D8645">
        <v>1500</v>
      </c>
      <c r="E8645">
        <v>1500</v>
      </c>
      <c r="F8645" t="s">
        <v>32</v>
      </c>
      <c r="G8645">
        <v>0.11360000000000001</v>
      </c>
      <c r="H8645">
        <v>49.37</v>
      </c>
      <c r="I8645" t="s">
        <v>33</v>
      </c>
      <c r="J8645" t="s">
        <v>42</v>
      </c>
      <c r="K8645" t="s">
        <v>35</v>
      </c>
      <c r="L8645" t="s">
        <v>36</v>
      </c>
      <c r="M8645">
        <v>18000</v>
      </c>
      <c r="N8645" t="s">
        <v>575</v>
      </c>
      <c r="O8645" s="1">
        <v>40269</v>
      </c>
      <c r="P8645" t="s">
        <v>38</v>
      </c>
      <c r="Q8645" t="s">
        <v>44</v>
      </c>
      <c r="R8645" t="s">
        <v>404</v>
      </c>
      <c r="S8645" t="s">
        <v>296</v>
      </c>
      <c r="T8645">
        <v>14.4</v>
      </c>
      <c r="U8645" s="1">
        <v>36678</v>
      </c>
      <c r="V8645">
        <v>8</v>
      </c>
      <c r="W8645">
        <v>2467</v>
      </c>
      <c r="X8645">
        <v>0.247</v>
      </c>
      <c r="Y8645">
        <v>24</v>
      </c>
      <c r="Z8645">
        <v>1665.073191</v>
      </c>
      <c r="AA8645">
        <v>1665.07</v>
      </c>
      <c r="AB8645">
        <v>1500</v>
      </c>
      <c r="AC8645">
        <v>165.07</v>
      </c>
      <c r="AD8645" s="1">
        <v>41000</v>
      </c>
      <c r="AE8645">
        <v>31.67</v>
      </c>
      <c r="AF8645" s="1">
        <v>42186</v>
      </c>
    </row>
    <row r="8646" spans="1:32" x14ac:dyDescent="0.25">
      <c r="A8646">
        <v>498676</v>
      </c>
      <c r="B8646">
        <v>638866</v>
      </c>
      <c r="C8646">
        <v>7000</v>
      </c>
      <c r="D8646">
        <v>7000</v>
      </c>
      <c r="E8646">
        <v>6980.44</v>
      </c>
      <c r="F8646" t="s">
        <v>32</v>
      </c>
      <c r="G8646">
        <v>0.14960000000000001</v>
      </c>
      <c r="H8646">
        <v>242.53</v>
      </c>
      <c r="I8646" t="s">
        <v>65</v>
      </c>
      <c r="J8646" t="s">
        <v>66</v>
      </c>
      <c r="K8646" t="s">
        <v>811</v>
      </c>
      <c r="L8646" t="s">
        <v>36</v>
      </c>
      <c r="M8646">
        <v>20000</v>
      </c>
      <c r="N8646" t="s">
        <v>43</v>
      </c>
      <c r="O8646" s="1">
        <v>40269</v>
      </c>
      <c r="P8646" t="s">
        <v>68</v>
      </c>
      <c r="Q8646" t="s">
        <v>98</v>
      </c>
      <c r="R8646" t="s">
        <v>76</v>
      </c>
      <c r="S8646" t="s">
        <v>77</v>
      </c>
      <c r="T8646">
        <v>14.82</v>
      </c>
      <c r="U8646" s="1">
        <v>38930</v>
      </c>
      <c r="V8646">
        <v>11</v>
      </c>
      <c r="W8646">
        <v>727</v>
      </c>
      <c r="X8646">
        <v>0.42799999999999999</v>
      </c>
      <c r="Y8646">
        <v>11</v>
      </c>
      <c r="Z8646">
        <v>2854.56</v>
      </c>
      <c r="AA8646">
        <v>2853.69</v>
      </c>
      <c r="AB8646">
        <v>1528.24</v>
      </c>
      <c r="AC8646">
        <v>1081.1099999999999</v>
      </c>
      <c r="AD8646" s="1">
        <v>40695</v>
      </c>
      <c r="AE8646">
        <v>277.36</v>
      </c>
      <c r="AF8646" s="1">
        <v>40848</v>
      </c>
    </row>
    <row r="8647" spans="1:32" x14ac:dyDescent="0.25">
      <c r="A8647">
        <v>498679</v>
      </c>
      <c r="B8647">
        <v>639725</v>
      </c>
      <c r="C8647">
        <v>10000</v>
      </c>
      <c r="D8647">
        <v>10000</v>
      </c>
      <c r="E8647">
        <v>10000</v>
      </c>
      <c r="F8647" t="s">
        <v>32</v>
      </c>
      <c r="G8647">
        <v>0.1099</v>
      </c>
      <c r="H8647">
        <v>327.36</v>
      </c>
      <c r="I8647" t="s">
        <v>33</v>
      </c>
      <c r="J8647" t="s">
        <v>34</v>
      </c>
      <c r="K8647" t="s">
        <v>119</v>
      </c>
      <c r="L8647" t="s">
        <v>36</v>
      </c>
      <c r="M8647">
        <v>95000</v>
      </c>
      <c r="N8647" t="s">
        <v>37</v>
      </c>
      <c r="O8647" s="1">
        <v>40269</v>
      </c>
      <c r="P8647" t="s">
        <v>38</v>
      </c>
      <c r="Q8647" t="s">
        <v>39</v>
      </c>
      <c r="R8647" t="s">
        <v>317</v>
      </c>
      <c r="S8647" t="s">
        <v>318</v>
      </c>
      <c r="T8647">
        <v>13.98</v>
      </c>
      <c r="U8647" s="1">
        <v>30956</v>
      </c>
      <c r="V8647">
        <v>10</v>
      </c>
      <c r="W8647">
        <v>25540</v>
      </c>
      <c r="X8647">
        <v>0.52200000000000002</v>
      </c>
      <c r="Y8647">
        <v>18</v>
      </c>
      <c r="Z8647">
        <v>11740.55917</v>
      </c>
      <c r="AA8647">
        <v>11740.56</v>
      </c>
      <c r="AB8647">
        <v>10000</v>
      </c>
      <c r="AC8647">
        <v>1740.56</v>
      </c>
      <c r="AD8647" s="1">
        <v>41214</v>
      </c>
      <c r="AE8647">
        <v>1952.5</v>
      </c>
      <c r="AF8647" s="1">
        <v>41760</v>
      </c>
    </row>
    <row r="8648" spans="1:32" x14ac:dyDescent="0.25">
      <c r="A8648">
        <v>498697</v>
      </c>
      <c r="B8648">
        <v>639768</v>
      </c>
      <c r="C8648">
        <v>10000</v>
      </c>
      <c r="D8648">
        <v>10000</v>
      </c>
      <c r="E8648">
        <v>10000</v>
      </c>
      <c r="F8648" t="s">
        <v>32</v>
      </c>
      <c r="G8648">
        <v>0.15329999999999999</v>
      </c>
      <c r="H8648">
        <v>348.29</v>
      </c>
      <c r="I8648" t="s">
        <v>65</v>
      </c>
      <c r="J8648" t="s">
        <v>87</v>
      </c>
      <c r="K8648" t="s">
        <v>72</v>
      </c>
      <c r="L8648" t="s">
        <v>36</v>
      </c>
      <c r="M8648">
        <v>63000</v>
      </c>
      <c r="N8648" t="s">
        <v>37</v>
      </c>
      <c r="O8648" s="1">
        <v>40238</v>
      </c>
      <c r="P8648" t="s">
        <v>38</v>
      </c>
      <c r="Q8648" t="s">
        <v>39</v>
      </c>
      <c r="R8648" t="s">
        <v>339</v>
      </c>
      <c r="S8648" t="s">
        <v>41</v>
      </c>
      <c r="T8648">
        <v>7.05</v>
      </c>
      <c r="U8648" s="1">
        <v>35247</v>
      </c>
      <c r="V8648">
        <v>3</v>
      </c>
      <c r="W8648">
        <v>990</v>
      </c>
      <c r="X8648">
        <v>0.99</v>
      </c>
      <c r="Y8648">
        <v>19</v>
      </c>
      <c r="Z8648">
        <v>11692.738240000001</v>
      </c>
      <c r="AA8648">
        <v>11692.74</v>
      </c>
      <c r="AB8648">
        <v>10000</v>
      </c>
      <c r="AC8648">
        <v>1660.33</v>
      </c>
      <c r="AD8648" s="1">
        <v>40725</v>
      </c>
      <c r="AE8648">
        <v>7779.68</v>
      </c>
      <c r="AF8648" s="1">
        <v>42248</v>
      </c>
    </row>
    <row r="8649" spans="1:32" x14ac:dyDescent="0.25">
      <c r="A8649">
        <v>498716</v>
      </c>
      <c r="B8649">
        <v>639793</v>
      </c>
      <c r="C8649">
        <v>14300</v>
      </c>
      <c r="D8649">
        <v>14300</v>
      </c>
      <c r="E8649">
        <v>12900</v>
      </c>
      <c r="F8649" t="s">
        <v>32</v>
      </c>
      <c r="G8649">
        <v>7.51E-2</v>
      </c>
      <c r="H8649">
        <v>444.87</v>
      </c>
      <c r="I8649" t="s">
        <v>63</v>
      </c>
      <c r="J8649" t="s">
        <v>90</v>
      </c>
      <c r="K8649" t="s">
        <v>54</v>
      </c>
      <c r="L8649" t="s">
        <v>36</v>
      </c>
      <c r="M8649">
        <v>74880</v>
      </c>
      <c r="N8649" t="s">
        <v>43</v>
      </c>
      <c r="O8649" s="1">
        <v>40269</v>
      </c>
      <c r="P8649" t="s">
        <v>38</v>
      </c>
      <c r="Q8649" t="s">
        <v>39</v>
      </c>
      <c r="R8649" t="s">
        <v>528</v>
      </c>
      <c r="S8649" t="s">
        <v>41</v>
      </c>
      <c r="T8649">
        <v>8.06</v>
      </c>
      <c r="U8649" s="1">
        <v>29403</v>
      </c>
      <c r="V8649">
        <v>11</v>
      </c>
      <c r="W8649">
        <v>6514</v>
      </c>
      <c r="X8649">
        <v>0.17899999999999999</v>
      </c>
      <c r="Y8649">
        <v>31</v>
      </c>
      <c r="Z8649">
        <v>15024.05242</v>
      </c>
      <c r="AA8649">
        <v>13553.18</v>
      </c>
      <c r="AB8649">
        <v>14300</v>
      </c>
      <c r="AC8649">
        <v>724.05</v>
      </c>
      <c r="AD8649" s="1">
        <v>40544</v>
      </c>
      <c r="AE8649">
        <v>11479.45</v>
      </c>
      <c r="AF8649" s="1">
        <v>40575</v>
      </c>
    </row>
    <row r="8650" spans="1:32" x14ac:dyDescent="0.25">
      <c r="A8650">
        <v>498726</v>
      </c>
      <c r="B8650">
        <v>639801</v>
      </c>
      <c r="C8650">
        <v>5000</v>
      </c>
      <c r="D8650">
        <v>5000</v>
      </c>
      <c r="E8650">
        <v>5000</v>
      </c>
      <c r="F8650" t="s">
        <v>32</v>
      </c>
      <c r="G8650">
        <v>0.11360000000000001</v>
      </c>
      <c r="H8650">
        <v>164.56</v>
      </c>
      <c r="I8650" t="s">
        <v>33</v>
      </c>
      <c r="J8650" t="s">
        <v>42</v>
      </c>
      <c r="K8650" t="s">
        <v>119</v>
      </c>
      <c r="L8650" t="s">
        <v>36</v>
      </c>
      <c r="M8650">
        <v>67200</v>
      </c>
      <c r="N8650" t="s">
        <v>43</v>
      </c>
      <c r="O8650" s="1">
        <v>40269</v>
      </c>
      <c r="P8650" t="s">
        <v>38</v>
      </c>
      <c r="Q8650" t="s">
        <v>94</v>
      </c>
      <c r="R8650" t="s">
        <v>570</v>
      </c>
      <c r="S8650" t="s">
        <v>571</v>
      </c>
      <c r="T8650">
        <v>12.16</v>
      </c>
      <c r="U8650" s="1">
        <v>36557</v>
      </c>
      <c r="V8650">
        <v>6</v>
      </c>
      <c r="W8650">
        <v>115</v>
      </c>
      <c r="X8650">
        <v>3.3000000000000002E-2</v>
      </c>
      <c r="Y8650">
        <v>10</v>
      </c>
      <c r="Z8650">
        <v>5768.3441169999996</v>
      </c>
      <c r="AA8650">
        <v>5768.34</v>
      </c>
      <c r="AB8650">
        <v>5000</v>
      </c>
      <c r="AC8650">
        <v>768.34</v>
      </c>
      <c r="AD8650" s="1">
        <v>40940</v>
      </c>
      <c r="AE8650">
        <v>2318.81</v>
      </c>
      <c r="AF8650" s="1">
        <v>42491</v>
      </c>
    </row>
    <row r="8651" spans="1:32" x14ac:dyDescent="0.25">
      <c r="A8651">
        <v>498761</v>
      </c>
      <c r="B8651">
        <v>639859</v>
      </c>
      <c r="C8651">
        <v>10000</v>
      </c>
      <c r="D8651">
        <v>10000</v>
      </c>
      <c r="E8651">
        <v>9933.5829790000007</v>
      </c>
      <c r="F8651" t="s">
        <v>32</v>
      </c>
      <c r="G8651">
        <v>7.8799999999999995E-2</v>
      </c>
      <c r="H8651">
        <v>312.81</v>
      </c>
      <c r="I8651" t="s">
        <v>63</v>
      </c>
      <c r="J8651" t="s">
        <v>64</v>
      </c>
      <c r="K8651" t="s">
        <v>109</v>
      </c>
      <c r="L8651" t="s">
        <v>61</v>
      </c>
      <c r="M8651">
        <v>96000</v>
      </c>
      <c r="N8651" t="s">
        <v>37</v>
      </c>
      <c r="O8651" s="1">
        <v>40269</v>
      </c>
      <c r="P8651" t="s">
        <v>38</v>
      </c>
      <c r="Q8651" t="s">
        <v>111</v>
      </c>
      <c r="R8651" t="s">
        <v>120</v>
      </c>
      <c r="S8651" t="s">
        <v>121</v>
      </c>
      <c r="T8651">
        <v>15.2</v>
      </c>
      <c r="U8651" s="1">
        <v>35431</v>
      </c>
      <c r="V8651">
        <v>16</v>
      </c>
      <c r="W8651">
        <v>8764</v>
      </c>
      <c r="X8651">
        <v>0.188</v>
      </c>
      <c r="Y8651">
        <v>37</v>
      </c>
      <c r="Z8651">
        <v>11204.41836</v>
      </c>
      <c r="AA8651">
        <v>11124.69</v>
      </c>
      <c r="AB8651">
        <v>10000</v>
      </c>
      <c r="AC8651">
        <v>1204.42</v>
      </c>
      <c r="AD8651" s="1">
        <v>41153</v>
      </c>
      <c r="AE8651">
        <v>2461.5700000000002</v>
      </c>
      <c r="AF8651" s="1">
        <v>42491</v>
      </c>
    </row>
    <row r="8652" spans="1:32" x14ac:dyDescent="0.25">
      <c r="A8652">
        <v>498772</v>
      </c>
      <c r="B8652">
        <v>639877</v>
      </c>
      <c r="C8652">
        <v>16000</v>
      </c>
      <c r="D8652">
        <v>16000</v>
      </c>
      <c r="E8652">
        <v>15945.8467</v>
      </c>
      <c r="F8652" t="s">
        <v>32</v>
      </c>
      <c r="G8652">
        <v>0.1273</v>
      </c>
      <c r="H8652">
        <v>537.05999999999995</v>
      </c>
      <c r="I8652" t="s">
        <v>47</v>
      </c>
      <c r="J8652" t="s">
        <v>97</v>
      </c>
      <c r="K8652" t="s">
        <v>58</v>
      </c>
      <c r="L8652" t="s">
        <v>61</v>
      </c>
      <c r="M8652">
        <v>105000</v>
      </c>
      <c r="N8652" t="s">
        <v>43</v>
      </c>
      <c r="O8652" s="1">
        <v>40269</v>
      </c>
      <c r="P8652" t="s">
        <v>38</v>
      </c>
      <c r="Q8652" t="s">
        <v>39</v>
      </c>
      <c r="R8652" t="s">
        <v>140</v>
      </c>
      <c r="S8652" t="s">
        <v>141</v>
      </c>
      <c r="T8652">
        <v>7.82</v>
      </c>
      <c r="U8652" s="1">
        <v>34274</v>
      </c>
      <c r="V8652">
        <v>8</v>
      </c>
      <c r="W8652">
        <v>7392</v>
      </c>
      <c r="X8652">
        <v>0.373</v>
      </c>
      <c r="Y8652">
        <v>24</v>
      </c>
      <c r="Z8652">
        <v>18424.835849999999</v>
      </c>
      <c r="AA8652">
        <v>18355.849999999999</v>
      </c>
      <c r="AB8652">
        <v>16000</v>
      </c>
      <c r="AC8652">
        <v>2424.84</v>
      </c>
      <c r="AD8652" s="1">
        <v>40817</v>
      </c>
      <c r="AE8652">
        <v>9322.81</v>
      </c>
      <c r="AF8652" s="1">
        <v>40817</v>
      </c>
    </row>
    <row r="8653" spans="1:32" x14ac:dyDescent="0.25">
      <c r="A8653">
        <v>498773</v>
      </c>
      <c r="B8653">
        <v>639878</v>
      </c>
      <c r="C8653">
        <v>12000</v>
      </c>
      <c r="D8653">
        <v>7375</v>
      </c>
      <c r="E8653">
        <v>7277.1360050000003</v>
      </c>
      <c r="F8653" t="s">
        <v>85</v>
      </c>
      <c r="G8653">
        <v>0.13980000000000001</v>
      </c>
      <c r="H8653">
        <v>171.53</v>
      </c>
      <c r="I8653" t="s">
        <v>47</v>
      </c>
      <c r="J8653" t="s">
        <v>53</v>
      </c>
      <c r="K8653" t="s">
        <v>58</v>
      </c>
      <c r="L8653" t="s">
        <v>36</v>
      </c>
      <c r="M8653">
        <v>105000</v>
      </c>
      <c r="N8653" t="s">
        <v>43</v>
      </c>
      <c r="O8653" s="1">
        <v>40330</v>
      </c>
      <c r="P8653" t="s">
        <v>38</v>
      </c>
      <c r="Q8653" t="s">
        <v>39</v>
      </c>
      <c r="R8653" t="s">
        <v>140</v>
      </c>
      <c r="S8653" t="s">
        <v>141</v>
      </c>
      <c r="T8653">
        <v>16.940000000000001</v>
      </c>
      <c r="U8653" s="1">
        <v>36373</v>
      </c>
      <c r="V8653">
        <v>17</v>
      </c>
      <c r="W8653">
        <v>11390</v>
      </c>
      <c r="X8653">
        <v>0.40699999999999997</v>
      </c>
      <c r="Y8653">
        <v>56</v>
      </c>
      <c r="Z8653">
        <v>9905.9752100000005</v>
      </c>
      <c r="AA8653">
        <v>9752.4</v>
      </c>
      <c r="AB8653">
        <v>7375</v>
      </c>
      <c r="AC8653">
        <v>2530.98</v>
      </c>
      <c r="AD8653" s="1">
        <v>41548</v>
      </c>
      <c r="AE8653">
        <v>3225.24</v>
      </c>
      <c r="AF8653" s="1">
        <v>41548</v>
      </c>
    </row>
    <row r="8654" spans="1:32" x14ac:dyDescent="0.25">
      <c r="A8654">
        <v>498801</v>
      </c>
      <c r="B8654">
        <v>639920</v>
      </c>
      <c r="C8654">
        <v>5175</v>
      </c>
      <c r="D8654">
        <v>5175</v>
      </c>
      <c r="E8654">
        <v>5175</v>
      </c>
      <c r="F8654" t="s">
        <v>32</v>
      </c>
      <c r="G8654">
        <v>0.1099</v>
      </c>
      <c r="H8654">
        <v>169.41</v>
      </c>
      <c r="I8654" t="s">
        <v>33</v>
      </c>
      <c r="J8654" t="s">
        <v>34</v>
      </c>
      <c r="K8654" t="s">
        <v>49</v>
      </c>
      <c r="L8654" t="s">
        <v>61</v>
      </c>
      <c r="M8654">
        <v>27442</v>
      </c>
      <c r="N8654" t="s">
        <v>43</v>
      </c>
      <c r="O8654" s="1">
        <v>40269</v>
      </c>
      <c r="P8654" t="s">
        <v>38</v>
      </c>
      <c r="Q8654" t="s">
        <v>98</v>
      </c>
      <c r="R8654" t="s">
        <v>603</v>
      </c>
      <c r="S8654" t="s">
        <v>113</v>
      </c>
      <c r="T8654">
        <v>24.75</v>
      </c>
      <c r="U8654" s="1">
        <v>38353</v>
      </c>
      <c r="V8654">
        <v>6</v>
      </c>
      <c r="W8654">
        <v>1763</v>
      </c>
      <c r="X8654">
        <v>0.41</v>
      </c>
      <c r="Y8654">
        <v>14</v>
      </c>
      <c r="Z8654">
        <v>6098.9054409999999</v>
      </c>
      <c r="AA8654">
        <v>6098.91</v>
      </c>
      <c r="AB8654">
        <v>5175</v>
      </c>
      <c r="AC8654">
        <v>923.91</v>
      </c>
      <c r="AD8654" s="1">
        <v>41365</v>
      </c>
      <c r="AE8654">
        <v>189.65</v>
      </c>
      <c r="AF8654" s="1">
        <v>41365</v>
      </c>
    </row>
    <row r="8655" spans="1:32" x14ac:dyDescent="0.25">
      <c r="A8655">
        <v>498805</v>
      </c>
      <c r="B8655">
        <v>639929</v>
      </c>
      <c r="C8655">
        <v>2850</v>
      </c>
      <c r="D8655">
        <v>2850</v>
      </c>
      <c r="E8655">
        <v>2850</v>
      </c>
      <c r="F8655" t="s">
        <v>32</v>
      </c>
      <c r="G8655">
        <v>0.1348</v>
      </c>
      <c r="H8655">
        <v>96.69</v>
      </c>
      <c r="I8655" t="s">
        <v>47</v>
      </c>
      <c r="J8655" t="s">
        <v>53</v>
      </c>
      <c r="K8655" t="s">
        <v>119</v>
      </c>
      <c r="L8655" t="s">
        <v>61</v>
      </c>
      <c r="M8655">
        <v>48000</v>
      </c>
      <c r="N8655" t="s">
        <v>43</v>
      </c>
      <c r="O8655" s="1">
        <v>40238</v>
      </c>
      <c r="P8655" t="s">
        <v>68</v>
      </c>
      <c r="Q8655" t="s">
        <v>39</v>
      </c>
      <c r="R8655" t="s">
        <v>659</v>
      </c>
      <c r="S8655" t="s">
        <v>196</v>
      </c>
      <c r="T8655">
        <v>3.55</v>
      </c>
      <c r="U8655" s="1">
        <v>37681</v>
      </c>
      <c r="V8655">
        <v>9</v>
      </c>
      <c r="W8655">
        <v>7513</v>
      </c>
      <c r="X8655">
        <v>0.17899999999999999</v>
      </c>
      <c r="Y8655">
        <v>15</v>
      </c>
      <c r="Z8655">
        <v>1437.84</v>
      </c>
      <c r="AA8655">
        <v>1437.84</v>
      </c>
      <c r="AB8655">
        <v>972.51</v>
      </c>
      <c r="AC8655">
        <v>378.07</v>
      </c>
      <c r="AD8655" s="1">
        <v>40695</v>
      </c>
      <c r="AE8655">
        <v>96.69</v>
      </c>
      <c r="AF8655" s="1">
        <v>40848</v>
      </c>
    </row>
    <row r="8656" spans="1:32" x14ac:dyDescent="0.25">
      <c r="A8656">
        <v>498843</v>
      </c>
      <c r="B8656">
        <v>621719</v>
      </c>
      <c r="C8656">
        <v>12000</v>
      </c>
      <c r="D8656">
        <v>12000</v>
      </c>
      <c r="E8656">
        <v>11475</v>
      </c>
      <c r="F8656" t="s">
        <v>32</v>
      </c>
      <c r="G8656">
        <v>0.1348</v>
      </c>
      <c r="H8656">
        <v>407.09</v>
      </c>
      <c r="I8656" t="s">
        <v>47</v>
      </c>
      <c r="J8656" t="s">
        <v>53</v>
      </c>
      <c r="K8656" t="s">
        <v>67</v>
      </c>
      <c r="L8656" t="s">
        <v>36</v>
      </c>
      <c r="M8656">
        <v>93000</v>
      </c>
      <c r="N8656" t="s">
        <v>43</v>
      </c>
      <c r="O8656" s="1">
        <v>40269</v>
      </c>
      <c r="P8656" t="s">
        <v>38</v>
      </c>
      <c r="Q8656" t="s">
        <v>94</v>
      </c>
      <c r="R8656" t="s">
        <v>283</v>
      </c>
      <c r="S8656" t="s">
        <v>41</v>
      </c>
      <c r="T8656">
        <v>1.95</v>
      </c>
      <c r="U8656" s="1">
        <v>38899</v>
      </c>
      <c r="V8656">
        <v>4</v>
      </c>
      <c r="W8656">
        <v>3108</v>
      </c>
      <c r="X8656">
        <v>0.27500000000000002</v>
      </c>
      <c r="Y8656">
        <v>6</v>
      </c>
      <c r="Z8656">
        <v>14655.74742</v>
      </c>
      <c r="AA8656">
        <v>14014.56</v>
      </c>
      <c r="AB8656">
        <v>12000</v>
      </c>
      <c r="AC8656">
        <v>2655.75</v>
      </c>
      <c r="AD8656" s="1">
        <v>41365</v>
      </c>
      <c r="AE8656">
        <v>443.03</v>
      </c>
      <c r="AF8656" s="1">
        <v>42491</v>
      </c>
    </row>
    <row r="8657" spans="1:32" x14ac:dyDescent="0.25">
      <c r="A8657">
        <v>498871</v>
      </c>
      <c r="B8657">
        <v>640025</v>
      </c>
      <c r="C8657">
        <v>10000</v>
      </c>
      <c r="D8657">
        <v>10000</v>
      </c>
      <c r="E8657">
        <v>8875</v>
      </c>
      <c r="F8657" t="s">
        <v>32</v>
      </c>
      <c r="G8657">
        <v>0.1062</v>
      </c>
      <c r="H8657">
        <v>325.60000000000002</v>
      </c>
      <c r="I8657" t="s">
        <v>33</v>
      </c>
      <c r="J8657" t="s">
        <v>57</v>
      </c>
      <c r="K8657" t="s">
        <v>58</v>
      </c>
      <c r="L8657" t="s">
        <v>36</v>
      </c>
      <c r="M8657">
        <v>36000</v>
      </c>
      <c r="N8657" t="s">
        <v>575</v>
      </c>
      <c r="O8657" s="1">
        <v>40269</v>
      </c>
      <c r="P8657" t="s">
        <v>38</v>
      </c>
      <c r="Q8657" t="s">
        <v>78</v>
      </c>
      <c r="R8657" t="s">
        <v>279</v>
      </c>
      <c r="S8657" t="s">
        <v>46</v>
      </c>
      <c r="T8657">
        <v>13</v>
      </c>
      <c r="U8657" s="1">
        <v>38384</v>
      </c>
      <c r="V8657">
        <v>12</v>
      </c>
      <c r="W8657">
        <v>2445</v>
      </c>
      <c r="X8657">
        <v>5.8000000000000003E-2</v>
      </c>
      <c r="Y8657">
        <v>20</v>
      </c>
      <c r="Z8657">
        <v>10719.52846</v>
      </c>
      <c r="AA8657">
        <v>9513.58</v>
      </c>
      <c r="AB8657">
        <v>10000</v>
      </c>
      <c r="AC8657">
        <v>719.53</v>
      </c>
      <c r="AD8657" s="1">
        <v>40544</v>
      </c>
      <c r="AE8657">
        <v>8119.54</v>
      </c>
      <c r="AF8657" s="1">
        <v>40544</v>
      </c>
    </row>
    <row r="8658" spans="1:32" x14ac:dyDescent="0.25">
      <c r="A8658">
        <v>498882</v>
      </c>
      <c r="B8658">
        <v>640042</v>
      </c>
      <c r="C8658">
        <v>6250</v>
      </c>
      <c r="D8658">
        <v>6250</v>
      </c>
      <c r="E8658">
        <v>6225</v>
      </c>
      <c r="F8658" t="s">
        <v>32</v>
      </c>
      <c r="G8658">
        <v>0.1062</v>
      </c>
      <c r="H8658">
        <v>203.5</v>
      </c>
      <c r="I8658" t="s">
        <v>33</v>
      </c>
      <c r="J8658" t="s">
        <v>57</v>
      </c>
      <c r="K8658" t="s">
        <v>54</v>
      </c>
      <c r="L8658" t="s">
        <v>61</v>
      </c>
      <c r="M8658">
        <v>41000</v>
      </c>
      <c r="N8658" t="s">
        <v>43</v>
      </c>
      <c r="O8658" s="1">
        <v>40269</v>
      </c>
      <c r="P8658" t="s">
        <v>38</v>
      </c>
      <c r="Q8658" t="s">
        <v>94</v>
      </c>
      <c r="R8658" t="s">
        <v>161</v>
      </c>
      <c r="S8658" t="s">
        <v>141</v>
      </c>
      <c r="T8658">
        <v>13.49</v>
      </c>
      <c r="U8658" s="1">
        <v>38353</v>
      </c>
      <c r="V8658">
        <v>9</v>
      </c>
      <c r="W8658">
        <v>8802</v>
      </c>
      <c r="X8658">
        <v>0.376</v>
      </c>
      <c r="Y8658">
        <v>11</v>
      </c>
      <c r="Z8658">
        <v>7120.2283799999996</v>
      </c>
      <c r="AA8658">
        <v>7091.75</v>
      </c>
      <c r="AB8658">
        <v>6250</v>
      </c>
      <c r="AC8658">
        <v>870.23</v>
      </c>
      <c r="AD8658" s="1">
        <v>40909</v>
      </c>
      <c r="AE8658">
        <v>3057.72</v>
      </c>
      <c r="AF8658" s="1">
        <v>40909</v>
      </c>
    </row>
    <row r="8659" spans="1:32" x14ac:dyDescent="0.25">
      <c r="A8659">
        <v>498891</v>
      </c>
      <c r="B8659">
        <v>640059</v>
      </c>
      <c r="C8659">
        <v>24250</v>
      </c>
      <c r="D8659">
        <v>24250</v>
      </c>
      <c r="E8659">
        <v>24150</v>
      </c>
      <c r="F8659" t="s">
        <v>32</v>
      </c>
      <c r="G8659">
        <v>0.1459</v>
      </c>
      <c r="H8659">
        <v>835.78</v>
      </c>
      <c r="I8659" t="s">
        <v>65</v>
      </c>
      <c r="J8659" t="s">
        <v>164</v>
      </c>
      <c r="K8659" t="s">
        <v>49</v>
      </c>
      <c r="L8659" t="s">
        <v>36</v>
      </c>
      <c r="M8659">
        <v>140000</v>
      </c>
      <c r="N8659" t="s">
        <v>37</v>
      </c>
      <c r="O8659" s="1">
        <v>40269</v>
      </c>
      <c r="P8659" t="s">
        <v>38</v>
      </c>
      <c r="Q8659" t="s">
        <v>39</v>
      </c>
      <c r="R8659" t="s">
        <v>86</v>
      </c>
      <c r="S8659" t="s">
        <v>41</v>
      </c>
      <c r="T8659">
        <v>15.83</v>
      </c>
      <c r="U8659" s="1">
        <v>35704</v>
      </c>
      <c r="V8659">
        <v>14</v>
      </c>
      <c r="W8659">
        <v>14786</v>
      </c>
      <c r="X8659">
        <v>0.77</v>
      </c>
      <c r="Y8659">
        <v>27</v>
      </c>
      <c r="Z8659">
        <v>30089.490969999999</v>
      </c>
      <c r="AA8659">
        <v>29965.41</v>
      </c>
      <c r="AB8659">
        <v>24250</v>
      </c>
      <c r="AC8659">
        <v>5839.49</v>
      </c>
      <c r="AD8659" s="1">
        <v>41365</v>
      </c>
      <c r="AE8659">
        <v>871.03</v>
      </c>
      <c r="AF8659" s="1">
        <v>42491</v>
      </c>
    </row>
    <row r="8660" spans="1:32" x14ac:dyDescent="0.25">
      <c r="A8660">
        <v>498907</v>
      </c>
      <c r="B8660">
        <v>640082</v>
      </c>
      <c r="C8660">
        <v>10000</v>
      </c>
      <c r="D8660">
        <v>10000</v>
      </c>
      <c r="E8660">
        <v>9888.5584199999994</v>
      </c>
      <c r="F8660" t="s">
        <v>85</v>
      </c>
      <c r="G8660">
        <v>0.13980000000000001</v>
      </c>
      <c r="H8660">
        <v>232.58</v>
      </c>
      <c r="I8660" t="s">
        <v>47</v>
      </c>
      <c r="J8660" t="s">
        <v>53</v>
      </c>
      <c r="K8660" t="s">
        <v>109</v>
      </c>
      <c r="L8660" t="s">
        <v>36</v>
      </c>
      <c r="M8660">
        <v>69996</v>
      </c>
      <c r="N8660" t="s">
        <v>37</v>
      </c>
      <c r="O8660" s="1">
        <v>40330</v>
      </c>
      <c r="P8660" t="s">
        <v>38</v>
      </c>
      <c r="Q8660" t="s">
        <v>94</v>
      </c>
      <c r="R8660" t="s">
        <v>177</v>
      </c>
      <c r="S8660" t="s">
        <v>150</v>
      </c>
      <c r="T8660">
        <v>22.13</v>
      </c>
      <c r="U8660" s="1">
        <v>38504</v>
      </c>
      <c r="V8660">
        <v>6</v>
      </c>
      <c r="W8660">
        <v>1845</v>
      </c>
      <c r="X8660">
        <v>0.17899999999999999</v>
      </c>
      <c r="Y8660">
        <v>13</v>
      </c>
      <c r="Z8660">
        <v>11502.01974</v>
      </c>
      <c r="AA8660">
        <v>11293.22</v>
      </c>
      <c r="AB8660">
        <v>10000</v>
      </c>
      <c r="AC8660">
        <v>1502.02</v>
      </c>
      <c r="AD8660" s="1">
        <v>40756</v>
      </c>
      <c r="AE8660">
        <v>8483.17</v>
      </c>
      <c r="AF8660" s="1">
        <v>40756</v>
      </c>
    </row>
    <row r="8661" spans="1:32" x14ac:dyDescent="0.25">
      <c r="A8661">
        <v>498911</v>
      </c>
      <c r="B8661">
        <v>640086</v>
      </c>
      <c r="C8661">
        <v>25000</v>
      </c>
      <c r="D8661">
        <v>25000</v>
      </c>
      <c r="E8661">
        <v>24000</v>
      </c>
      <c r="F8661" t="s">
        <v>32</v>
      </c>
      <c r="G8661">
        <v>0.1062</v>
      </c>
      <c r="H8661">
        <v>814</v>
      </c>
      <c r="I8661" t="s">
        <v>33</v>
      </c>
      <c r="J8661" t="s">
        <v>57</v>
      </c>
      <c r="K8661" t="s">
        <v>49</v>
      </c>
      <c r="L8661" t="s">
        <v>61</v>
      </c>
      <c r="M8661">
        <v>125000</v>
      </c>
      <c r="N8661" t="s">
        <v>37</v>
      </c>
      <c r="O8661" s="1">
        <v>40269</v>
      </c>
      <c r="P8661" t="s">
        <v>38</v>
      </c>
      <c r="Q8661" t="s">
        <v>94</v>
      </c>
      <c r="R8661" t="s">
        <v>341</v>
      </c>
      <c r="S8661" t="s">
        <v>77</v>
      </c>
      <c r="T8661">
        <v>0.14000000000000001</v>
      </c>
      <c r="U8661" s="1">
        <v>34851</v>
      </c>
      <c r="V8661">
        <v>7</v>
      </c>
      <c r="W8661">
        <v>0</v>
      </c>
      <c r="X8661">
        <v>0</v>
      </c>
      <c r="Y8661">
        <v>24</v>
      </c>
      <c r="Z8661">
        <v>29319.386419999999</v>
      </c>
      <c r="AA8661">
        <v>28146.61</v>
      </c>
      <c r="AB8661">
        <v>24999.99</v>
      </c>
      <c r="AC8661">
        <v>4319.3900000000003</v>
      </c>
      <c r="AD8661" s="1">
        <v>41365</v>
      </c>
      <c r="AE8661">
        <v>864.92</v>
      </c>
      <c r="AF8661" s="1">
        <v>41365</v>
      </c>
    </row>
    <row r="8662" spans="1:32" x14ac:dyDescent="0.25">
      <c r="A8662">
        <v>498915</v>
      </c>
      <c r="B8662">
        <v>640094</v>
      </c>
      <c r="C8662">
        <v>4800</v>
      </c>
      <c r="D8662">
        <v>4800</v>
      </c>
      <c r="E8662">
        <v>4725</v>
      </c>
      <c r="F8662" t="s">
        <v>32</v>
      </c>
      <c r="G8662">
        <v>7.51E-2</v>
      </c>
      <c r="H8662">
        <v>149.33000000000001</v>
      </c>
      <c r="I8662" t="s">
        <v>63</v>
      </c>
      <c r="J8662" t="s">
        <v>90</v>
      </c>
      <c r="K8662" t="s">
        <v>109</v>
      </c>
      <c r="L8662" t="s">
        <v>61</v>
      </c>
      <c r="M8662">
        <v>76500</v>
      </c>
      <c r="N8662" t="s">
        <v>43</v>
      </c>
      <c r="O8662" s="1">
        <v>40269</v>
      </c>
      <c r="P8662" t="s">
        <v>38</v>
      </c>
      <c r="Q8662" t="s">
        <v>111</v>
      </c>
      <c r="R8662" t="s">
        <v>291</v>
      </c>
      <c r="S8662" t="s">
        <v>41</v>
      </c>
      <c r="T8662">
        <v>16.2</v>
      </c>
      <c r="U8662" s="1">
        <v>34881</v>
      </c>
      <c r="V8662">
        <v>12</v>
      </c>
      <c r="W8662">
        <v>83440</v>
      </c>
      <c r="X8662">
        <v>0.77800000000000002</v>
      </c>
      <c r="Y8662">
        <v>28</v>
      </c>
      <c r="Z8662">
        <v>5375.9284690000004</v>
      </c>
      <c r="AA8662">
        <v>5291.93</v>
      </c>
      <c r="AB8662">
        <v>4800</v>
      </c>
      <c r="AC8662">
        <v>575.92999999999995</v>
      </c>
      <c r="AD8662" s="1">
        <v>41365</v>
      </c>
      <c r="AE8662">
        <v>172.47</v>
      </c>
      <c r="AF8662" s="1">
        <v>42491</v>
      </c>
    </row>
    <row r="8663" spans="1:32" x14ac:dyDescent="0.25">
      <c r="A8663">
        <v>498921</v>
      </c>
      <c r="B8663">
        <v>640103</v>
      </c>
      <c r="C8663">
        <v>6000</v>
      </c>
      <c r="D8663">
        <v>6000</v>
      </c>
      <c r="E8663">
        <v>4788.3774000000003</v>
      </c>
      <c r="F8663" t="s">
        <v>32</v>
      </c>
      <c r="G8663">
        <v>7.1400000000000005E-2</v>
      </c>
      <c r="H8663">
        <v>185.64</v>
      </c>
      <c r="I8663" t="s">
        <v>63</v>
      </c>
      <c r="J8663" t="s">
        <v>92</v>
      </c>
      <c r="K8663" t="s">
        <v>54</v>
      </c>
      <c r="L8663" t="s">
        <v>36</v>
      </c>
      <c r="M8663">
        <v>55000</v>
      </c>
      <c r="N8663" t="s">
        <v>43</v>
      </c>
      <c r="O8663" s="1">
        <v>40238</v>
      </c>
      <c r="P8663" t="s">
        <v>38</v>
      </c>
      <c r="Q8663" t="s">
        <v>128</v>
      </c>
      <c r="R8663" t="s">
        <v>40</v>
      </c>
      <c r="S8663" t="s">
        <v>41</v>
      </c>
      <c r="T8663">
        <v>15.81</v>
      </c>
      <c r="U8663" s="1">
        <v>37408</v>
      </c>
      <c r="V8663">
        <v>15</v>
      </c>
      <c r="W8663">
        <v>1204</v>
      </c>
      <c r="X8663">
        <v>9.4E-2</v>
      </c>
      <c r="Y8663">
        <v>20</v>
      </c>
      <c r="Z8663">
        <v>6660.0353429999996</v>
      </c>
      <c r="AA8663">
        <v>5300.3</v>
      </c>
      <c r="AB8663">
        <v>6000</v>
      </c>
      <c r="AC8663">
        <v>660.04</v>
      </c>
      <c r="AD8663" s="1">
        <v>41183</v>
      </c>
      <c r="AE8663">
        <v>1285.52</v>
      </c>
      <c r="AF8663" s="1">
        <v>41183</v>
      </c>
    </row>
    <row r="8664" spans="1:32" x14ac:dyDescent="0.25">
      <c r="A8664">
        <v>498939</v>
      </c>
      <c r="B8664">
        <v>640137</v>
      </c>
      <c r="C8664">
        <v>14000</v>
      </c>
      <c r="D8664">
        <v>14000</v>
      </c>
      <c r="E8664">
        <v>14000</v>
      </c>
      <c r="F8664" t="s">
        <v>32</v>
      </c>
      <c r="G8664">
        <v>0.14960000000000001</v>
      </c>
      <c r="H8664">
        <v>485.05</v>
      </c>
      <c r="I8664" t="s">
        <v>65</v>
      </c>
      <c r="J8664" t="s">
        <v>66</v>
      </c>
      <c r="K8664" t="s">
        <v>67</v>
      </c>
      <c r="L8664" t="s">
        <v>36</v>
      </c>
      <c r="M8664">
        <v>71700</v>
      </c>
      <c r="N8664" t="s">
        <v>43</v>
      </c>
      <c r="O8664" s="1">
        <v>40269</v>
      </c>
      <c r="P8664" t="s">
        <v>38</v>
      </c>
      <c r="Q8664" t="s">
        <v>39</v>
      </c>
      <c r="R8664" t="s">
        <v>114</v>
      </c>
      <c r="S8664" t="s">
        <v>115</v>
      </c>
      <c r="T8664">
        <v>20.100000000000001</v>
      </c>
      <c r="U8664" s="1">
        <v>35186</v>
      </c>
      <c r="V8664">
        <v>7</v>
      </c>
      <c r="W8664">
        <v>29469</v>
      </c>
      <c r="X8664">
        <v>0.83499999999999996</v>
      </c>
      <c r="Y8664">
        <v>27</v>
      </c>
      <c r="Z8664">
        <v>17445.01613</v>
      </c>
      <c r="AA8664">
        <v>17445.02</v>
      </c>
      <c r="AB8664">
        <v>14000</v>
      </c>
      <c r="AC8664">
        <v>3445.02</v>
      </c>
      <c r="AD8664" s="1">
        <v>41306</v>
      </c>
      <c r="AE8664">
        <v>1477.84</v>
      </c>
      <c r="AF8664" s="1">
        <v>41306</v>
      </c>
    </row>
    <row r="8665" spans="1:32" x14ac:dyDescent="0.25">
      <c r="A8665">
        <v>498944</v>
      </c>
      <c r="B8665">
        <v>640147</v>
      </c>
      <c r="C8665">
        <v>10000</v>
      </c>
      <c r="D8665">
        <v>10000</v>
      </c>
      <c r="E8665">
        <v>9975</v>
      </c>
      <c r="F8665" t="s">
        <v>32</v>
      </c>
      <c r="G8665">
        <v>0.1099</v>
      </c>
      <c r="H8665">
        <v>327.36</v>
      </c>
      <c r="I8665" t="s">
        <v>33</v>
      </c>
      <c r="J8665" t="s">
        <v>34</v>
      </c>
      <c r="K8665" t="s">
        <v>49</v>
      </c>
      <c r="L8665" t="s">
        <v>61</v>
      </c>
      <c r="M8665">
        <v>79000</v>
      </c>
      <c r="N8665" t="s">
        <v>43</v>
      </c>
      <c r="O8665" s="1">
        <v>40269</v>
      </c>
      <c r="P8665" t="s">
        <v>38</v>
      </c>
      <c r="Q8665" t="s">
        <v>39</v>
      </c>
      <c r="R8665" t="s">
        <v>283</v>
      </c>
      <c r="S8665" t="s">
        <v>41</v>
      </c>
      <c r="T8665">
        <v>14.25</v>
      </c>
      <c r="U8665" s="1">
        <v>31594</v>
      </c>
      <c r="V8665">
        <v>14</v>
      </c>
      <c r="W8665">
        <v>11702</v>
      </c>
      <c r="X8665">
        <v>0.19500000000000001</v>
      </c>
      <c r="Y8665">
        <v>34</v>
      </c>
      <c r="Z8665">
        <v>10268.454379999999</v>
      </c>
      <c r="AA8665">
        <v>10242.780000000001</v>
      </c>
      <c r="AB8665">
        <v>10000</v>
      </c>
      <c r="AC8665">
        <v>268.45</v>
      </c>
      <c r="AD8665" s="1">
        <v>40360</v>
      </c>
      <c r="AE8665">
        <v>9618.08</v>
      </c>
      <c r="AF8665" s="1">
        <v>42430</v>
      </c>
    </row>
    <row r="8666" spans="1:32" x14ac:dyDescent="0.25">
      <c r="A8666">
        <v>498960</v>
      </c>
      <c r="B8666">
        <v>640175</v>
      </c>
      <c r="C8666">
        <v>15000</v>
      </c>
      <c r="D8666">
        <v>15000</v>
      </c>
      <c r="E8666">
        <v>14000</v>
      </c>
      <c r="F8666" t="s">
        <v>32</v>
      </c>
      <c r="G8666">
        <v>0.11360000000000001</v>
      </c>
      <c r="H8666">
        <v>493.67</v>
      </c>
      <c r="I8666" t="s">
        <v>33</v>
      </c>
      <c r="J8666" t="s">
        <v>42</v>
      </c>
      <c r="K8666" t="s">
        <v>35</v>
      </c>
      <c r="L8666" t="s">
        <v>61</v>
      </c>
      <c r="M8666">
        <v>55000</v>
      </c>
      <c r="N8666" t="s">
        <v>43</v>
      </c>
      <c r="O8666" s="1">
        <v>40269</v>
      </c>
      <c r="P8666" t="s">
        <v>38</v>
      </c>
      <c r="Q8666" t="s">
        <v>44</v>
      </c>
      <c r="R8666" t="s">
        <v>329</v>
      </c>
      <c r="S8666" t="s">
        <v>113</v>
      </c>
      <c r="T8666">
        <v>17.63</v>
      </c>
      <c r="U8666" s="1">
        <v>35916</v>
      </c>
      <c r="V8666">
        <v>9</v>
      </c>
      <c r="W8666">
        <v>7175</v>
      </c>
      <c r="X8666">
        <v>0.21</v>
      </c>
      <c r="Y8666">
        <v>31</v>
      </c>
      <c r="Z8666">
        <v>17608.843000000001</v>
      </c>
      <c r="AA8666">
        <v>16434.919999999998</v>
      </c>
      <c r="AB8666">
        <v>14999.99</v>
      </c>
      <c r="AC8666">
        <v>2608.85</v>
      </c>
      <c r="AD8666" s="1">
        <v>41122</v>
      </c>
      <c r="AE8666">
        <v>4300.49</v>
      </c>
      <c r="AF8666" s="1">
        <v>41122</v>
      </c>
    </row>
    <row r="8667" spans="1:32" x14ac:dyDescent="0.25">
      <c r="A8667">
        <v>498967</v>
      </c>
      <c r="B8667">
        <v>640196</v>
      </c>
      <c r="C8667">
        <v>25000</v>
      </c>
      <c r="D8667">
        <v>25000</v>
      </c>
      <c r="E8667">
        <v>24700</v>
      </c>
      <c r="F8667" t="s">
        <v>32</v>
      </c>
      <c r="G8667">
        <v>0.1459</v>
      </c>
      <c r="H8667">
        <v>861.63</v>
      </c>
      <c r="I8667" t="s">
        <v>65</v>
      </c>
      <c r="J8667" t="s">
        <v>164</v>
      </c>
      <c r="K8667" t="s">
        <v>131</v>
      </c>
      <c r="L8667" t="s">
        <v>61</v>
      </c>
      <c r="M8667">
        <v>334000</v>
      </c>
      <c r="N8667" t="s">
        <v>43</v>
      </c>
      <c r="O8667" s="1">
        <v>40269</v>
      </c>
      <c r="P8667" t="s">
        <v>38</v>
      </c>
      <c r="Q8667" t="s">
        <v>39</v>
      </c>
      <c r="R8667" t="s">
        <v>336</v>
      </c>
      <c r="S8667" t="s">
        <v>121</v>
      </c>
      <c r="T8667">
        <v>0.22</v>
      </c>
      <c r="U8667" s="1">
        <v>34151</v>
      </c>
      <c r="V8667">
        <v>11</v>
      </c>
      <c r="W8667">
        <v>12156</v>
      </c>
      <c r="X8667">
        <v>0.46100000000000002</v>
      </c>
      <c r="Y8667">
        <v>39</v>
      </c>
      <c r="Z8667">
        <v>31019.35786</v>
      </c>
      <c r="AA8667">
        <v>30647.13</v>
      </c>
      <c r="AB8667">
        <v>25000</v>
      </c>
      <c r="AC8667">
        <v>6019.36</v>
      </c>
      <c r="AD8667" s="1">
        <v>41365</v>
      </c>
      <c r="AE8667">
        <v>881.66</v>
      </c>
      <c r="AF8667" s="1">
        <v>42461</v>
      </c>
    </row>
    <row r="8668" spans="1:32" x14ac:dyDescent="0.25">
      <c r="A8668">
        <v>498979</v>
      </c>
      <c r="B8668">
        <v>640215</v>
      </c>
      <c r="C8668">
        <v>25000</v>
      </c>
      <c r="D8668">
        <v>25000</v>
      </c>
      <c r="E8668">
        <v>24875</v>
      </c>
      <c r="F8668" t="s">
        <v>32</v>
      </c>
      <c r="G8668">
        <v>0.1459</v>
      </c>
      <c r="H8668">
        <v>861.63</v>
      </c>
      <c r="I8668" t="s">
        <v>65</v>
      </c>
      <c r="J8668" t="s">
        <v>164</v>
      </c>
      <c r="K8668" t="s">
        <v>93</v>
      </c>
      <c r="L8668" t="s">
        <v>61</v>
      </c>
      <c r="M8668">
        <v>250000</v>
      </c>
      <c r="N8668" t="s">
        <v>37</v>
      </c>
      <c r="O8668" s="1">
        <v>40269</v>
      </c>
      <c r="P8668" t="s">
        <v>38</v>
      </c>
      <c r="Q8668" t="s">
        <v>39</v>
      </c>
      <c r="R8668" t="s">
        <v>180</v>
      </c>
      <c r="S8668" t="s">
        <v>106</v>
      </c>
      <c r="T8668">
        <v>22.72</v>
      </c>
      <c r="U8668" s="1">
        <v>32051</v>
      </c>
      <c r="V8668">
        <v>13</v>
      </c>
      <c r="W8668">
        <v>38535</v>
      </c>
      <c r="X8668">
        <v>0.628</v>
      </c>
      <c r="Y8668">
        <v>34</v>
      </c>
      <c r="Z8668">
        <v>26982.499540000001</v>
      </c>
      <c r="AA8668">
        <v>26847.59</v>
      </c>
      <c r="AB8668">
        <v>25000</v>
      </c>
      <c r="AC8668">
        <v>1982.5</v>
      </c>
      <c r="AD8668" s="1">
        <v>40513</v>
      </c>
      <c r="AE8668">
        <v>16.55</v>
      </c>
      <c r="AF8668" s="1">
        <v>40513</v>
      </c>
    </row>
    <row r="8669" spans="1:32" x14ac:dyDescent="0.25">
      <c r="A8669">
        <v>498998</v>
      </c>
      <c r="B8669">
        <v>640244</v>
      </c>
      <c r="C8669">
        <v>3000</v>
      </c>
      <c r="D8669">
        <v>3000</v>
      </c>
      <c r="E8669">
        <v>3000</v>
      </c>
      <c r="F8669" t="s">
        <v>32</v>
      </c>
      <c r="G8669">
        <v>0.1099</v>
      </c>
      <c r="H8669">
        <v>98.21</v>
      </c>
      <c r="I8669" t="s">
        <v>33</v>
      </c>
      <c r="J8669" t="s">
        <v>34</v>
      </c>
      <c r="K8669" t="s">
        <v>67</v>
      </c>
      <c r="L8669" t="s">
        <v>36</v>
      </c>
      <c r="M8669">
        <v>94000</v>
      </c>
      <c r="N8669" t="s">
        <v>575</v>
      </c>
      <c r="O8669" s="1">
        <v>40238</v>
      </c>
      <c r="P8669" t="s">
        <v>38</v>
      </c>
      <c r="Q8669" t="s">
        <v>111</v>
      </c>
      <c r="R8669" t="s">
        <v>435</v>
      </c>
      <c r="S8669" t="s">
        <v>41</v>
      </c>
      <c r="T8669">
        <v>20.76</v>
      </c>
      <c r="U8669" s="1">
        <v>34608</v>
      </c>
      <c r="V8669">
        <v>10</v>
      </c>
      <c r="W8669">
        <v>11731</v>
      </c>
      <c r="X8669">
        <v>0.76700000000000002</v>
      </c>
      <c r="Y8669">
        <v>49</v>
      </c>
      <c r="Z8669">
        <v>3535.5185809999998</v>
      </c>
      <c r="AA8669">
        <v>3535.52</v>
      </c>
      <c r="AB8669">
        <v>3000</v>
      </c>
      <c r="AC8669">
        <v>535.52</v>
      </c>
      <c r="AD8669" s="1">
        <v>41365</v>
      </c>
      <c r="AE8669">
        <v>105.17</v>
      </c>
      <c r="AF8669" s="1">
        <v>42401</v>
      </c>
    </row>
    <row r="8670" spans="1:32" x14ac:dyDescent="0.25">
      <c r="A8670">
        <v>499006</v>
      </c>
      <c r="B8670">
        <v>640253</v>
      </c>
      <c r="C8670">
        <v>10000</v>
      </c>
      <c r="D8670">
        <v>10000</v>
      </c>
      <c r="E8670">
        <v>10000</v>
      </c>
      <c r="F8670" t="s">
        <v>32</v>
      </c>
      <c r="G8670">
        <v>0.1459</v>
      </c>
      <c r="H8670">
        <v>344.65</v>
      </c>
      <c r="I8670" t="s">
        <v>65</v>
      </c>
      <c r="J8670" t="s">
        <v>164</v>
      </c>
      <c r="K8670" t="s">
        <v>49</v>
      </c>
      <c r="L8670" t="s">
        <v>61</v>
      </c>
      <c r="M8670">
        <v>42000</v>
      </c>
      <c r="N8670" t="s">
        <v>43</v>
      </c>
      <c r="O8670" s="1">
        <v>40269</v>
      </c>
      <c r="P8670" t="s">
        <v>38</v>
      </c>
      <c r="Q8670" t="s">
        <v>39</v>
      </c>
      <c r="R8670" t="s">
        <v>317</v>
      </c>
      <c r="S8670" t="s">
        <v>318</v>
      </c>
      <c r="T8670">
        <v>21.17</v>
      </c>
      <c r="U8670" s="1">
        <v>35643</v>
      </c>
      <c r="V8670">
        <v>12</v>
      </c>
      <c r="W8670">
        <v>21694</v>
      </c>
      <c r="X8670">
        <v>0.57199999999999995</v>
      </c>
      <c r="Y8670">
        <v>25</v>
      </c>
      <c r="Z8670">
        <v>12098.257030000001</v>
      </c>
      <c r="AA8670">
        <v>12098.26</v>
      </c>
      <c r="AB8670">
        <v>10000</v>
      </c>
      <c r="AC8670">
        <v>2098.2600000000002</v>
      </c>
      <c r="AD8670" s="1">
        <v>41000</v>
      </c>
      <c r="AE8670">
        <v>4183.12</v>
      </c>
      <c r="AF8670" s="1">
        <v>42491</v>
      </c>
    </row>
    <row r="8671" spans="1:32" x14ac:dyDescent="0.25">
      <c r="A8671">
        <v>499021</v>
      </c>
      <c r="B8671">
        <v>640279</v>
      </c>
      <c r="C8671">
        <v>8500</v>
      </c>
      <c r="D8671">
        <v>8500</v>
      </c>
      <c r="E8671">
        <v>8500</v>
      </c>
      <c r="F8671" t="s">
        <v>32</v>
      </c>
      <c r="G8671">
        <v>0.157</v>
      </c>
      <c r="H8671">
        <v>297.60000000000002</v>
      </c>
      <c r="I8671" t="s">
        <v>65</v>
      </c>
      <c r="J8671" t="s">
        <v>117</v>
      </c>
      <c r="K8671" t="s">
        <v>119</v>
      </c>
      <c r="L8671" t="s">
        <v>61</v>
      </c>
      <c r="M8671">
        <v>24000</v>
      </c>
      <c r="N8671" t="s">
        <v>43</v>
      </c>
      <c r="O8671" s="1">
        <v>40269</v>
      </c>
      <c r="P8671" t="s">
        <v>38</v>
      </c>
      <c r="Q8671" t="s">
        <v>111</v>
      </c>
      <c r="R8671" t="s">
        <v>644</v>
      </c>
      <c r="S8671" t="s">
        <v>121</v>
      </c>
      <c r="T8671">
        <v>0</v>
      </c>
      <c r="U8671" s="1">
        <v>36373</v>
      </c>
      <c r="V8671">
        <v>2</v>
      </c>
      <c r="W8671">
        <v>0</v>
      </c>
      <c r="X8671">
        <v>0</v>
      </c>
      <c r="Y8671">
        <v>13</v>
      </c>
      <c r="Z8671">
        <v>9666.8025849999995</v>
      </c>
      <c r="AA8671">
        <v>9666.7999999999993</v>
      </c>
      <c r="AB8671">
        <v>8500</v>
      </c>
      <c r="AC8671">
        <v>1166.8</v>
      </c>
      <c r="AD8671" s="1">
        <v>40664</v>
      </c>
      <c r="AE8671">
        <v>13.34</v>
      </c>
      <c r="AF8671" s="1">
        <v>40756</v>
      </c>
    </row>
    <row r="8672" spans="1:32" x14ac:dyDescent="0.25">
      <c r="A8672">
        <v>499037</v>
      </c>
      <c r="B8672">
        <v>640311</v>
      </c>
      <c r="C8672">
        <v>12000</v>
      </c>
      <c r="D8672">
        <v>12000</v>
      </c>
      <c r="E8672">
        <v>10930.29521</v>
      </c>
      <c r="F8672" t="s">
        <v>32</v>
      </c>
      <c r="G8672">
        <v>7.8799999999999995E-2</v>
      </c>
      <c r="H8672">
        <v>375.37</v>
      </c>
      <c r="I8672" t="s">
        <v>63</v>
      </c>
      <c r="J8672" t="s">
        <v>64</v>
      </c>
      <c r="K8672" t="s">
        <v>58</v>
      </c>
      <c r="L8672" t="s">
        <v>61</v>
      </c>
      <c r="M8672">
        <v>80309</v>
      </c>
      <c r="N8672" t="s">
        <v>43</v>
      </c>
      <c r="O8672" s="1">
        <v>40269</v>
      </c>
      <c r="P8672" t="s">
        <v>38</v>
      </c>
      <c r="Q8672" t="s">
        <v>78</v>
      </c>
      <c r="R8672" t="s">
        <v>151</v>
      </c>
      <c r="S8672" t="s">
        <v>74</v>
      </c>
      <c r="T8672">
        <v>14.67</v>
      </c>
      <c r="U8672" s="1">
        <v>35462</v>
      </c>
      <c r="V8672">
        <v>16</v>
      </c>
      <c r="W8672">
        <v>8188</v>
      </c>
      <c r="X8672">
        <v>8.2000000000000003E-2</v>
      </c>
      <c r="Y8672">
        <v>36</v>
      </c>
      <c r="Z8672">
        <v>13351.53297</v>
      </c>
      <c r="AA8672">
        <v>12156.05</v>
      </c>
      <c r="AB8672">
        <v>12000</v>
      </c>
      <c r="AC8672">
        <v>1351.53</v>
      </c>
      <c r="AD8672" s="1">
        <v>41061</v>
      </c>
      <c r="AE8672">
        <v>3729.39</v>
      </c>
      <c r="AF8672" s="1">
        <v>41760</v>
      </c>
    </row>
    <row r="8673" spans="1:32" x14ac:dyDescent="0.25">
      <c r="A8673">
        <v>499040</v>
      </c>
      <c r="B8673">
        <v>640317</v>
      </c>
      <c r="C8673">
        <v>18300</v>
      </c>
      <c r="D8673">
        <v>18300</v>
      </c>
      <c r="E8673">
        <v>17659.213609999999</v>
      </c>
      <c r="F8673" t="s">
        <v>32</v>
      </c>
      <c r="G8673">
        <v>0.1062</v>
      </c>
      <c r="H8673">
        <v>595.85</v>
      </c>
      <c r="I8673" t="s">
        <v>33</v>
      </c>
      <c r="J8673" t="s">
        <v>57</v>
      </c>
      <c r="K8673" t="s">
        <v>136</v>
      </c>
      <c r="L8673" t="s">
        <v>61</v>
      </c>
      <c r="M8673">
        <v>79000</v>
      </c>
      <c r="N8673" t="s">
        <v>43</v>
      </c>
      <c r="O8673" s="1">
        <v>40269</v>
      </c>
      <c r="P8673" t="s">
        <v>68</v>
      </c>
      <c r="Q8673" t="s">
        <v>78</v>
      </c>
      <c r="R8673" t="s">
        <v>378</v>
      </c>
      <c r="S8673" t="s">
        <v>96</v>
      </c>
      <c r="T8673">
        <v>17.27</v>
      </c>
      <c r="U8673" s="1">
        <v>31107</v>
      </c>
      <c r="V8673">
        <v>12</v>
      </c>
      <c r="W8673">
        <v>35910</v>
      </c>
      <c r="X8673">
        <v>0.77600000000000002</v>
      </c>
      <c r="Y8673">
        <v>27</v>
      </c>
      <c r="Z8673">
        <v>14894.65</v>
      </c>
      <c r="AA8673">
        <v>14239.97</v>
      </c>
      <c r="AB8673">
        <v>12058.82</v>
      </c>
      <c r="AC8673">
        <v>2835.83</v>
      </c>
      <c r="AD8673" s="1">
        <v>41061</v>
      </c>
      <c r="AE8673">
        <v>27.5</v>
      </c>
      <c r="AF8673" s="1">
        <v>42491</v>
      </c>
    </row>
    <row r="8674" spans="1:32" x14ac:dyDescent="0.25">
      <c r="A8674">
        <v>499044</v>
      </c>
      <c r="B8674">
        <v>640324</v>
      </c>
      <c r="C8674">
        <v>25000</v>
      </c>
      <c r="D8674">
        <v>25000</v>
      </c>
      <c r="E8674">
        <v>24875</v>
      </c>
      <c r="F8674" t="s">
        <v>32</v>
      </c>
      <c r="G8674">
        <v>0.15329999999999999</v>
      </c>
      <c r="H8674">
        <v>870.71</v>
      </c>
      <c r="I8674" t="s">
        <v>65</v>
      </c>
      <c r="J8674" t="s">
        <v>87</v>
      </c>
      <c r="K8674" t="s">
        <v>54</v>
      </c>
      <c r="L8674" t="s">
        <v>61</v>
      </c>
      <c r="M8674">
        <v>100000</v>
      </c>
      <c r="N8674" t="s">
        <v>43</v>
      </c>
      <c r="O8674" s="1">
        <v>40269</v>
      </c>
      <c r="P8674" t="s">
        <v>38</v>
      </c>
      <c r="Q8674" t="s">
        <v>39</v>
      </c>
      <c r="R8674" t="s">
        <v>428</v>
      </c>
      <c r="S8674" t="s">
        <v>46</v>
      </c>
      <c r="T8674">
        <v>16.28</v>
      </c>
      <c r="U8674" s="1">
        <v>34486</v>
      </c>
      <c r="V8674">
        <v>8</v>
      </c>
      <c r="W8674">
        <v>32397</v>
      </c>
      <c r="X8674">
        <v>0.76200000000000001</v>
      </c>
      <c r="Y8674">
        <v>23</v>
      </c>
      <c r="Z8674">
        <v>29212.974470000001</v>
      </c>
      <c r="AA8674">
        <v>29066.91</v>
      </c>
      <c r="AB8674">
        <v>25000</v>
      </c>
      <c r="AC8674">
        <v>4212.97</v>
      </c>
      <c r="AD8674" s="1">
        <v>40756</v>
      </c>
      <c r="AE8674">
        <v>16159</v>
      </c>
      <c r="AF8674" s="1">
        <v>41487</v>
      </c>
    </row>
    <row r="8675" spans="1:32" x14ac:dyDescent="0.25">
      <c r="A8675">
        <v>499049</v>
      </c>
      <c r="B8675">
        <v>640330</v>
      </c>
      <c r="C8675">
        <v>7000</v>
      </c>
      <c r="D8675">
        <v>7000</v>
      </c>
      <c r="E8675">
        <v>7000</v>
      </c>
      <c r="F8675" t="s">
        <v>32</v>
      </c>
      <c r="G8675">
        <v>0.14219999999999999</v>
      </c>
      <c r="H8675">
        <v>239.99</v>
      </c>
      <c r="I8675" t="s">
        <v>47</v>
      </c>
      <c r="J8675" t="s">
        <v>60</v>
      </c>
      <c r="K8675" t="s">
        <v>58</v>
      </c>
      <c r="L8675" t="s">
        <v>36</v>
      </c>
      <c r="M8675">
        <v>35654</v>
      </c>
      <c r="N8675" t="s">
        <v>43</v>
      </c>
      <c r="O8675" s="1">
        <v>40238</v>
      </c>
      <c r="P8675" t="s">
        <v>68</v>
      </c>
      <c r="Q8675" t="s">
        <v>39</v>
      </c>
      <c r="R8675" t="s">
        <v>306</v>
      </c>
      <c r="S8675" t="s">
        <v>103</v>
      </c>
      <c r="T8675">
        <v>13.29</v>
      </c>
      <c r="U8675" s="1">
        <v>36831</v>
      </c>
      <c r="V8675">
        <v>11</v>
      </c>
      <c r="W8675">
        <v>6487</v>
      </c>
      <c r="X8675">
        <v>0.79100000000000004</v>
      </c>
      <c r="Y8675">
        <v>14</v>
      </c>
      <c r="Z8675">
        <v>5852.46</v>
      </c>
      <c r="AA8675">
        <v>5852.46</v>
      </c>
      <c r="AB8675">
        <v>4319.41</v>
      </c>
      <c r="AC8675">
        <v>1425.95</v>
      </c>
      <c r="AD8675" s="1">
        <v>41000</v>
      </c>
      <c r="AE8675">
        <v>239.99</v>
      </c>
      <c r="AF8675" s="1">
        <v>41153</v>
      </c>
    </row>
    <row r="8676" spans="1:32" x14ac:dyDescent="0.25">
      <c r="A8676">
        <v>499054</v>
      </c>
      <c r="B8676">
        <v>640338</v>
      </c>
      <c r="C8676">
        <v>3600</v>
      </c>
      <c r="D8676">
        <v>3600</v>
      </c>
      <c r="E8676">
        <v>3588.8621680000001</v>
      </c>
      <c r="F8676" t="s">
        <v>32</v>
      </c>
      <c r="G8676">
        <v>6.3899999999999998E-2</v>
      </c>
      <c r="H8676">
        <v>110.17</v>
      </c>
      <c r="I8676" t="s">
        <v>63</v>
      </c>
      <c r="J8676" t="s">
        <v>188</v>
      </c>
      <c r="K8676" t="s">
        <v>109</v>
      </c>
      <c r="L8676" t="s">
        <v>61</v>
      </c>
      <c r="M8676">
        <v>55000</v>
      </c>
      <c r="N8676" t="s">
        <v>43</v>
      </c>
      <c r="O8676" s="1">
        <v>40238</v>
      </c>
      <c r="P8676" t="s">
        <v>38</v>
      </c>
      <c r="Q8676" t="s">
        <v>44</v>
      </c>
      <c r="R8676" t="s">
        <v>647</v>
      </c>
      <c r="S8676" t="s">
        <v>217</v>
      </c>
      <c r="T8676">
        <v>3.56</v>
      </c>
      <c r="U8676" s="1">
        <v>32964</v>
      </c>
      <c r="V8676">
        <v>17</v>
      </c>
      <c r="W8676">
        <v>8413</v>
      </c>
      <c r="X8676">
        <v>0.126</v>
      </c>
      <c r="Y8676">
        <v>32</v>
      </c>
      <c r="Z8676">
        <v>3940.0583590000001</v>
      </c>
      <c r="AA8676">
        <v>3927.14</v>
      </c>
      <c r="AB8676">
        <v>3600</v>
      </c>
      <c r="AC8676">
        <v>340.06</v>
      </c>
      <c r="AD8676" s="1">
        <v>41091</v>
      </c>
      <c r="AE8676">
        <v>1079.5999999999999</v>
      </c>
      <c r="AF8676" s="1">
        <v>42309</v>
      </c>
    </row>
    <row r="8677" spans="1:32" x14ac:dyDescent="0.25">
      <c r="A8677">
        <v>499078</v>
      </c>
      <c r="B8677">
        <v>640383</v>
      </c>
      <c r="C8677">
        <v>8500</v>
      </c>
      <c r="D8677">
        <v>8500</v>
      </c>
      <c r="E8677">
        <v>8450</v>
      </c>
      <c r="F8677" t="s">
        <v>32</v>
      </c>
      <c r="G8677">
        <v>7.8799999999999995E-2</v>
      </c>
      <c r="H8677">
        <v>265.89</v>
      </c>
      <c r="I8677" t="s">
        <v>63</v>
      </c>
      <c r="J8677" t="s">
        <v>64</v>
      </c>
      <c r="K8677" t="s">
        <v>67</v>
      </c>
      <c r="L8677" t="s">
        <v>36</v>
      </c>
      <c r="M8677">
        <v>34000</v>
      </c>
      <c r="N8677" t="s">
        <v>43</v>
      </c>
      <c r="O8677" s="1">
        <v>40269</v>
      </c>
      <c r="P8677" t="s">
        <v>38</v>
      </c>
      <c r="Q8677" t="s">
        <v>111</v>
      </c>
      <c r="R8677" t="s">
        <v>153</v>
      </c>
      <c r="S8677" t="s">
        <v>46</v>
      </c>
      <c r="T8677">
        <v>14.47</v>
      </c>
      <c r="U8677" s="1">
        <v>37865</v>
      </c>
      <c r="V8677">
        <v>8</v>
      </c>
      <c r="W8677">
        <v>4436</v>
      </c>
      <c r="X8677">
        <v>0.19500000000000001</v>
      </c>
      <c r="Y8677">
        <v>16</v>
      </c>
      <c r="Z8677">
        <v>9245.6203010000008</v>
      </c>
      <c r="AA8677">
        <v>9191.23</v>
      </c>
      <c r="AB8677">
        <v>8500</v>
      </c>
      <c r="AC8677">
        <v>745.62</v>
      </c>
      <c r="AD8677" s="1">
        <v>41091</v>
      </c>
      <c r="AE8677">
        <v>759.63</v>
      </c>
      <c r="AF8677" s="1">
        <v>42036</v>
      </c>
    </row>
    <row r="8678" spans="1:32" x14ac:dyDescent="0.25">
      <c r="A8678">
        <v>499092</v>
      </c>
      <c r="B8678">
        <v>640414</v>
      </c>
      <c r="C8678">
        <v>7000</v>
      </c>
      <c r="D8678">
        <v>7000</v>
      </c>
      <c r="E8678">
        <v>7000</v>
      </c>
      <c r="F8678" t="s">
        <v>32</v>
      </c>
      <c r="G8678">
        <v>0.1062</v>
      </c>
      <c r="H8678">
        <v>227.92</v>
      </c>
      <c r="I8678" t="s">
        <v>33</v>
      </c>
      <c r="J8678" t="s">
        <v>57</v>
      </c>
      <c r="K8678" t="s">
        <v>811</v>
      </c>
      <c r="L8678" t="s">
        <v>36</v>
      </c>
      <c r="M8678">
        <v>17000</v>
      </c>
      <c r="N8678" t="s">
        <v>43</v>
      </c>
      <c r="O8678" s="1">
        <v>40269</v>
      </c>
      <c r="P8678" t="s">
        <v>38</v>
      </c>
      <c r="Q8678" t="s">
        <v>44</v>
      </c>
      <c r="R8678" t="s">
        <v>205</v>
      </c>
      <c r="S8678" t="s">
        <v>206</v>
      </c>
      <c r="T8678">
        <v>11.36</v>
      </c>
      <c r="U8678" s="1">
        <v>36770</v>
      </c>
      <c r="V8678">
        <v>8</v>
      </c>
      <c r="W8678">
        <v>8515</v>
      </c>
      <c r="X8678">
        <v>0.39100000000000001</v>
      </c>
      <c r="Y8678">
        <v>10</v>
      </c>
      <c r="Z8678">
        <v>8220.7787970000008</v>
      </c>
      <c r="AA8678">
        <v>8220.7800000000007</v>
      </c>
      <c r="AB8678">
        <v>7000</v>
      </c>
      <c r="AC8678">
        <v>1205.78</v>
      </c>
      <c r="AD8678" s="1">
        <v>41395</v>
      </c>
      <c r="AE8678">
        <v>16.829999999999998</v>
      </c>
      <c r="AF8678" s="1">
        <v>41395</v>
      </c>
    </row>
    <row r="8679" spans="1:32" x14ac:dyDescent="0.25">
      <c r="A8679">
        <v>499140</v>
      </c>
      <c r="B8679">
        <v>640500</v>
      </c>
      <c r="C8679">
        <v>6500</v>
      </c>
      <c r="D8679">
        <v>6500</v>
      </c>
      <c r="E8679">
        <v>6475</v>
      </c>
      <c r="F8679" t="s">
        <v>32</v>
      </c>
      <c r="G8679">
        <v>0.1062</v>
      </c>
      <c r="H8679">
        <v>211.64</v>
      </c>
      <c r="I8679" t="s">
        <v>33</v>
      </c>
      <c r="J8679" t="s">
        <v>57</v>
      </c>
      <c r="K8679" t="s">
        <v>136</v>
      </c>
      <c r="L8679" t="s">
        <v>61</v>
      </c>
      <c r="M8679">
        <v>48000</v>
      </c>
      <c r="N8679" t="s">
        <v>43</v>
      </c>
      <c r="O8679" s="1">
        <v>40269</v>
      </c>
      <c r="P8679" t="s">
        <v>38</v>
      </c>
      <c r="Q8679" t="s">
        <v>111</v>
      </c>
      <c r="R8679" t="s">
        <v>178</v>
      </c>
      <c r="S8679" t="s">
        <v>103</v>
      </c>
      <c r="T8679">
        <v>10.38</v>
      </c>
      <c r="U8679" s="1">
        <v>35462</v>
      </c>
      <c r="V8679">
        <v>4</v>
      </c>
      <c r="W8679">
        <v>4141</v>
      </c>
      <c r="X8679">
        <v>0.47599999999999998</v>
      </c>
      <c r="Y8679">
        <v>8</v>
      </c>
      <c r="Z8679">
        <v>7619.5677159999996</v>
      </c>
      <c r="AA8679">
        <v>7590.26</v>
      </c>
      <c r="AB8679">
        <v>6500</v>
      </c>
      <c r="AC8679">
        <v>1119.57</v>
      </c>
      <c r="AD8679" s="1">
        <v>41365</v>
      </c>
      <c r="AE8679">
        <v>224.76</v>
      </c>
      <c r="AF8679" s="1">
        <v>41365</v>
      </c>
    </row>
    <row r="8680" spans="1:32" x14ac:dyDescent="0.25">
      <c r="A8680">
        <v>499143</v>
      </c>
      <c r="B8680">
        <v>640506</v>
      </c>
      <c r="C8680">
        <v>24250</v>
      </c>
      <c r="D8680">
        <v>24250</v>
      </c>
      <c r="E8680">
        <v>24250</v>
      </c>
      <c r="F8680" t="s">
        <v>32</v>
      </c>
      <c r="G8680">
        <v>0.17560000000000001</v>
      </c>
      <c r="H8680">
        <v>871.35</v>
      </c>
      <c r="I8680" t="s">
        <v>107</v>
      </c>
      <c r="J8680" t="s">
        <v>108</v>
      </c>
      <c r="K8680" t="s">
        <v>119</v>
      </c>
      <c r="L8680" t="s">
        <v>50</v>
      </c>
      <c r="M8680">
        <v>80000</v>
      </c>
      <c r="N8680" t="s">
        <v>37</v>
      </c>
      <c r="O8680" s="1">
        <v>40269</v>
      </c>
      <c r="P8680" t="s">
        <v>38</v>
      </c>
      <c r="Q8680" t="s">
        <v>39</v>
      </c>
      <c r="R8680" t="s">
        <v>573</v>
      </c>
      <c r="S8680" t="s">
        <v>46</v>
      </c>
      <c r="T8680">
        <v>17.46</v>
      </c>
      <c r="U8680" s="1">
        <v>34516</v>
      </c>
      <c r="V8680">
        <v>8</v>
      </c>
      <c r="W8680">
        <v>30011</v>
      </c>
      <c r="X8680">
        <v>0.75</v>
      </c>
      <c r="Y8680">
        <v>26</v>
      </c>
      <c r="Z8680">
        <v>26870.794539999999</v>
      </c>
      <c r="AA8680">
        <v>26870.79</v>
      </c>
      <c r="AB8680">
        <v>24250</v>
      </c>
      <c r="AC8680">
        <v>2620.79</v>
      </c>
      <c r="AD8680" s="1">
        <v>40513</v>
      </c>
      <c r="AE8680">
        <v>20784.63</v>
      </c>
      <c r="AF8680" s="1">
        <v>40513</v>
      </c>
    </row>
    <row r="8681" spans="1:32" x14ac:dyDescent="0.25">
      <c r="A8681">
        <v>499148</v>
      </c>
      <c r="B8681">
        <v>640515</v>
      </c>
      <c r="C8681">
        <v>24000</v>
      </c>
      <c r="D8681">
        <v>24000</v>
      </c>
      <c r="E8681">
        <v>22900</v>
      </c>
      <c r="F8681" t="s">
        <v>32</v>
      </c>
      <c r="G8681">
        <v>0.13850000000000001</v>
      </c>
      <c r="H8681">
        <v>818.5</v>
      </c>
      <c r="I8681" t="s">
        <v>47</v>
      </c>
      <c r="J8681" t="s">
        <v>82</v>
      </c>
      <c r="K8681" t="s">
        <v>49</v>
      </c>
      <c r="L8681" t="s">
        <v>61</v>
      </c>
      <c r="M8681">
        <v>190000</v>
      </c>
      <c r="N8681" t="s">
        <v>37</v>
      </c>
      <c r="O8681" s="1">
        <v>40269</v>
      </c>
      <c r="P8681" t="s">
        <v>38</v>
      </c>
      <c r="Q8681" t="s">
        <v>111</v>
      </c>
      <c r="R8681" t="s">
        <v>472</v>
      </c>
      <c r="S8681" t="s">
        <v>121</v>
      </c>
      <c r="T8681">
        <v>10.06</v>
      </c>
      <c r="U8681" s="1">
        <v>30651</v>
      </c>
      <c r="V8681">
        <v>19</v>
      </c>
      <c r="W8681">
        <v>38157</v>
      </c>
      <c r="X8681">
        <v>0.68799999999999994</v>
      </c>
      <c r="Y8681">
        <v>44</v>
      </c>
      <c r="Z8681">
        <v>25566.715110000001</v>
      </c>
      <c r="AA8681">
        <v>24394.9</v>
      </c>
      <c r="AB8681">
        <v>24000</v>
      </c>
      <c r="AC8681">
        <v>1566.72</v>
      </c>
      <c r="AD8681" s="1">
        <v>40483</v>
      </c>
      <c r="AE8681">
        <v>12.15</v>
      </c>
      <c r="AF8681" s="1">
        <v>40483</v>
      </c>
    </row>
    <row r="8682" spans="1:32" x14ac:dyDescent="0.25">
      <c r="A8682">
        <v>499173</v>
      </c>
      <c r="B8682">
        <v>640558</v>
      </c>
      <c r="C8682">
        <v>2500</v>
      </c>
      <c r="D8682">
        <v>2500</v>
      </c>
      <c r="E8682">
        <v>2500</v>
      </c>
      <c r="F8682" t="s">
        <v>32</v>
      </c>
      <c r="G8682">
        <v>0.11360000000000001</v>
      </c>
      <c r="H8682">
        <v>82.28</v>
      </c>
      <c r="I8682" t="s">
        <v>33</v>
      </c>
      <c r="J8682" t="s">
        <v>42</v>
      </c>
      <c r="K8682" t="s">
        <v>58</v>
      </c>
      <c r="L8682" t="s">
        <v>36</v>
      </c>
      <c r="M8682">
        <v>28500</v>
      </c>
      <c r="N8682" t="s">
        <v>43</v>
      </c>
      <c r="O8682" s="1">
        <v>40238</v>
      </c>
      <c r="P8682" t="s">
        <v>38</v>
      </c>
      <c r="Q8682" t="s">
        <v>111</v>
      </c>
      <c r="R8682" t="s">
        <v>619</v>
      </c>
      <c r="S8682" t="s">
        <v>194</v>
      </c>
      <c r="T8682">
        <v>19.28</v>
      </c>
      <c r="U8682" s="1">
        <v>37043</v>
      </c>
      <c r="V8682">
        <v>2</v>
      </c>
      <c r="W8682">
        <v>45</v>
      </c>
      <c r="X8682">
        <v>4.4999999999999998E-2</v>
      </c>
      <c r="Y8682">
        <v>4</v>
      </c>
      <c r="Z8682">
        <v>2873.3105620000001</v>
      </c>
      <c r="AA8682">
        <v>2873.31</v>
      </c>
      <c r="AB8682">
        <v>2500</v>
      </c>
      <c r="AC8682">
        <v>373.31</v>
      </c>
      <c r="AD8682" s="1">
        <v>40909</v>
      </c>
      <c r="AE8682">
        <v>1230.77</v>
      </c>
      <c r="AF8682" s="1">
        <v>41306</v>
      </c>
    </row>
    <row r="8683" spans="1:32" x14ac:dyDescent="0.25">
      <c r="A8683">
        <v>499174</v>
      </c>
      <c r="B8683">
        <v>640559</v>
      </c>
      <c r="C8683">
        <v>6000</v>
      </c>
      <c r="D8683">
        <v>6000</v>
      </c>
      <c r="E8683">
        <v>6000</v>
      </c>
      <c r="F8683" t="s">
        <v>32</v>
      </c>
      <c r="G8683">
        <v>0.10249999999999999</v>
      </c>
      <c r="H8683">
        <v>194.31</v>
      </c>
      <c r="I8683" t="s">
        <v>33</v>
      </c>
      <c r="J8683" t="s">
        <v>122</v>
      </c>
      <c r="K8683" t="s">
        <v>131</v>
      </c>
      <c r="L8683" t="s">
        <v>36</v>
      </c>
      <c r="M8683">
        <v>66500</v>
      </c>
      <c r="N8683" t="s">
        <v>43</v>
      </c>
      <c r="O8683" s="1">
        <v>40299</v>
      </c>
      <c r="P8683" t="s">
        <v>38</v>
      </c>
      <c r="Q8683" t="s">
        <v>111</v>
      </c>
      <c r="R8683" t="s">
        <v>357</v>
      </c>
      <c r="S8683" t="s">
        <v>134</v>
      </c>
      <c r="T8683">
        <v>13.62</v>
      </c>
      <c r="U8683" s="1">
        <v>36647</v>
      </c>
      <c r="V8683">
        <v>7</v>
      </c>
      <c r="W8683">
        <v>10120</v>
      </c>
      <c r="X8683">
        <v>0.81</v>
      </c>
      <c r="Y8683">
        <v>18</v>
      </c>
      <c r="Z8683">
        <v>6995.5438219999996</v>
      </c>
      <c r="AA8683">
        <v>6995.54</v>
      </c>
      <c r="AB8683">
        <v>6000</v>
      </c>
      <c r="AC8683">
        <v>995.54</v>
      </c>
      <c r="AD8683" s="1">
        <v>41395</v>
      </c>
      <c r="AE8683">
        <v>228.93</v>
      </c>
      <c r="AF8683" s="1">
        <v>42491</v>
      </c>
    </row>
    <row r="8684" spans="1:32" x14ac:dyDescent="0.25">
      <c r="A8684">
        <v>499178</v>
      </c>
      <c r="B8684">
        <v>640568</v>
      </c>
      <c r="C8684">
        <v>2800</v>
      </c>
      <c r="D8684">
        <v>2800</v>
      </c>
      <c r="E8684">
        <v>2800</v>
      </c>
      <c r="F8684" t="s">
        <v>32</v>
      </c>
      <c r="G8684">
        <v>0.14219999999999999</v>
      </c>
      <c r="H8684">
        <v>96</v>
      </c>
      <c r="I8684" t="s">
        <v>47</v>
      </c>
      <c r="J8684" t="s">
        <v>60</v>
      </c>
      <c r="K8684" t="s">
        <v>58</v>
      </c>
      <c r="L8684" t="s">
        <v>36</v>
      </c>
      <c r="M8684">
        <v>21168</v>
      </c>
      <c r="N8684" t="s">
        <v>43</v>
      </c>
      <c r="O8684" s="1">
        <v>40269</v>
      </c>
      <c r="P8684" t="s">
        <v>38</v>
      </c>
      <c r="Q8684" t="s">
        <v>98</v>
      </c>
      <c r="R8684" t="s">
        <v>372</v>
      </c>
      <c r="S8684" t="s">
        <v>373</v>
      </c>
      <c r="T8684">
        <v>19.899999999999999</v>
      </c>
      <c r="U8684" s="1">
        <v>38961</v>
      </c>
      <c r="V8684">
        <v>12</v>
      </c>
      <c r="W8684">
        <v>1779</v>
      </c>
      <c r="X8684">
        <v>0.27</v>
      </c>
      <c r="Y8684">
        <v>15</v>
      </c>
      <c r="Z8684">
        <v>3457.0963069999998</v>
      </c>
      <c r="AA8684">
        <v>3457.1</v>
      </c>
      <c r="AB8684">
        <v>2800</v>
      </c>
      <c r="AC8684">
        <v>657.1</v>
      </c>
      <c r="AD8684" s="1">
        <v>41395</v>
      </c>
      <c r="AE8684">
        <v>9.26</v>
      </c>
      <c r="AF8684" s="1">
        <v>42430</v>
      </c>
    </row>
    <row r="8685" spans="1:32" x14ac:dyDescent="0.25">
      <c r="A8685">
        <v>499187</v>
      </c>
      <c r="B8685">
        <v>640582</v>
      </c>
      <c r="C8685">
        <v>7000</v>
      </c>
      <c r="D8685">
        <v>7000</v>
      </c>
      <c r="E8685">
        <v>7000</v>
      </c>
      <c r="F8685" t="s">
        <v>32</v>
      </c>
      <c r="G8685">
        <v>0.11360000000000001</v>
      </c>
      <c r="H8685">
        <v>230.38</v>
      </c>
      <c r="I8685" t="s">
        <v>33</v>
      </c>
      <c r="J8685" t="s">
        <v>42</v>
      </c>
      <c r="K8685" t="s">
        <v>49</v>
      </c>
      <c r="L8685" t="s">
        <v>61</v>
      </c>
      <c r="M8685">
        <v>75500</v>
      </c>
      <c r="N8685" t="s">
        <v>43</v>
      </c>
      <c r="O8685" s="1">
        <v>40269</v>
      </c>
      <c r="P8685" t="s">
        <v>38</v>
      </c>
      <c r="Q8685" t="s">
        <v>44</v>
      </c>
      <c r="R8685" t="s">
        <v>167</v>
      </c>
      <c r="S8685" t="s">
        <v>103</v>
      </c>
      <c r="T8685">
        <v>9.1</v>
      </c>
      <c r="U8685" s="1">
        <v>34425</v>
      </c>
      <c r="V8685">
        <v>11</v>
      </c>
      <c r="W8685">
        <v>21040</v>
      </c>
      <c r="X8685">
        <v>0.64300000000000002</v>
      </c>
      <c r="Y8685">
        <v>28</v>
      </c>
      <c r="Z8685">
        <v>8198.8610090000002</v>
      </c>
      <c r="AA8685">
        <v>8198.86</v>
      </c>
      <c r="AB8685">
        <v>7000</v>
      </c>
      <c r="AC8685">
        <v>1198.8599999999999</v>
      </c>
      <c r="AD8685" s="1">
        <v>41122</v>
      </c>
      <c r="AE8685">
        <v>22.39</v>
      </c>
      <c r="AF8685" s="1">
        <v>41122</v>
      </c>
    </row>
    <row r="8686" spans="1:32" x14ac:dyDescent="0.25">
      <c r="A8686">
        <v>499190</v>
      </c>
      <c r="B8686">
        <v>640587</v>
      </c>
      <c r="C8686">
        <v>4000</v>
      </c>
      <c r="D8686">
        <v>4000</v>
      </c>
      <c r="E8686">
        <v>4000</v>
      </c>
      <c r="F8686" t="s">
        <v>32</v>
      </c>
      <c r="G8686">
        <v>0.11360000000000001</v>
      </c>
      <c r="H8686">
        <v>131.65</v>
      </c>
      <c r="I8686" t="s">
        <v>33</v>
      </c>
      <c r="J8686" t="s">
        <v>42</v>
      </c>
      <c r="K8686" t="s">
        <v>35</v>
      </c>
      <c r="L8686" t="s">
        <v>36</v>
      </c>
      <c r="M8686">
        <v>22000</v>
      </c>
      <c r="N8686" t="s">
        <v>43</v>
      </c>
      <c r="O8686" s="1">
        <v>40269</v>
      </c>
      <c r="P8686" t="s">
        <v>68</v>
      </c>
      <c r="Q8686" t="s">
        <v>98</v>
      </c>
      <c r="R8686" t="s">
        <v>339</v>
      </c>
      <c r="S8686" t="s">
        <v>41</v>
      </c>
      <c r="T8686">
        <v>10.53</v>
      </c>
      <c r="U8686" s="1">
        <v>38200</v>
      </c>
      <c r="V8686">
        <v>2</v>
      </c>
      <c r="W8686">
        <v>7472</v>
      </c>
      <c r="X8686">
        <v>0.747</v>
      </c>
      <c r="Y8686">
        <v>7</v>
      </c>
      <c r="Z8686">
        <v>394.2</v>
      </c>
      <c r="AA8686">
        <v>394.2</v>
      </c>
      <c r="AB8686">
        <v>283.45</v>
      </c>
      <c r="AC8686">
        <v>110.75</v>
      </c>
      <c r="AD8686" s="1">
        <v>40360</v>
      </c>
      <c r="AE8686">
        <v>131.65</v>
      </c>
      <c r="AF8686" s="1">
        <v>42491</v>
      </c>
    </row>
    <row r="8687" spans="1:32" x14ac:dyDescent="0.25">
      <c r="A8687">
        <v>499197</v>
      </c>
      <c r="B8687">
        <v>640602</v>
      </c>
      <c r="C8687">
        <v>20000</v>
      </c>
      <c r="D8687">
        <v>20000</v>
      </c>
      <c r="E8687">
        <v>19972.122439999999</v>
      </c>
      <c r="F8687" t="s">
        <v>32</v>
      </c>
      <c r="G8687">
        <v>0.13850000000000001</v>
      </c>
      <c r="H8687">
        <v>682.08</v>
      </c>
      <c r="I8687" t="s">
        <v>47</v>
      </c>
      <c r="J8687" t="s">
        <v>82</v>
      </c>
      <c r="K8687" t="s">
        <v>72</v>
      </c>
      <c r="L8687" t="s">
        <v>36</v>
      </c>
      <c r="M8687">
        <v>87000</v>
      </c>
      <c r="N8687" t="s">
        <v>43</v>
      </c>
      <c r="O8687" s="1">
        <v>40269</v>
      </c>
      <c r="P8687" t="s">
        <v>38</v>
      </c>
      <c r="Q8687" t="s">
        <v>44</v>
      </c>
      <c r="R8687" t="s">
        <v>609</v>
      </c>
      <c r="S8687" t="s">
        <v>41</v>
      </c>
      <c r="T8687">
        <v>12.95</v>
      </c>
      <c r="U8687" s="1">
        <v>28460</v>
      </c>
      <c r="V8687">
        <v>12</v>
      </c>
      <c r="W8687">
        <v>21557</v>
      </c>
      <c r="X8687">
        <v>0.66100000000000003</v>
      </c>
      <c r="Y8687">
        <v>20</v>
      </c>
      <c r="Z8687">
        <v>23972.46156</v>
      </c>
      <c r="AA8687">
        <v>23938.25</v>
      </c>
      <c r="AB8687">
        <v>20000</v>
      </c>
      <c r="AC8687">
        <v>3972.46</v>
      </c>
      <c r="AD8687" s="1">
        <v>41000</v>
      </c>
      <c r="AE8687">
        <v>8313.31</v>
      </c>
      <c r="AF8687" s="1">
        <v>42491</v>
      </c>
    </row>
    <row r="8688" spans="1:32" x14ac:dyDescent="0.25">
      <c r="A8688">
        <v>499198</v>
      </c>
      <c r="B8688">
        <v>640599</v>
      </c>
      <c r="C8688">
        <v>9500</v>
      </c>
      <c r="D8688">
        <v>9500</v>
      </c>
      <c r="E8688">
        <v>8500</v>
      </c>
      <c r="F8688" t="s">
        <v>32</v>
      </c>
      <c r="G8688">
        <v>9.8799999999999999E-2</v>
      </c>
      <c r="H8688">
        <v>306</v>
      </c>
      <c r="I8688" t="s">
        <v>33</v>
      </c>
      <c r="J8688" t="s">
        <v>71</v>
      </c>
      <c r="K8688" t="s">
        <v>72</v>
      </c>
      <c r="L8688" t="s">
        <v>36</v>
      </c>
      <c r="M8688">
        <v>50000</v>
      </c>
      <c r="N8688" t="s">
        <v>43</v>
      </c>
      <c r="O8688" s="1">
        <v>40269</v>
      </c>
      <c r="P8688" t="s">
        <v>38</v>
      </c>
      <c r="Q8688" t="s">
        <v>75</v>
      </c>
      <c r="R8688" t="s">
        <v>330</v>
      </c>
      <c r="S8688" t="s">
        <v>52</v>
      </c>
      <c r="T8688">
        <v>13.7</v>
      </c>
      <c r="U8688" s="1">
        <v>37226</v>
      </c>
      <c r="V8688">
        <v>8</v>
      </c>
      <c r="W8688">
        <v>5460</v>
      </c>
      <c r="X8688">
        <v>0.215</v>
      </c>
      <c r="Y8688">
        <v>14</v>
      </c>
      <c r="Z8688">
        <v>10795.84187</v>
      </c>
      <c r="AA8688">
        <v>9659.43</v>
      </c>
      <c r="AB8688">
        <v>9500</v>
      </c>
      <c r="AC8688">
        <v>1295.8399999999999</v>
      </c>
      <c r="AD8688" s="1">
        <v>40969</v>
      </c>
      <c r="AE8688">
        <v>4076.79</v>
      </c>
      <c r="AF8688" s="1">
        <v>42491</v>
      </c>
    </row>
    <row r="8689" spans="1:32" x14ac:dyDescent="0.25">
      <c r="A8689">
        <v>499201</v>
      </c>
      <c r="B8689">
        <v>640606</v>
      </c>
      <c r="C8689">
        <v>2800</v>
      </c>
      <c r="D8689">
        <v>2800</v>
      </c>
      <c r="E8689">
        <v>2800</v>
      </c>
      <c r="F8689" t="s">
        <v>32</v>
      </c>
      <c r="G8689">
        <v>7.8799999999999995E-2</v>
      </c>
      <c r="H8689">
        <v>87.59</v>
      </c>
      <c r="I8689" t="s">
        <v>63</v>
      </c>
      <c r="J8689" t="s">
        <v>64</v>
      </c>
      <c r="K8689" t="s">
        <v>136</v>
      </c>
      <c r="L8689" t="s">
        <v>36</v>
      </c>
      <c r="M8689">
        <v>37424</v>
      </c>
      <c r="N8689" t="s">
        <v>43</v>
      </c>
      <c r="O8689" s="1">
        <v>40269</v>
      </c>
      <c r="P8689" t="s">
        <v>38</v>
      </c>
      <c r="Q8689" t="s">
        <v>98</v>
      </c>
      <c r="R8689" t="s">
        <v>142</v>
      </c>
      <c r="S8689" t="s">
        <v>139</v>
      </c>
      <c r="T8689">
        <v>1.44</v>
      </c>
      <c r="U8689" s="1">
        <v>37622</v>
      </c>
      <c r="V8689">
        <v>3</v>
      </c>
      <c r="W8689">
        <v>1644</v>
      </c>
      <c r="X8689">
        <v>0.20499999999999999</v>
      </c>
      <c r="Y8689">
        <v>6</v>
      </c>
      <c r="Z8689">
        <v>3153.224776</v>
      </c>
      <c r="AA8689">
        <v>3153.22</v>
      </c>
      <c r="AB8689">
        <v>2800</v>
      </c>
      <c r="AC8689">
        <v>353.22</v>
      </c>
      <c r="AD8689" s="1">
        <v>41365</v>
      </c>
      <c r="AE8689">
        <v>91.04</v>
      </c>
      <c r="AF8689" s="1">
        <v>41365</v>
      </c>
    </row>
    <row r="8690" spans="1:32" x14ac:dyDescent="0.25">
      <c r="A8690">
        <v>499224</v>
      </c>
      <c r="B8690">
        <v>640651</v>
      </c>
      <c r="C8690">
        <v>10000</v>
      </c>
      <c r="D8690">
        <v>10000</v>
      </c>
      <c r="E8690">
        <v>10000</v>
      </c>
      <c r="F8690" t="s">
        <v>32</v>
      </c>
      <c r="G8690">
        <v>0.1273</v>
      </c>
      <c r="H8690">
        <v>335.67</v>
      </c>
      <c r="I8690" t="s">
        <v>47</v>
      </c>
      <c r="J8690" t="s">
        <v>97</v>
      </c>
      <c r="K8690" t="s">
        <v>35</v>
      </c>
      <c r="L8690" t="s">
        <v>36</v>
      </c>
      <c r="M8690">
        <v>27000</v>
      </c>
      <c r="N8690" t="s">
        <v>43</v>
      </c>
      <c r="O8690" s="1">
        <v>40269</v>
      </c>
      <c r="P8690" t="s">
        <v>38</v>
      </c>
      <c r="Q8690" t="s">
        <v>168</v>
      </c>
      <c r="R8690" t="s">
        <v>73</v>
      </c>
      <c r="S8690" t="s">
        <v>74</v>
      </c>
      <c r="T8690">
        <v>14.13</v>
      </c>
      <c r="U8690" s="1">
        <v>35034</v>
      </c>
      <c r="V8690">
        <v>7</v>
      </c>
      <c r="W8690">
        <v>10136</v>
      </c>
      <c r="X8690">
        <v>0.53300000000000003</v>
      </c>
      <c r="Y8690">
        <v>15</v>
      </c>
      <c r="Z8690">
        <v>12085.05012</v>
      </c>
      <c r="AA8690">
        <v>12085.05</v>
      </c>
      <c r="AB8690">
        <v>10000</v>
      </c>
      <c r="AC8690">
        <v>2085.0500000000002</v>
      </c>
      <c r="AD8690" s="1">
        <v>41365</v>
      </c>
      <c r="AE8690">
        <v>384.4</v>
      </c>
      <c r="AF8690" s="1">
        <v>42217</v>
      </c>
    </row>
    <row r="8691" spans="1:32" x14ac:dyDescent="0.25">
      <c r="A8691">
        <v>499226</v>
      </c>
      <c r="B8691">
        <v>640650</v>
      </c>
      <c r="C8691">
        <v>6250</v>
      </c>
      <c r="D8691">
        <v>6250</v>
      </c>
      <c r="E8691">
        <v>6250</v>
      </c>
      <c r="F8691" t="s">
        <v>32</v>
      </c>
      <c r="G8691">
        <v>0.1062</v>
      </c>
      <c r="H8691">
        <v>203.5</v>
      </c>
      <c r="I8691" t="s">
        <v>33</v>
      </c>
      <c r="J8691" t="s">
        <v>57</v>
      </c>
      <c r="K8691" t="s">
        <v>35</v>
      </c>
      <c r="L8691" t="s">
        <v>50</v>
      </c>
      <c r="M8691">
        <v>18000</v>
      </c>
      <c r="N8691" t="s">
        <v>37</v>
      </c>
      <c r="O8691" s="1">
        <v>40269</v>
      </c>
      <c r="P8691" t="s">
        <v>38</v>
      </c>
      <c r="Q8691" t="s">
        <v>39</v>
      </c>
      <c r="R8691" t="s">
        <v>446</v>
      </c>
      <c r="S8691" t="s">
        <v>367</v>
      </c>
      <c r="T8691">
        <v>17.93</v>
      </c>
      <c r="U8691" s="1">
        <v>37865</v>
      </c>
      <c r="V8691">
        <v>6</v>
      </c>
      <c r="W8691">
        <v>9524</v>
      </c>
      <c r="X8691">
        <v>0.77400000000000002</v>
      </c>
      <c r="Y8691">
        <v>9</v>
      </c>
      <c r="Z8691">
        <v>7324.6371079999999</v>
      </c>
      <c r="AA8691">
        <v>7324.64</v>
      </c>
      <c r="AB8691">
        <v>6250</v>
      </c>
      <c r="AC8691">
        <v>1074.6400000000001</v>
      </c>
      <c r="AD8691" s="1">
        <v>41334</v>
      </c>
      <c r="AE8691">
        <v>418.37</v>
      </c>
      <c r="AF8691" s="1">
        <v>41334</v>
      </c>
    </row>
    <row r="8692" spans="1:32" x14ac:dyDescent="0.25">
      <c r="A8692">
        <v>499229</v>
      </c>
      <c r="B8692">
        <v>640658</v>
      </c>
      <c r="C8692">
        <v>25000</v>
      </c>
      <c r="D8692">
        <v>25000</v>
      </c>
      <c r="E8692">
        <v>24950</v>
      </c>
      <c r="F8692" t="s">
        <v>32</v>
      </c>
      <c r="G8692">
        <v>0.17929999999999999</v>
      </c>
      <c r="H8692">
        <v>902.94</v>
      </c>
      <c r="I8692" t="s">
        <v>107</v>
      </c>
      <c r="J8692" t="s">
        <v>199</v>
      </c>
      <c r="K8692" t="s">
        <v>58</v>
      </c>
      <c r="L8692" t="s">
        <v>36</v>
      </c>
      <c r="M8692">
        <v>90000</v>
      </c>
      <c r="N8692" t="s">
        <v>37</v>
      </c>
      <c r="O8692" s="1">
        <v>40269</v>
      </c>
      <c r="P8692" t="s">
        <v>38</v>
      </c>
      <c r="Q8692" t="s">
        <v>39</v>
      </c>
      <c r="R8692" t="s">
        <v>504</v>
      </c>
      <c r="S8692" t="s">
        <v>52</v>
      </c>
      <c r="T8692">
        <v>20.97</v>
      </c>
      <c r="U8692" s="1">
        <v>37135</v>
      </c>
      <c r="V8692">
        <v>17</v>
      </c>
      <c r="W8692">
        <v>34583</v>
      </c>
      <c r="X8692">
        <v>0.73</v>
      </c>
      <c r="Y8692">
        <v>39</v>
      </c>
      <c r="Z8692">
        <v>32378.346669999999</v>
      </c>
      <c r="AA8692">
        <v>32313.59</v>
      </c>
      <c r="AB8692">
        <v>25000</v>
      </c>
      <c r="AC8692">
        <v>7378.35</v>
      </c>
      <c r="AD8692" s="1">
        <v>41244</v>
      </c>
      <c r="AE8692">
        <v>4429.25</v>
      </c>
      <c r="AF8692" s="1">
        <v>41306</v>
      </c>
    </row>
    <row r="8693" spans="1:32" x14ac:dyDescent="0.25">
      <c r="A8693">
        <v>499273</v>
      </c>
      <c r="B8693">
        <v>640745</v>
      </c>
      <c r="C8693">
        <v>5000</v>
      </c>
      <c r="D8693">
        <v>5000</v>
      </c>
      <c r="E8693">
        <v>4000</v>
      </c>
      <c r="F8693" t="s">
        <v>32</v>
      </c>
      <c r="G8693">
        <v>7.8799999999999995E-2</v>
      </c>
      <c r="H8693">
        <v>156.41</v>
      </c>
      <c r="I8693" t="s">
        <v>63</v>
      </c>
      <c r="J8693" t="s">
        <v>64</v>
      </c>
      <c r="K8693" t="s">
        <v>109</v>
      </c>
      <c r="L8693" t="s">
        <v>36</v>
      </c>
      <c r="M8693">
        <v>52000</v>
      </c>
      <c r="N8693" t="s">
        <v>43</v>
      </c>
      <c r="O8693" s="1">
        <v>40269</v>
      </c>
      <c r="P8693" t="s">
        <v>38</v>
      </c>
      <c r="Q8693" t="s">
        <v>168</v>
      </c>
      <c r="R8693" t="s">
        <v>246</v>
      </c>
      <c r="S8693" t="s">
        <v>106</v>
      </c>
      <c r="T8693">
        <v>17.72</v>
      </c>
      <c r="U8693" s="1">
        <v>36130</v>
      </c>
      <c r="V8693">
        <v>13</v>
      </c>
      <c r="W8693">
        <v>2711</v>
      </c>
      <c r="X8693">
        <v>0.13</v>
      </c>
      <c r="Y8693">
        <v>24</v>
      </c>
      <c r="Z8693">
        <v>5630.7585639999998</v>
      </c>
      <c r="AA8693">
        <v>4504.6099999999997</v>
      </c>
      <c r="AB8693">
        <v>5000</v>
      </c>
      <c r="AC8693">
        <v>630.76</v>
      </c>
      <c r="AD8693" s="1">
        <v>41365</v>
      </c>
      <c r="AE8693">
        <v>162.31</v>
      </c>
      <c r="AF8693" s="1">
        <v>41365</v>
      </c>
    </row>
    <row r="8694" spans="1:32" x14ac:dyDescent="0.25">
      <c r="A8694">
        <v>499274</v>
      </c>
      <c r="B8694">
        <v>640748</v>
      </c>
      <c r="C8694">
        <v>1500</v>
      </c>
      <c r="D8694">
        <v>1500</v>
      </c>
      <c r="E8694">
        <v>1500</v>
      </c>
      <c r="F8694" t="s">
        <v>32</v>
      </c>
      <c r="G8694">
        <v>0.1099</v>
      </c>
      <c r="H8694">
        <v>49.11</v>
      </c>
      <c r="I8694" t="s">
        <v>33</v>
      </c>
      <c r="J8694" t="s">
        <v>34</v>
      </c>
      <c r="K8694" t="s">
        <v>109</v>
      </c>
      <c r="L8694" t="s">
        <v>36</v>
      </c>
      <c r="M8694">
        <v>31500</v>
      </c>
      <c r="N8694" t="s">
        <v>575</v>
      </c>
      <c r="O8694" s="1">
        <v>40238</v>
      </c>
      <c r="P8694" t="s">
        <v>38</v>
      </c>
      <c r="Q8694" t="s">
        <v>137</v>
      </c>
      <c r="R8694" t="s">
        <v>412</v>
      </c>
      <c r="S8694" t="s">
        <v>46</v>
      </c>
      <c r="T8694">
        <v>24.08</v>
      </c>
      <c r="U8694" s="1">
        <v>35765</v>
      </c>
      <c r="V8694">
        <v>9</v>
      </c>
      <c r="W8694">
        <v>6893</v>
      </c>
      <c r="X8694">
        <v>0.59899999999999998</v>
      </c>
      <c r="Y8694">
        <v>18</v>
      </c>
      <c r="Z8694">
        <v>1768.2088659999999</v>
      </c>
      <c r="AA8694">
        <v>1768.21</v>
      </c>
      <c r="AB8694">
        <v>1500</v>
      </c>
      <c r="AC8694">
        <v>268.20999999999998</v>
      </c>
      <c r="AD8694" s="1">
        <v>41334</v>
      </c>
      <c r="AE8694">
        <v>150.84</v>
      </c>
      <c r="AF8694" s="1">
        <v>41334</v>
      </c>
    </row>
    <row r="8695" spans="1:32" x14ac:dyDescent="0.25">
      <c r="A8695">
        <v>499301</v>
      </c>
      <c r="B8695">
        <v>640805</v>
      </c>
      <c r="C8695">
        <v>20000</v>
      </c>
      <c r="D8695">
        <v>20000</v>
      </c>
      <c r="E8695">
        <v>18800</v>
      </c>
      <c r="F8695" t="s">
        <v>32</v>
      </c>
      <c r="G8695">
        <v>0.10249999999999999</v>
      </c>
      <c r="H8695">
        <v>647.70000000000005</v>
      </c>
      <c r="I8695" t="s">
        <v>33</v>
      </c>
      <c r="J8695" t="s">
        <v>122</v>
      </c>
      <c r="K8695" t="s">
        <v>136</v>
      </c>
      <c r="L8695" t="s">
        <v>61</v>
      </c>
      <c r="M8695">
        <v>66000</v>
      </c>
      <c r="N8695" t="s">
        <v>43</v>
      </c>
      <c r="O8695" s="1">
        <v>40269</v>
      </c>
      <c r="P8695" t="s">
        <v>38</v>
      </c>
      <c r="Q8695" t="s">
        <v>39</v>
      </c>
      <c r="R8695" t="s">
        <v>308</v>
      </c>
      <c r="S8695" t="s">
        <v>52</v>
      </c>
      <c r="T8695">
        <v>11.76</v>
      </c>
      <c r="U8695" s="1">
        <v>36281</v>
      </c>
      <c r="V8695">
        <v>11</v>
      </c>
      <c r="W8695">
        <v>15738</v>
      </c>
      <c r="X8695">
        <v>0.39</v>
      </c>
      <c r="Y8695">
        <v>20</v>
      </c>
      <c r="Z8695">
        <v>21892.97406</v>
      </c>
      <c r="AA8695">
        <v>20579.400000000001</v>
      </c>
      <c r="AB8695">
        <v>20000</v>
      </c>
      <c r="AC8695">
        <v>1892.97</v>
      </c>
      <c r="AD8695" s="1">
        <v>40664</v>
      </c>
      <c r="AE8695">
        <v>14150.71</v>
      </c>
      <c r="AF8695" s="1">
        <v>40664</v>
      </c>
    </row>
    <row r="8696" spans="1:32" x14ac:dyDescent="0.25">
      <c r="A8696">
        <v>499320</v>
      </c>
      <c r="B8696">
        <v>640845</v>
      </c>
      <c r="C8696">
        <v>6000</v>
      </c>
      <c r="D8696">
        <v>6000</v>
      </c>
      <c r="E8696">
        <v>6000</v>
      </c>
      <c r="F8696" t="s">
        <v>32</v>
      </c>
      <c r="G8696">
        <v>0.06</v>
      </c>
      <c r="H8696">
        <v>182.53</v>
      </c>
      <c r="I8696" t="s">
        <v>47</v>
      </c>
      <c r="J8696" t="s">
        <v>60</v>
      </c>
      <c r="K8696" t="s">
        <v>54</v>
      </c>
      <c r="L8696" t="s">
        <v>36</v>
      </c>
      <c r="M8696">
        <v>26400</v>
      </c>
      <c r="N8696" t="s">
        <v>43</v>
      </c>
      <c r="O8696" s="1">
        <v>40238</v>
      </c>
      <c r="P8696" t="s">
        <v>38</v>
      </c>
      <c r="Q8696" t="s">
        <v>98</v>
      </c>
      <c r="R8696" t="s">
        <v>502</v>
      </c>
      <c r="S8696" t="s">
        <v>365</v>
      </c>
      <c r="T8696">
        <v>14.38</v>
      </c>
      <c r="U8696" s="1">
        <v>39022</v>
      </c>
      <c r="V8696">
        <v>9</v>
      </c>
      <c r="W8696">
        <v>3046</v>
      </c>
      <c r="X8696">
        <v>0.51600000000000001</v>
      </c>
      <c r="Y8696">
        <v>12</v>
      </c>
      <c r="Z8696">
        <v>7346.9075339999999</v>
      </c>
      <c r="AA8696">
        <v>7346.91</v>
      </c>
      <c r="AB8696">
        <v>6000</v>
      </c>
      <c r="AC8696">
        <v>1346.91</v>
      </c>
      <c r="AD8696" s="1">
        <v>41244</v>
      </c>
      <c r="AE8696">
        <v>1051.0999999999999</v>
      </c>
      <c r="AF8696" s="1">
        <v>41306</v>
      </c>
    </row>
    <row r="8697" spans="1:32" x14ac:dyDescent="0.25">
      <c r="A8697">
        <v>499328</v>
      </c>
      <c r="B8697">
        <v>640857</v>
      </c>
      <c r="C8697">
        <v>3000</v>
      </c>
      <c r="D8697">
        <v>3000</v>
      </c>
      <c r="E8697">
        <v>3000</v>
      </c>
      <c r="F8697" t="s">
        <v>32</v>
      </c>
      <c r="G8697">
        <v>0.10249999999999999</v>
      </c>
      <c r="H8697">
        <v>97.16</v>
      </c>
      <c r="I8697" t="s">
        <v>33</v>
      </c>
      <c r="J8697" t="s">
        <v>122</v>
      </c>
      <c r="K8697" t="s">
        <v>54</v>
      </c>
      <c r="L8697" t="s">
        <v>36</v>
      </c>
      <c r="M8697">
        <v>27599</v>
      </c>
      <c r="N8697" t="s">
        <v>43</v>
      </c>
      <c r="O8697" s="1">
        <v>40238</v>
      </c>
      <c r="P8697" t="s">
        <v>38</v>
      </c>
      <c r="Q8697" t="s">
        <v>111</v>
      </c>
      <c r="R8697" t="s">
        <v>230</v>
      </c>
      <c r="S8697" t="s">
        <v>46</v>
      </c>
      <c r="T8697">
        <v>4.3899999999999997</v>
      </c>
      <c r="U8697" s="1">
        <v>37895</v>
      </c>
      <c r="V8697">
        <v>4</v>
      </c>
      <c r="W8697">
        <v>467</v>
      </c>
      <c r="X8697">
        <v>0.25900000000000001</v>
      </c>
      <c r="Y8697">
        <v>14</v>
      </c>
      <c r="Z8697">
        <v>3497.7243819999999</v>
      </c>
      <c r="AA8697">
        <v>3497.72</v>
      </c>
      <c r="AB8697">
        <v>3000</v>
      </c>
      <c r="AC8697">
        <v>497.72</v>
      </c>
      <c r="AD8697" s="1">
        <v>41365</v>
      </c>
      <c r="AE8697">
        <v>111.2</v>
      </c>
      <c r="AF8697" s="1">
        <v>41365</v>
      </c>
    </row>
    <row r="8698" spans="1:32" x14ac:dyDescent="0.25">
      <c r="A8698">
        <v>499334</v>
      </c>
      <c r="B8698">
        <v>640873</v>
      </c>
      <c r="C8698">
        <v>25000</v>
      </c>
      <c r="D8698">
        <v>25000</v>
      </c>
      <c r="E8698">
        <v>24875</v>
      </c>
      <c r="F8698" t="s">
        <v>32</v>
      </c>
      <c r="G8698">
        <v>0.1099</v>
      </c>
      <c r="H8698">
        <v>818.38</v>
      </c>
      <c r="I8698" t="s">
        <v>33</v>
      </c>
      <c r="J8698" t="s">
        <v>34</v>
      </c>
      <c r="K8698" t="s">
        <v>54</v>
      </c>
      <c r="L8698" t="s">
        <v>36</v>
      </c>
      <c r="M8698">
        <v>60000</v>
      </c>
      <c r="N8698" t="s">
        <v>37</v>
      </c>
      <c r="O8698" s="1">
        <v>40269</v>
      </c>
      <c r="P8698" t="s">
        <v>38</v>
      </c>
      <c r="Q8698" t="s">
        <v>39</v>
      </c>
      <c r="R8698" t="s">
        <v>341</v>
      </c>
      <c r="S8698" t="s">
        <v>77</v>
      </c>
      <c r="T8698">
        <v>22.24</v>
      </c>
      <c r="U8698" s="1">
        <v>35855</v>
      </c>
      <c r="V8698">
        <v>11</v>
      </c>
      <c r="W8698">
        <v>28541</v>
      </c>
      <c r="X8698">
        <v>0.52400000000000002</v>
      </c>
      <c r="Y8698">
        <v>24</v>
      </c>
      <c r="Z8698">
        <v>29462.617620000001</v>
      </c>
      <c r="AA8698">
        <v>29315.3</v>
      </c>
      <c r="AB8698">
        <v>24999.99</v>
      </c>
      <c r="AC8698">
        <v>4462.62</v>
      </c>
      <c r="AD8698" s="1">
        <v>41365</v>
      </c>
      <c r="AE8698">
        <v>880.76</v>
      </c>
      <c r="AF8698" s="1">
        <v>41365</v>
      </c>
    </row>
    <row r="8699" spans="1:32" x14ac:dyDescent="0.25">
      <c r="A8699">
        <v>499337</v>
      </c>
      <c r="B8699">
        <v>640880</v>
      </c>
      <c r="C8699">
        <v>6500</v>
      </c>
      <c r="D8699">
        <v>6500</v>
      </c>
      <c r="E8699">
        <v>6500</v>
      </c>
      <c r="F8699" t="s">
        <v>32</v>
      </c>
      <c r="G8699">
        <v>9.8799999999999999E-2</v>
      </c>
      <c r="H8699">
        <v>209.37</v>
      </c>
      <c r="I8699" t="s">
        <v>33</v>
      </c>
      <c r="J8699" t="s">
        <v>71</v>
      </c>
      <c r="K8699" t="s">
        <v>67</v>
      </c>
      <c r="L8699" t="s">
        <v>36</v>
      </c>
      <c r="M8699">
        <v>91700</v>
      </c>
      <c r="N8699" t="s">
        <v>37</v>
      </c>
      <c r="O8699" s="1">
        <v>40269</v>
      </c>
      <c r="P8699" t="s">
        <v>38</v>
      </c>
      <c r="Q8699" t="s">
        <v>44</v>
      </c>
      <c r="R8699" t="s">
        <v>271</v>
      </c>
      <c r="S8699" t="s">
        <v>150</v>
      </c>
      <c r="T8699">
        <v>15.06</v>
      </c>
      <c r="U8699" s="1">
        <v>37926</v>
      </c>
      <c r="V8699">
        <v>13</v>
      </c>
      <c r="W8699">
        <v>6925</v>
      </c>
      <c r="X8699">
        <v>0.32500000000000001</v>
      </c>
      <c r="Y8699">
        <v>20</v>
      </c>
      <c r="Z8699">
        <v>7363.9845939999996</v>
      </c>
      <c r="AA8699">
        <v>7363.98</v>
      </c>
      <c r="AB8699">
        <v>6500</v>
      </c>
      <c r="AC8699">
        <v>863.98</v>
      </c>
      <c r="AD8699" s="1">
        <v>40940</v>
      </c>
      <c r="AE8699">
        <v>2978.09</v>
      </c>
      <c r="AF8699" s="1">
        <v>42248</v>
      </c>
    </row>
    <row r="8700" spans="1:32" x14ac:dyDescent="0.25">
      <c r="A8700">
        <v>499339</v>
      </c>
      <c r="B8700">
        <v>640882</v>
      </c>
      <c r="C8700">
        <v>5000</v>
      </c>
      <c r="D8700">
        <v>5000</v>
      </c>
      <c r="E8700">
        <v>4975</v>
      </c>
      <c r="F8700" t="s">
        <v>32</v>
      </c>
      <c r="G8700">
        <v>0.1062</v>
      </c>
      <c r="H8700">
        <v>162.80000000000001</v>
      </c>
      <c r="I8700" t="s">
        <v>33</v>
      </c>
      <c r="J8700" t="s">
        <v>57</v>
      </c>
      <c r="K8700" t="s">
        <v>35</v>
      </c>
      <c r="L8700" t="s">
        <v>36</v>
      </c>
      <c r="M8700">
        <v>75000</v>
      </c>
      <c r="N8700" t="s">
        <v>37</v>
      </c>
      <c r="O8700" s="1">
        <v>40269</v>
      </c>
      <c r="P8700" t="s">
        <v>38</v>
      </c>
      <c r="Q8700" t="s">
        <v>44</v>
      </c>
      <c r="R8700" t="s">
        <v>277</v>
      </c>
      <c r="S8700" t="s">
        <v>141</v>
      </c>
      <c r="T8700">
        <v>14.21</v>
      </c>
      <c r="U8700" s="1">
        <v>36342</v>
      </c>
      <c r="V8700">
        <v>10</v>
      </c>
      <c r="W8700">
        <v>12535</v>
      </c>
      <c r="X8700">
        <v>0.47099999999999997</v>
      </c>
      <c r="Y8700">
        <v>19</v>
      </c>
      <c r="Z8700">
        <v>5394.2455090000003</v>
      </c>
      <c r="AA8700">
        <v>5367.27</v>
      </c>
      <c r="AB8700">
        <v>5000</v>
      </c>
      <c r="AC8700">
        <v>394.25</v>
      </c>
      <c r="AD8700" s="1">
        <v>40575</v>
      </c>
      <c r="AE8700">
        <v>3932.78</v>
      </c>
      <c r="AF8700" s="1">
        <v>41699</v>
      </c>
    </row>
    <row r="8701" spans="1:32" x14ac:dyDescent="0.25">
      <c r="A8701">
        <v>499347</v>
      </c>
      <c r="B8701">
        <v>640900</v>
      </c>
      <c r="C8701">
        <v>7000</v>
      </c>
      <c r="D8701">
        <v>7000</v>
      </c>
      <c r="E8701">
        <v>7000</v>
      </c>
      <c r="F8701" t="s">
        <v>32</v>
      </c>
      <c r="G8701">
        <v>0.16070000000000001</v>
      </c>
      <c r="H8701">
        <v>246.36</v>
      </c>
      <c r="I8701" t="s">
        <v>65</v>
      </c>
      <c r="J8701" t="s">
        <v>204</v>
      </c>
      <c r="K8701" t="s">
        <v>58</v>
      </c>
      <c r="L8701" t="s">
        <v>36</v>
      </c>
      <c r="M8701">
        <v>40000</v>
      </c>
      <c r="N8701" t="s">
        <v>43</v>
      </c>
      <c r="O8701" s="1">
        <v>40269</v>
      </c>
      <c r="P8701" t="s">
        <v>38</v>
      </c>
      <c r="Q8701" t="s">
        <v>39</v>
      </c>
      <c r="R8701" t="s">
        <v>371</v>
      </c>
      <c r="S8701" t="s">
        <v>46</v>
      </c>
      <c r="T8701">
        <v>19.649999999999999</v>
      </c>
      <c r="U8701" s="1">
        <v>28976</v>
      </c>
      <c r="V8701">
        <v>11</v>
      </c>
      <c r="W8701">
        <v>14985</v>
      </c>
      <c r="X8701">
        <v>0.78</v>
      </c>
      <c r="Y8701">
        <v>19</v>
      </c>
      <c r="Z8701">
        <v>8869.2640929999998</v>
      </c>
      <c r="AA8701">
        <v>8869.26</v>
      </c>
      <c r="AB8701">
        <v>7000</v>
      </c>
      <c r="AC8701">
        <v>1869.26</v>
      </c>
      <c r="AD8701" s="1">
        <v>41365</v>
      </c>
      <c r="AE8701">
        <v>277.88</v>
      </c>
      <c r="AF8701" s="1">
        <v>42491</v>
      </c>
    </row>
    <row r="8702" spans="1:32" x14ac:dyDescent="0.25">
      <c r="A8702">
        <v>499365</v>
      </c>
      <c r="B8702">
        <v>640934</v>
      </c>
      <c r="C8702">
        <v>3500</v>
      </c>
      <c r="D8702">
        <v>3500</v>
      </c>
      <c r="E8702">
        <v>3500</v>
      </c>
      <c r="F8702" t="s">
        <v>32</v>
      </c>
      <c r="G8702">
        <v>0.13109999999999999</v>
      </c>
      <c r="H8702">
        <v>118.11</v>
      </c>
      <c r="I8702" t="s">
        <v>47</v>
      </c>
      <c r="J8702" t="s">
        <v>48</v>
      </c>
      <c r="K8702" t="s">
        <v>109</v>
      </c>
      <c r="L8702" t="s">
        <v>36</v>
      </c>
      <c r="M8702">
        <v>39000</v>
      </c>
      <c r="N8702" t="s">
        <v>43</v>
      </c>
      <c r="O8702" s="1">
        <v>40269</v>
      </c>
      <c r="P8702" t="s">
        <v>38</v>
      </c>
      <c r="Q8702" t="s">
        <v>39</v>
      </c>
      <c r="R8702" t="s">
        <v>549</v>
      </c>
      <c r="S8702" t="s">
        <v>113</v>
      </c>
      <c r="T8702">
        <v>19.38</v>
      </c>
      <c r="U8702" s="1">
        <v>37622</v>
      </c>
      <c r="V8702">
        <v>6</v>
      </c>
      <c r="W8702">
        <v>2426</v>
      </c>
      <c r="X8702">
        <v>0.27</v>
      </c>
      <c r="Y8702">
        <v>7</v>
      </c>
      <c r="Z8702">
        <v>4252.1017929999998</v>
      </c>
      <c r="AA8702">
        <v>4252.1000000000004</v>
      </c>
      <c r="AB8702">
        <v>3500</v>
      </c>
      <c r="AC8702">
        <v>752.1</v>
      </c>
      <c r="AD8702" s="1">
        <v>41365</v>
      </c>
      <c r="AE8702">
        <v>126.5</v>
      </c>
      <c r="AF8702" s="1">
        <v>42401</v>
      </c>
    </row>
    <row r="8703" spans="1:32" x14ac:dyDescent="0.25">
      <c r="A8703">
        <v>499373</v>
      </c>
      <c r="B8703">
        <v>640951</v>
      </c>
      <c r="C8703">
        <v>3000</v>
      </c>
      <c r="D8703">
        <v>3000</v>
      </c>
      <c r="E8703">
        <v>3000</v>
      </c>
      <c r="F8703" t="s">
        <v>32</v>
      </c>
      <c r="G8703">
        <v>0.14960000000000001</v>
      </c>
      <c r="H8703">
        <v>103.94</v>
      </c>
      <c r="I8703" t="s">
        <v>65</v>
      </c>
      <c r="J8703" t="s">
        <v>66</v>
      </c>
      <c r="K8703" t="s">
        <v>58</v>
      </c>
      <c r="L8703" t="s">
        <v>36</v>
      </c>
      <c r="M8703">
        <v>49000</v>
      </c>
      <c r="N8703" t="s">
        <v>43</v>
      </c>
      <c r="O8703" s="1">
        <v>40269</v>
      </c>
      <c r="P8703" t="s">
        <v>38</v>
      </c>
      <c r="Q8703" t="s">
        <v>94</v>
      </c>
      <c r="R8703" t="s">
        <v>305</v>
      </c>
      <c r="S8703" t="s">
        <v>141</v>
      </c>
      <c r="T8703">
        <v>4.9000000000000004</v>
      </c>
      <c r="U8703" s="1">
        <v>35704</v>
      </c>
      <c r="V8703">
        <v>5</v>
      </c>
      <c r="W8703">
        <v>9</v>
      </c>
      <c r="X8703">
        <v>0.03</v>
      </c>
      <c r="Y8703">
        <v>12</v>
      </c>
      <c r="Z8703">
        <v>3743.136833</v>
      </c>
      <c r="AA8703">
        <v>3743.14</v>
      </c>
      <c r="AB8703">
        <v>3000</v>
      </c>
      <c r="AC8703">
        <v>743.14</v>
      </c>
      <c r="AD8703" s="1">
        <v>41365</v>
      </c>
      <c r="AE8703">
        <v>113.58</v>
      </c>
      <c r="AF8703" s="1">
        <v>41365</v>
      </c>
    </row>
    <row r="8704" spans="1:32" x14ac:dyDescent="0.25">
      <c r="A8704">
        <v>499381</v>
      </c>
      <c r="B8704">
        <v>640964</v>
      </c>
      <c r="C8704">
        <v>4000</v>
      </c>
      <c r="D8704">
        <v>4000</v>
      </c>
      <c r="E8704">
        <v>4000</v>
      </c>
      <c r="F8704" t="s">
        <v>32</v>
      </c>
      <c r="G8704">
        <v>0.1348</v>
      </c>
      <c r="H8704">
        <v>135.69999999999999</v>
      </c>
      <c r="I8704" t="s">
        <v>47</v>
      </c>
      <c r="J8704" t="s">
        <v>53</v>
      </c>
      <c r="K8704" t="s">
        <v>93</v>
      </c>
      <c r="L8704" t="s">
        <v>36</v>
      </c>
      <c r="M8704">
        <v>43200</v>
      </c>
      <c r="N8704" t="s">
        <v>575</v>
      </c>
      <c r="O8704" s="1">
        <v>40269</v>
      </c>
      <c r="P8704" t="s">
        <v>38</v>
      </c>
      <c r="Q8704" t="s">
        <v>39</v>
      </c>
      <c r="R8704" t="s">
        <v>102</v>
      </c>
      <c r="S8704" t="s">
        <v>103</v>
      </c>
      <c r="T8704">
        <v>7.33</v>
      </c>
      <c r="U8704" s="1">
        <v>35886</v>
      </c>
      <c r="V8704">
        <v>6</v>
      </c>
      <c r="W8704">
        <v>3589</v>
      </c>
      <c r="X8704">
        <v>0.76400000000000001</v>
      </c>
      <c r="Y8704">
        <v>9</v>
      </c>
      <c r="Z8704">
        <v>4885.2922829999998</v>
      </c>
      <c r="AA8704">
        <v>4885.29</v>
      </c>
      <c r="AB8704">
        <v>4000</v>
      </c>
      <c r="AC8704">
        <v>885.29</v>
      </c>
      <c r="AD8704" s="1">
        <v>41365</v>
      </c>
      <c r="AE8704">
        <v>153.4</v>
      </c>
      <c r="AF8704" s="1">
        <v>42248</v>
      </c>
    </row>
    <row r="8705" spans="1:32" x14ac:dyDescent="0.25">
      <c r="A8705">
        <v>499397</v>
      </c>
      <c r="B8705">
        <v>640994</v>
      </c>
      <c r="C8705">
        <v>2000</v>
      </c>
      <c r="D8705">
        <v>2000</v>
      </c>
      <c r="E8705">
        <v>1900</v>
      </c>
      <c r="F8705" t="s">
        <v>32</v>
      </c>
      <c r="G8705">
        <v>7.51E-2</v>
      </c>
      <c r="H8705">
        <v>62.22</v>
      </c>
      <c r="I8705" t="s">
        <v>63</v>
      </c>
      <c r="J8705" t="s">
        <v>90</v>
      </c>
      <c r="K8705" t="s">
        <v>58</v>
      </c>
      <c r="L8705" t="s">
        <v>36</v>
      </c>
      <c r="M8705">
        <v>65000</v>
      </c>
      <c r="N8705" t="s">
        <v>43</v>
      </c>
      <c r="O8705" s="1">
        <v>40269</v>
      </c>
      <c r="P8705" t="s">
        <v>38</v>
      </c>
      <c r="Q8705" t="s">
        <v>168</v>
      </c>
      <c r="R8705" t="s">
        <v>133</v>
      </c>
      <c r="S8705" t="s">
        <v>134</v>
      </c>
      <c r="T8705">
        <v>10.78</v>
      </c>
      <c r="U8705" s="1">
        <v>35765</v>
      </c>
      <c r="V8705">
        <v>7</v>
      </c>
      <c r="W8705">
        <v>1000</v>
      </c>
      <c r="X8705">
        <v>0.435</v>
      </c>
      <c r="Y8705">
        <v>28</v>
      </c>
      <c r="Z8705">
        <v>2239.9267519999999</v>
      </c>
      <c r="AA8705">
        <v>2127.9299999999998</v>
      </c>
      <c r="AB8705">
        <v>2000</v>
      </c>
      <c r="AC8705">
        <v>239.93</v>
      </c>
      <c r="AD8705" s="1">
        <v>41365</v>
      </c>
      <c r="AE8705">
        <v>67.36</v>
      </c>
      <c r="AF8705" s="1">
        <v>41365</v>
      </c>
    </row>
    <row r="8706" spans="1:32" x14ac:dyDescent="0.25">
      <c r="A8706">
        <v>499418</v>
      </c>
      <c r="B8706">
        <v>641022</v>
      </c>
      <c r="C8706">
        <v>5000</v>
      </c>
      <c r="D8706">
        <v>5000</v>
      </c>
      <c r="E8706">
        <v>5000</v>
      </c>
      <c r="F8706" t="s">
        <v>32</v>
      </c>
      <c r="G8706">
        <v>7.1400000000000005E-2</v>
      </c>
      <c r="H8706">
        <v>154.69999999999999</v>
      </c>
      <c r="I8706" t="s">
        <v>63</v>
      </c>
      <c r="J8706" t="s">
        <v>92</v>
      </c>
      <c r="K8706" t="s">
        <v>811</v>
      </c>
      <c r="L8706" t="s">
        <v>61</v>
      </c>
      <c r="M8706">
        <v>60000</v>
      </c>
      <c r="N8706" t="s">
        <v>43</v>
      </c>
      <c r="O8706" s="1">
        <v>40269</v>
      </c>
      <c r="P8706" t="s">
        <v>38</v>
      </c>
      <c r="Q8706" t="s">
        <v>111</v>
      </c>
      <c r="R8706" t="s">
        <v>875</v>
      </c>
      <c r="S8706" t="s">
        <v>571</v>
      </c>
      <c r="T8706">
        <v>20.74</v>
      </c>
      <c r="U8706" s="1">
        <v>26604</v>
      </c>
      <c r="V8706">
        <v>5</v>
      </c>
      <c r="W8706">
        <v>1561</v>
      </c>
      <c r="X8706">
        <v>0.57799999999999996</v>
      </c>
      <c r="Y8706">
        <v>21</v>
      </c>
      <c r="Z8706">
        <v>5569.4760530000003</v>
      </c>
      <c r="AA8706">
        <v>5569.48</v>
      </c>
      <c r="AB8706">
        <v>5000</v>
      </c>
      <c r="AC8706">
        <v>569.48</v>
      </c>
      <c r="AD8706" s="1">
        <v>41365</v>
      </c>
      <c r="AE8706">
        <v>163.33000000000001</v>
      </c>
      <c r="AF8706" s="1">
        <v>41365</v>
      </c>
    </row>
    <row r="8707" spans="1:32" x14ac:dyDescent="0.25">
      <c r="A8707">
        <v>499448</v>
      </c>
      <c r="B8707">
        <v>641068</v>
      </c>
      <c r="C8707">
        <v>8000</v>
      </c>
      <c r="D8707">
        <v>8000</v>
      </c>
      <c r="E8707">
        <v>7950</v>
      </c>
      <c r="F8707" t="s">
        <v>32</v>
      </c>
      <c r="G8707">
        <v>0.10249999999999999</v>
      </c>
      <c r="H8707">
        <v>259.08</v>
      </c>
      <c r="I8707" t="s">
        <v>33</v>
      </c>
      <c r="J8707" t="s">
        <v>122</v>
      </c>
      <c r="K8707" t="s">
        <v>109</v>
      </c>
      <c r="L8707" t="s">
        <v>61</v>
      </c>
      <c r="M8707">
        <v>63000</v>
      </c>
      <c r="N8707" t="s">
        <v>43</v>
      </c>
      <c r="O8707" s="1">
        <v>40269</v>
      </c>
      <c r="P8707" t="s">
        <v>38</v>
      </c>
      <c r="Q8707" t="s">
        <v>78</v>
      </c>
      <c r="R8707" t="s">
        <v>482</v>
      </c>
      <c r="S8707" t="s">
        <v>41</v>
      </c>
      <c r="T8707">
        <v>14.59</v>
      </c>
      <c r="U8707" s="1">
        <v>36008</v>
      </c>
      <c r="V8707">
        <v>5</v>
      </c>
      <c r="W8707">
        <v>25162</v>
      </c>
      <c r="X8707">
        <v>0.89900000000000002</v>
      </c>
      <c r="Y8707">
        <v>13</v>
      </c>
      <c r="Z8707">
        <v>8757.1896250000009</v>
      </c>
      <c r="AA8707">
        <v>8702.4599999999991</v>
      </c>
      <c r="AB8707">
        <v>8000</v>
      </c>
      <c r="AC8707">
        <v>757.19</v>
      </c>
      <c r="AD8707" s="1">
        <v>40664</v>
      </c>
      <c r="AE8707">
        <v>5666.43</v>
      </c>
      <c r="AF8707" s="1">
        <v>42491</v>
      </c>
    </row>
    <row r="8708" spans="1:32" x14ac:dyDescent="0.25">
      <c r="A8708">
        <v>499449</v>
      </c>
      <c r="B8708">
        <v>641069</v>
      </c>
      <c r="C8708">
        <v>10000</v>
      </c>
      <c r="D8708">
        <v>10000</v>
      </c>
      <c r="E8708">
        <v>9975</v>
      </c>
      <c r="F8708" t="s">
        <v>32</v>
      </c>
      <c r="G8708">
        <v>0.1348</v>
      </c>
      <c r="H8708">
        <v>339.25</v>
      </c>
      <c r="I8708" t="s">
        <v>47</v>
      </c>
      <c r="J8708" t="s">
        <v>53</v>
      </c>
      <c r="K8708" t="s">
        <v>49</v>
      </c>
      <c r="L8708" t="s">
        <v>36</v>
      </c>
      <c r="M8708">
        <v>35000</v>
      </c>
      <c r="N8708" t="s">
        <v>43</v>
      </c>
      <c r="O8708" s="1">
        <v>40269</v>
      </c>
      <c r="P8708" t="s">
        <v>38</v>
      </c>
      <c r="Q8708" t="s">
        <v>39</v>
      </c>
      <c r="R8708" t="s">
        <v>471</v>
      </c>
      <c r="S8708" t="s">
        <v>367</v>
      </c>
      <c r="T8708">
        <v>8.5399999999999991</v>
      </c>
      <c r="U8708" s="1">
        <v>36434</v>
      </c>
      <c r="V8708">
        <v>7</v>
      </c>
      <c r="W8708">
        <v>3325</v>
      </c>
      <c r="X8708">
        <v>0.496</v>
      </c>
      <c r="Y8708">
        <v>13</v>
      </c>
      <c r="Z8708">
        <v>12080.44263</v>
      </c>
      <c r="AA8708">
        <v>12050.24</v>
      </c>
      <c r="AB8708">
        <v>10000</v>
      </c>
      <c r="AC8708">
        <v>2080.44</v>
      </c>
      <c r="AD8708" s="1">
        <v>41122</v>
      </c>
      <c r="AE8708">
        <v>2959.17</v>
      </c>
      <c r="AF8708" s="1">
        <v>42430</v>
      </c>
    </row>
    <row r="8709" spans="1:32" x14ac:dyDescent="0.25">
      <c r="A8709">
        <v>499451</v>
      </c>
      <c r="B8709">
        <v>641061</v>
      </c>
      <c r="C8709">
        <v>4800</v>
      </c>
      <c r="D8709">
        <v>4800</v>
      </c>
      <c r="E8709">
        <v>4350</v>
      </c>
      <c r="F8709" t="s">
        <v>32</v>
      </c>
      <c r="G8709">
        <v>7.1400000000000005E-2</v>
      </c>
      <c r="H8709">
        <v>148.51</v>
      </c>
      <c r="I8709" t="s">
        <v>63</v>
      </c>
      <c r="J8709" t="s">
        <v>92</v>
      </c>
      <c r="K8709" t="s">
        <v>72</v>
      </c>
      <c r="L8709" t="s">
        <v>36</v>
      </c>
      <c r="M8709">
        <v>33763</v>
      </c>
      <c r="N8709" t="s">
        <v>575</v>
      </c>
      <c r="O8709" s="1">
        <v>40269</v>
      </c>
      <c r="P8709" t="s">
        <v>38</v>
      </c>
      <c r="Q8709" t="s">
        <v>94</v>
      </c>
      <c r="R8709" t="s">
        <v>760</v>
      </c>
      <c r="S8709" t="s">
        <v>121</v>
      </c>
      <c r="T8709">
        <v>13.11</v>
      </c>
      <c r="U8709" s="1">
        <v>35004</v>
      </c>
      <c r="V8709">
        <v>13</v>
      </c>
      <c r="W8709">
        <v>4522</v>
      </c>
      <c r="X8709">
        <v>0.14799999999999999</v>
      </c>
      <c r="Y8709">
        <v>32</v>
      </c>
      <c r="Z8709">
        <v>5346.7835089999999</v>
      </c>
      <c r="AA8709">
        <v>4845.5200000000004</v>
      </c>
      <c r="AB8709">
        <v>4800</v>
      </c>
      <c r="AC8709">
        <v>546.78</v>
      </c>
      <c r="AD8709" s="1">
        <v>41365</v>
      </c>
      <c r="AE8709">
        <v>158.63</v>
      </c>
      <c r="AF8709" s="1">
        <v>41365</v>
      </c>
    </row>
    <row r="8710" spans="1:32" x14ac:dyDescent="0.25">
      <c r="A8710">
        <v>499466</v>
      </c>
      <c r="B8710">
        <v>641098</v>
      </c>
      <c r="C8710">
        <v>6000</v>
      </c>
      <c r="D8710">
        <v>6000</v>
      </c>
      <c r="E8710">
        <v>5000</v>
      </c>
      <c r="F8710" t="s">
        <v>32</v>
      </c>
      <c r="G8710">
        <v>0.11360000000000001</v>
      </c>
      <c r="H8710">
        <v>197.47</v>
      </c>
      <c r="I8710" t="s">
        <v>33</v>
      </c>
      <c r="J8710" t="s">
        <v>42</v>
      </c>
      <c r="K8710" t="s">
        <v>109</v>
      </c>
      <c r="L8710" t="s">
        <v>36</v>
      </c>
      <c r="M8710">
        <v>60000</v>
      </c>
      <c r="N8710" t="s">
        <v>43</v>
      </c>
      <c r="O8710" s="1">
        <v>40269</v>
      </c>
      <c r="P8710" t="s">
        <v>38</v>
      </c>
      <c r="Q8710" t="s">
        <v>98</v>
      </c>
      <c r="R8710" t="s">
        <v>123</v>
      </c>
      <c r="S8710" t="s">
        <v>46</v>
      </c>
      <c r="T8710">
        <v>4.58</v>
      </c>
      <c r="U8710" s="1">
        <v>38078</v>
      </c>
      <c r="V8710">
        <v>4</v>
      </c>
      <c r="W8710">
        <v>334</v>
      </c>
      <c r="X8710">
        <v>0.08</v>
      </c>
      <c r="Y8710">
        <v>7</v>
      </c>
      <c r="Z8710">
        <v>7097.9567029999998</v>
      </c>
      <c r="AA8710">
        <v>5914.96</v>
      </c>
      <c r="AB8710">
        <v>6000</v>
      </c>
      <c r="AC8710">
        <v>1097.96</v>
      </c>
      <c r="AD8710" s="1">
        <v>41275</v>
      </c>
      <c r="AE8710">
        <v>789.36</v>
      </c>
      <c r="AF8710" s="1">
        <v>41548</v>
      </c>
    </row>
    <row r="8711" spans="1:32" x14ac:dyDescent="0.25">
      <c r="A8711">
        <v>499467</v>
      </c>
      <c r="B8711">
        <v>641099</v>
      </c>
      <c r="C8711">
        <v>2000</v>
      </c>
      <c r="D8711">
        <v>2000</v>
      </c>
      <c r="E8711">
        <v>2000</v>
      </c>
      <c r="F8711" t="s">
        <v>32</v>
      </c>
      <c r="G8711">
        <v>0.11360000000000001</v>
      </c>
      <c r="H8711">
        <v>65.83</v>
      </c>
      <c r="I8711" t="s">
        <v>33</v>
      </c>
      <c r="J8711" t="s">
        <v>42</v>
      </c>
      <c r="K8711" t="s">
        <v>35</v>
      </c>
      <c r="L8711" t="s">
        <v>36</v>
      </c>
      <c r="M8711">
        <v>38000</v>
      </c>
      <c r="N8711" t="s">
        <v>43</v>
      </c>
      <c r="O8711" s="1">
        <v>40269</v>
      </c>
      <c r="P8711" t="s">
        <v>38</v>
      </c>
      <c r="Q8711" t="s">
        <v>101</v>
      </c>
      <c r="R8711" t="s">
        <v>112</v>
      </c>
      <c r="S8711" t="s">
        <v>113</v>
      </c>
      <c r="T8711">
        <v>16.579999999999998</v>
      </c>
      <c r="U8711" s="1">
        <v>37135</v>
      </c>
      <c r="V8711">
        <v>22</v>
      </c>
      <c r="W8711">
        <v>3063</v>
      </c>
      <c r="X8711">
        <v>0.25700000000000001</v>
      </c>
      <c r="Y8711">
        <v>39</v>
      </c>
      <c r="Z8711">
        <v>2073.250262</v>
      </c>
      <c r="AA8711">
        <v>2073.25</v>
      </c>
      <c r="AB8711">
        <v>2000</v>
      </c>
      <c r="AC8711">
        <v>73.25</v>
      </c>
      <c r="AD8711" s="1">
        <v>40422</v>
      </c>
      <c r="AE8711">
        <v>0.96</v>
      </c>
      <c r="AF8711" s="1">
        <v>42095</v>
      </c>
    </row>
    <row r="8712" spans="1:32" x14ac:dyDescent="0.25">
      <c r="A8712">
        <v>499489</v>
      </c>
      <c r="B8712">
        <v>641128</v>
      </c>
      <c r="C8712">
        <v>5000</v>
      </c>
      <c r="D8712">
        <v>5000</v>
      </c>
      <c r="E8712">
        <v>4975</v>
      </c>
      <c r="F8712" t="s">
        <v>32</v>
      </c>
      <c r="G8712">
        <v>0.10249999999999999</v>
      </c>
      <c r="H8712">
        <v>161.93</v>
      </c>
      <c r="I8712" t="s">
        <v>33</v>
      </c>
      <c r="J8712" t="s">
        <v>122</v>
      </c>
      <c r="K8712" t="s">
        <v>58</v>
      </c>
      <c r="L8712" t="s">
        <v>36</v>
      </c>
      <c r="M8712">
        <v>39000</v>
      </c>
      <c r="N8712" t="s">
        <v>37</v>
      </c>
      <c r="O8712" s="1">
        <v>40269</v>
      </c>
      <c r="P8712" t="s">
        <v>38</v>
      </c>
      <c r="Q8712" t="s">
        <v>111</v>
      </c>
      <c r="R8712" t="s">
        <v>876</v>
      </c>
      <c r="S8712" t="s">
        <v>228</v>
      </c>
      <c r="T8712">
        <v>17.14</v>
      </c>
      <c r="U8712" s="1">
        <v>36647</v>
      </c>
      <c r="V8712">
        <v>8</v>
      </c>
      <c r="W8712">
        <v>4028</v>
      </c>
      <c r="X8712">
        <v>0.57499999999999996</v>
      </c>
      <c r="Y8712">
        <v>16</v>
      </c>
      <c r="Z8712">
        <v>5380.2055600000003</v>
      </c>
      <c r="AA8712">
        <v>5353.3</v>
      </c>
      <c r="AB8712">
        <v>5000</v>
      </c>
      <c r="AC8712">
        <v>380.21</v>
      </c>
      <c r="AD8712" s="1">
        <v>40575</v>
      </c>
      <c r="AE8712">
        <v>3931.83</v>
      </c>
      <c r="AF8712" s="1">
        <v>42491</v>
      </c>
    </row>
    <row r="8713" spans="1:32" x14ac:dyDescent="0.25">
      <c r="A8713">
        <v>499492</v>
      </c>
      <c r="B8713">
        <v>641132</v>
      </c>
      <c r="C8713">
        <v>2000</v>
      </c>
      <c r="D8713">
        <v>2000</v>
      </c>
      <c r="E8713">
        <v>2000</v>
      </c>
      <c r="F8713" t="s">
        <v>32</v>
      </c>
      <c r="G8713">
        <v>0.14219999999999999</v>
      </c>
      <c r="H8713">
        <v>68.569999999999993</v>
      </c>
      <c r="I8713" t="s">
        <v>47</v>
      </c>
      <c r="J8713" t="s">
        <v>60</v>
      </c>
      <c r="K8713" t="s">
        <v>35</v>
      </c>
      <c r="L8713" t="s">
        <v>36</v>
      </c>
      <c r="M8713">
        <v>85000</v>
      </c>
      <c r="N8713" t="s">
        <v>575</v>
      </c>
      <c r="O8713" s="1">
        <v>40269</v>
      </c>
      <c r="P8713" t="s">
        <v>38</v>
      </c>
      <c r="Q8713" t="s">
        <v>39</v>
      </c>
      <c r="R8713" t="s">
        <v>140</v>
      </c>
      <c r="S8713" t="s">
        <v>141</v>
      </c>
      <c r="T8713">
        <v>19.75</v>
      </c>
      <c r="U8713" s="1">
        <v>32540</v>
      </c>
      <c r="V8713">
        <v>11</v>
      </c>
      <c r="W8713">
        <v>7163</v>
      </c>
      <c r="X8713">
        <v>0.40699999999999997</v>
      </c>
      <c r="Y8713">
        <v>43</v>
      </c>
      <c r="Z8713">
        <v>2468.5560780000001</v>
      </c>
      <c r="AA8713">
        <v>2468.56</v>
      </c>
      <c r="AB8713">
        <v>2000</v>
      </c>
      <c r="AC8713">
        <v>468.56</v>
      </c>
      <c r="AD8713" s="1">
        <v>41365</v>
      </c>
      <c r="AE8713">
        <v>74.42</v>
      </c>
      <c r="AF8713" s="1">
        <v>42491</v>
      </c>
    </row>
    <row r="8714" spans="1:32" x14ac:dyDescent="0.25">
      <c r="A8714">
        <v>499493</v>
      </c>
      <c r="B8714">
        <v>641134</v>
      </c>
      <c r="C8714">
        <v>8100</v>
      </c>
      <c r="D8714">
        <v>8100</v>
      </c>
      <c r="E8714">
        <v>8100</v>
      </c>
      <c r="F8714" t="s">
        <v>32</v>
      </c>
      <c r="G8714">
        <v>0.13109999999999999</v>
      </c>
      <c r="H8714">
        <v>273.33999999999997</v>
      </c>
      <c r="I8714" t="s">
        <v>47</v>
      </c>
      <c r="J8714" t="s">
        <v>48</v>
      </c>
      <c r="K8714" t="s">
        <v>119</v>
      </c>
      <c r="L8714" t="s">
        <v>61</v>
      </c>
      <c r="M8714">
        <v>65000</v>
      </c>
      <c r="N8714" t="s">
        <v>37</v>
      </c>
      <c r="O8714" s="1">
        <v>40269</v>
      </c>
      <c r="P8714" t="s">
        <v>38</v>
      </c>
      <c r="Q8714" t="s">
        <v>39</v>
      </c>
      <c r="R8714" t="s">
        <v>73</v>
      </c>
      <c r="S8714" t="s">
        <v>74</v>
      </c>
      <c r="T8714">
        <v>15.08</v>
      </c>
      <c r="U8714" s="1">
        <v>36342</v>
      </c>
      <c r="V8714">
        <v>19</v>
      </c>
      <c r="W8714">
        <v>12006</v>
      </c>
      <c r="X8714">
        <v>0.36099999999999999</v>
      </c>
      <c r="Y8714">
        <v>32</v>
      </c>
      <c r="Z8714">
        <v>9840.7982570000004</v>
      </c>
      <c r="AA8714">
        <v>9840.7999999999993</v>
      </c>
      <c r="AB8714">
        <v>8100</v>
      </c>
      <c r="AC8714">
        <v>1740.8</v>
      </c>
      <c r="AD8714" s="1">
        <v>41365</v>
      </c>
      <c r="AE8714">
        <v>296.82</v>
      </c>
      <c r="AF8714" s="1">
        <v>42125</v>
      </c>
    </row>
    <row r="8715" spans="1:32" x14ac:dyDescent="0.25">
      <c r="A8715">
        <v>499498</v>
      </c>
      <c r="B8715">
        <v>641119</v>
      </c>
      <c r="C8715">
        <v>20000</v>
      </c>
      <c r="D8715">
        <v>20000</v>
      </c>
      <c r="E8715">
        <v>19757.02</v>
      </c>
      <c r="F8715" t="s">
        <v>32</v>
      </c>
      <c r="G8715">
        <v>0.1099</v>
      </c>
      <c r="H8715">
        <v>654.71</v>
      </c>
      <c r="I8715" t="s">
        <v>33</v>
      </c>
      <c r="J8715" t="s">
        <v>34</v>
      </c>
      <c r="K8715" t="s">
        <v>131</v>
      </c>
      <c r="L8715" t="s">
        <v>36</v>
      </c>
      <c r="M8715">
        <v>75000</v>
      </c>
      <c r="N8715" t="s">
        <v>37</v>
      </c>
      <c r="O8715" s="1">
        <v>40269</v>
      </c>
      <c r="P8715" t="s">
        <v>68</v>
      </c>
      <c r="Q8715" t="s">
        <v>39</v>
      </c>
      <c r="R8715" t="s">
        <v>123</v>
      </c>
      <c r="S8715" t="s">
        <v>46</v>
      </c>
      <c r="T8715">
        <v>20.91</v>
      </c>
      <c r="U8715" s="1">
        <v>35278</v>
      </c>
      <c r="V8715">
        <v>13</v>
      </c>
      <c r="W8715">
        <v>20847</v>
      </c>
      <c r="X8715">
        <v>0.76100000000000001</v>
      </c>
      <c r="Y8715">
        <v>30</v>
      </c>
      <c r="Z8715">
        <v>14098.35</v>
      </c>
      <c r="AA8715">
        <v>13931.66</v>
      </c>
      <c r="AB8715">
        <v>6511.29</v>
      </c>
      <c r="AC8715">
        <v>3234.97</v>
      </c>
      <c r="AD8715" s="1">
        <v>40940</v>
      </c>
      <c r="AE8715">
        <v>276.19</v>
      </c>
      <c r="AF8715" s="1">
        <v>40940</v>
      </c>
    </row>
    <row r="8716" spans="1:32" x14ac:dyDescent="0.25">
      <c r="A8716">
        <v>499499</v>
      </c>
      <c r="B8716">
        <v>641139</v>
      </c>
      <c r="C8716">
        <v>5000</v>
      </c>
      <c r="D8716">
        <v>5000</v>
      </c>
      <c r="E8716">
        <v>5000</v>
      </c>
      <c r="F8716" t="s">
        <v>32</v>
      </c>
      <c r="G8716">
        <v>7.1400000000000005E-2</v>
      </c>
      <c r="H8716">
        <v>154.69999999999999</v>
      </c>
      <c r="I8716" t="s">
        <v>63</v>
      </c>
      <c r="J8716" t="s">
        <v>92</v>
      </c>
      <c r="K8716" t="s">
        <v>58</v>
      </c>
      <c r="L8716" t="s">
        <v>61</v>
      </c>
      <c r="M8716">
        <v>58000</v>
      </c>
      <c r="N8716" t="s">
        <v>43</v>
      </c>
      <c r="O8716" s="1">
        <v>40269</v>
      </c>
      <c r="P8716" t="s">
        <v>38</v>
      </c>
      <c r="Q8716" t="s">
        <v>111</v>
      </c>
      <c r="R8716" t="s">
        <v>182</v>
      </c>
      <c r="S8716" t="s">
        <v>41</v>
      </c>
      <c r="T8716">
        <v>4.74</v>
      </c>
      <c r="U8716" s="1">
        <v>31564</v>
      </c>
      <c r="V8716">
        <v>9</v>
      </c>
      <c r="W8716">
        <v>5961</v>
      </c>
      <c r="X8716">
        <v>0.14899999999999999</v>
      </c>
      <c r="Y8716">
        <v>24</v>
      </c>
      <c r="Z8716">
        <v>5569.6439909999999</v>
      </c>
      <c r="AA8716">
        <v>5569.64</v>
      </c>
      <c r="AB8716">
        <v>5000</v>
      </c>
      <c r="AC8716">
        <v>569.64</v>
      </c>
      <c r="AD8716" s="1">
        <v>41365</v>
      </c>
      <c r="AE8716">
        <v>167.66</v>
      </c>
      <c r="AF8716" s="1">
        <v>41365</v>
      </c>
    </row>
    <row r="8717" spans="1:32" x14ac:dyDescent="0.25">
      <c r="A8717">
        <v>499521</v>
      </c>
      <c r="B8717">
        <v>641174</v>
      </c>
      <c r="C8717">
        <v>2400</v>
      </c>
      <c r="D8717">
        <v>2400</v>
      </c>
      <c r="E8717">
        <v>2400</v>
      </c>
      <c r="F8717" t="s">
        <v>32</v>
      </c>
      <c r="G8717">
        <v>0.13109999999999999</v>
      </c>
      <c r="H8717">
        <v>80.989999999999995</v>
      </c>
      <c r="I8717" t="s">
        <v>47</v>
      </c>
      <c r="J8717" t="s">
        <v>48</v>
      </c>
      <c r="K8717" t="s">
        <v>93</v>
      </c>
      <c r="L8717" t="s">
        <v>61</v>
      </c>
      <c r="M8717">
        <v>30000</v>
      </c>
      <c r="N8717" t="s">
        <v>575</v>
      </c>
      <c r="O8717" s="1">
        <v>40269</v>
      </c>
      <c r="P8717" t="s">
        <v>38</v>
      </c>
      <c r="Q8717" t="s">
        <v>111</v>
      </c>
      <c r="R8717" t="s">
        <v>274</v>
      </c>
      <c r="S8717" t="s">
        <v>141</v>
      </c>
      <c r="T8717">
        <v>8.56</v>
      </c>
      <c r="U8717" s="1">
        <v>37622</v>
      </c>
      <c r="V8717">
        <v>5</v>
      </c>
      <c r="W8717">
        <v>9222</v>
      </c>
      <c r="X8717">
        <v>0.95099999999999996</v>
      </c>
      <c r="Y8717">
        <v>12</v>
      </c>
      <c r="Z8717">
        <v>2906.9189230000002</v>
      </c>
      <c r="AA8717">
        <v>2906.92</v>
      </c>
      <c r="AB8717">
        <v>2400</v>
      </c>
      <c r="AC8717">
        <v>506.92</v>
      </c>
      <c r="AD8717" s="1">
        <v>41306</v>
      </c>
      <c r="AE8717">
        <v>100.45</v>
      </c>
      <c r="AF8717" s="1">
        <v>41306</v>
      </c>
    </row>
    <row r="8718" spans="1:32" x14ac:dyDescent="0.25">
      <c r="A8718">
        <v>499523</v>
      </c>
      <c r="B8718">
        <v>641179</v>
      </c>
      <c r="C8718">
        <v>6400</v>
      </c>
      <c r="D8718">
        <v>6400</v>
      </c>
      <c r="E8718">
        <v>5593.8944549999997</v>
      </c>
      <c r="F8718" t="s">
        <v>32</v>
      </c>
      <c r="G8718">
        <v>9.8799999999999999E-2</v>
      </c>
      <c r="H8718">
        <v>206.15</v>
      </c>
      <c r="I8718" t="s">
        <v>33</v>
      </c>
      <c r="J8718" t="s">
        <v>71</v>
      </c>
      <c r="K8718" t="s">
        <v>131</v>
      </c>
      <c r="L8718" t="s">
        <v>61</v>
      </c>
      <c r="M8718">
        <v>90000</v>
      </c>
      <c r="N8718" t="s">
        <v>43</v>
      </c>
      <c r="O8718" s="1">
        <v>40269</v>
      </c>
      <c r="P8718" t="s">
        <v>38</v>
      </c>
      <c r="Q8718" t="s">
        <v>111</v>
      </c>
      <c r="R8718" t="s">
        <v>776</v>
      </c>
      <c r="S8718" t="s">
        <v>150</v>
      </c>
      <c r="T8718">
        <v>13.68</v>
      </c>
      <c r="U8718" s="1">
        <v>35339</v>
      </c>
      <c r="V8718">
        <v>12</v>
      </c>
      <c r="W8718">
        <v>22148</v>
      </c>
      <c r="X8718">
        <v>0.35</v>
      </c>
      <c r="Y8718">
        <v>16</v>
      </c>
      <c r="Z8718">
        <v>7421.9051820000004</v>
      </c>
      <c r="AA8718">
        <v>6455.67</v>
      </c>
      <c r="AB8718">
        <v>6400</v>
      </c>
      <c r="AC8718">
        <v>1021.91</v>
      </c>
      <c r="AD8718" s="1">
        <v>41395</v>
      </c>
      <c r="AE8718">
        <v>220.8</v>
      </c>
      <c r="AF8718" s="1">
        <v>41365</v>
      </c>
    </row>
    <row r="8719" spans="1:32" x14ac:dyDescent="0.25">
      <c r="A8719">
        <v>499526</v>
      </c>
      <c r="B8719">
        <v>641182</v>
      </c>
      <c r="C8719">
        <v>18000</v>
      </c>
      <c r="D8719">
        <v>18000</v>
      </c>
      <c r="E8719">
        <v>17975</v>
      </c>
      <c r="F8719" t="s">
        <v>32</v>
      </c>
      <c r="G8719">
        <v>0.17929999999999999</v>
      </c>
      <c r="H8719">
        <v>650.12</v>
      </c>
      <c r="I8719" t="s">
        <v>107</v>
      </c>
      <c r="J8719" t="s">
        <v>199</v>
      </c>
      <c r="K8719" t="s">
        <v>109</v>
      </c>
      <c r="L8719" t="s">
        <v>36</v>
      </c>
      <c r="M8719">
        <v>180000</v>
      </c>
      <c r="N8719" t="s">
        <v>37</v>
      </c>
      <c r="O8719" s="1">
        <v>40269</v>
      </c>
      <c r="P8719" t="s">
        <v>38</v>
      </c>
      <c r="Q8719" t="s">
        <v>111</v>
      </c>
      <c r="R8719" t="s">
        <v>317</v>
      </c>
      <c r="S8719" t="s">
        <v>318</v>
      </c>
      <c r="T8719">
        <v>13.03</v>
      </c>
      <c r="U8719" s="1">
        <v>36404</v>
      </c>
      <c r="V8719">
        <v>31</v>
      </c>
      <c r="W8719">
        <v>2102</v>
      </c>
      <c r="X8719">
        <v>0.123</v>
      </c>
      <c r="Y8719">
        <v>36</v>
      </c>
      <c r="Z8719">
        <v>20091.79279</v>
      </c>
      <c r="AA8719">
        <v>20063.89</v>
      </c>
      <c r="AB8719">
        <v>18000</v>
      </c>
      <c r="AC8719">
        <v>2091.79</v>
      </c>
      <c r="AD8719" s="1">
        <v>40575</v>
      </c>
      <c r="AE8719">
        <v>2249.64</v>
      </c>
      <c r="AF8719" s="1">
        <v>40575</v>
      </c>
    </row>
    <row r="8720" spans="1:32" x14ac:dyDescent="0.25">
      <c r="A8720">
        <v>499533</v>
      </c>
      <c r="B8720">
        <v>641195</v>
      </c>
      <c r="C8720">
        <v>25000</v>
      </c>
      <c r="D8720">
        <v>25000</v>
      </c>
      <c r="E8720">
        <v>23350</v>
      </c>
      <c r="F8720" t="s">
        <v>32</v>
      </c>
      <c r="G8720">
        <v>0.1062</v>
      </c>
      <c r="H8720">
        <v>814</v>
      </c>
      <c r="I8720" t="s">
        <v>33</v>
      </c>
      <c r="J8720" t="s">
        <v>57</v>
      </c>
      <c r="K8720" t="s">
        <v>67</v>
      </c>
      <c r="L8720" t="s">
        <v>61</v>
      </c>
      <c r="M8720">
        <v>70000</v>
      </c>
      <c r="N8720" t="s">
        <v>37</v>
      </c>
      <c r="O8720" s="1">
        <v>40269</v>
      </c>
      <c r="P8720" t="s">
        <v>38</v>
      </c>
      <c r="Q8720" t="s">
        <v>111</v>
      </c>
      <c r="R8720" t="s">
        <v>330</v>
      </c>
      <c r="S8720" t="s">
        <v>52</v>
      </c>
      <c r="T8720">
        <v>7.1</v>
      </c>
      <c r="U8720" s="1">
        <v>37135</v>
      </c>
      <c r="V8720">
        <v>9</v>
      </c>
      <c r="W8720">
        <v>1535</v>
      </c>
      <c r="X8720">
        <v>2.1000000000000001E-2</v>
      </c>
      <c r="Y8720">
        <v>17</v>
      </c>
      <c r="Z8720">
        <v>27137.77922</v>
      </c>
      <c r="AA8720">
        <v>25346.69</v>
      </c>
      <c r="AB8720">
        <v>25000</v>
      </c>
      <c r="AC8720">
        <v>2137.7800000000002</v>
      </c>
      <c r="AD8720" s="1">
        <v>40603</v>
      </c>
      <c r="AE8720">
        <v>19010.740000000002</v>
      </c>
      <c r="AF8720" s="1">
        <v>42401</v>
      </c>
    </row>
    <row r="8721" spans="1:32" x14ac:dyDescent="0.25">
      <c r="A8721">
        <v>499549</v>
      </c>
      <c r="B8721">
        <v>641234</v>
      </c>
      <c r="C8721">
        <v>14725</v>
      </c>
      <c r="D8721">
        <v>14725</v>
      </c>
      <c r="E8721">
        <v>14725</v>
      </c>
      <c r="F8721" t="s">
        <v>32</v>
      </c>
      <c r="G8721">
        <v>0.19409999999999999</v>
      </c>
      <c r="H8721">
        <v>542.86</v>
      </c>
      <c r="I8721" t="s">
        <v>155</v>
      </c>
      <c r="J8721" t="s">
        <v>156</v>
      </c>
      <c r="K8721" t="s">
        <v>67</v>
      </c>
      <c r="L8721" t="s">
        <v>50</v>
      </c>
      <c r="M8721">
        <v>220000</v>
      </c>
      <c r="N8721" t="s">
        <v>37</v>
      </c>
      <c r="O8721" s="1">
        <v>40269</v>
      </c>
      <c r="P8721" t="s">
        <v>38</v>
      </c>
      <c r="Q8721" t="s">
        <v>98</v>
      </c>
      <c r="R8721" t="s">
        <v>271</v>
      </c>
      <c r="S8721" t="s">
        <v>150</v>
      </c>
      <c r="T8721">
        <v>2.14</v>
      </c>
      <c r="U8721" s="1">
        <v>36039</v>
      </c>
      <c r="V8721">
        <v>11</v>
      </c>
      <c r="W8721">
        <v>82265</v>
      </c>
      <c r="X8721">
        <v>0.27800000000000002</v>
      </c>
      <c r="Y8721">
        <v>30</v>
      </c>
      <c r="Z8721">
        <v>15490.68771</v>
      </c>
      <c r="AA8721">
        <v>15490.69</v>
      </c>
      <c r="AB8721">
        <v>14725</v>
      </c>
      <c r="AC8721">
        <v>765.69</v>
      </c>
      <c r="AD8721" s="1">
        <v>40483</v>
      </c>
      <c r="AE8721">
        <v>241.54</v>
      </c>
      <c r="AF8721" s="1">
        <v>40483</v>
      </c>
    </row>
    <row r="8722" spans="1:32" x14ac:dyDescent="0.25">
      <c r="A8722">
        <v>499554</v>
      </c>
      <c r="B8722">
        <v>641240</v>
      </c>
      <c r="C8722">
        <v>6000</v>
      </c>
      <c r="D8722">
        <v>6000</v>
      </c>
      <c r="E8722">
        <v>6000</v>
      </c>
      <c r="F8722" t="s">
        <v>32</v>
      </c>
      <c r="G8722">
        <v>0.10249999999999999</v>
      </c>
      <c r="H8722">
        <v>194.31</v>
      </c>
      <c r="I8722" t="s">
        <v>33</v>
      </c>
      <c r="J8722" t="s">
        <v>122</v>
      </c>
      <c r="K8722" t="s">
        <v>58</v>
      </c>
      <c r="L8722" t="s">
        <v>36</v>
      </c>
      <c r="M8722">
        <v>90000</v>
      </c>
      <c r="N8722" t="s">
        <v>43</v>
      </c>
      <c r="O8722" s="1">
        <v>40269</v>
      </c>
      <c r="P8722" t="s">
        <v>38</v>
      </c>
      <c r="Q8722" t="s">
        <v>111</v>
      </c>
      <c r="R8722" t="s">
        <v>40</v>
      </c>
      <c r="S8722" t="s">
        <v>41</v>
      </c>
      <c r="T8722">
        <v>7.12</v>
      </c>
      <c r="U8722" s="1">
        <v>35431</v>
      </c>
      <c r="V8722">
        <v>3</v>
      </c>
      <c r="W8722">
        <v>4615</v>
      </c>
      <c r="X8722">
        <v>0.57699999999999996</v>
      </c>
      <c r="Y8722">
        <v>24</v>
      </c>
      <c r="Z8722">
        <v>6754.332977</v>
      </c>
      <c r="AA8722">
        <v>6754.33</v>
      </c>
      <c r="AB8722">
        <v>6000</v>
      </c>
      <c r="AC8722">
        <v>754.33</v>
      </c>
      <c r="AD8722" s="1">
        <v>40848</v>
      </c>
      <c r="AE8722">
        <v>3271.66</v>
      </c>
      <c r="AF8722" s="1">
        <v>40848</v>
      </c>
    </row>
    <row r="8723" spans="1:32" x14ac:dyDescent="0.25">
      <c r="A8723">
        <v>499569</v>
      </c>
      <c r="B8723">
        <v>641261</v>
      </c>
      <c r="C8723">
        <v>12500</v>
      </c>
      <c r="D8723">
        <v>12500</v>
      </c>
      <c r="E8723">
        <v>12475</v>
      </c>
      <c r="F8723" t="s">
        <v>32</v>
      </c>
      <c r="G8723">
        <v>0.14960000000000001</v>
      </c>
      <c r="H8723">
        <v>433.08</v>
      </c>
      <c r="I8723" t="s">
        <v>65</v>
      </c>
      <c r="J8723" t="s">
        <v>66</v>
      </c>
      <c r="K8723" t="s">
        <v>93</v>
      </c>
      <c r="L8723" t="s">
        <v>61</v>
      </c>
      <c r="M8723">
        <v>62400</v>
      </c>
      <c r="N8723" t="s">
        <v>575</v>
      </c>
      <c r="O8723" s="1">
        <v>40269</v>
      </c>
      <c r="P8723" t="s">
        <v>38</v>
      </c>
      <c r="Q8723" t="s">
        <v>101</v>
      </c>
      <c r="R8723" t="s">
        <v>80</v>
      </c>
      <c r="S8723" t="s">
        <v>81</v>
      </c>
      <c r="T8723">
        <v>14.88</v>
      </c>
      <c r="U8723" s="1">
        <v>36008</v>
      </c>
      <c r="V8723">
        <v>8</v>
      </c>
      <c r="W8723">
        <v>1268</v>
      </c>
      <c r="X8723">
        <v>0.317</v>
      </c>
      <c r="Y8723">
        <v>19</v>
      </c>
      <c r="Z8723">
        <v>15575.80711</v>
      </c>
      <c r="AA8723">
        <v>15544.66</v>
      </c>
      <c r="AB8723">
        <v>12500</v>
      </c>
      <c r="AC8723">
        <v>3075.81</v>
      </c>
      <c r="AD8723" s="1">
        <v>41306</v>
      </c>
      <c r="AE8723">
        <v>1315.83</v>
      </c>
      <c r="AF8723" s="1">
        <v>42339</v>
      </c>
    </row>
    <row r="8724" spans="1:32" x14ac:dyDescent="0.25">
      <c r="A8724">
        <v>499575</v>
      </c>
      <c r="B8724">
        <v>641271</v>
      </c>
      <c r="C8724">
        <v>3600</v>
      </c>
      <c r="D8724">
        <v>3600</v>
      </c>
      <c r="E8724">
        <v>3600</v>
      </c>
      <c r="F8724" t="s">
        <v>32</v>
      </c>
      <c r="G8724">
        <v>7.1400000000000005E-2</v>
      </c>
      <c r="H8724">
        <v>111.39</v>
      </c>
      <c r="I8724" t="s">
        <v>63</v>
      </c>
      <c r="J8724" t="s">
        <v>92</v>
      </c>
      <c r="K8724" t="s">
        <v>131</v>
      </c>
      <c r="L8724" t="s">
        <v>61</v>
      </c>
      <c r="M8724">
        <v>38000</v>
      </c>
      <c r="N8724" t="s">
        <v>43</v>
      </c>
      <c r="O8724" s="1">
        <v>40269</v>
      </c>
      <c r="P8724" t="s">
        <v>38</v>
      </c>
      <c r="Q8724" t="s">
        <v>39</v>
      </c>
      <c r="R8724" t="s">
        <v>877</v>
      </c>
      <c r="S8724" t="s">
        <v>373</v>
      </c>
      <c r="T8724">
        <v>18.54</v>
      </c>
      <c r="U8724" s="1">
        <v>34669</v>
      </c>
      <c r="V8724">
        <v>8</v>
      </c>
      <c r="W8724">
        <v>1546</v>
      </c>
      <c r="X8724">
        <v>4.9000000000000002E-2</v>
      </c>
      <c r="Y8724">
        <v>26</v>
      </c>
      <c r="Z8724">
        <v>4010.0819179999999</v>
      </c>
      <c r="AA8724">
        <v>4010.08</v>
      </c>
      <c r="AB8724">
        <v>3600</v>
      </c>
      <c r="AC8724">
        <v>410.08</v>
      </c>
      <c r="AD8724" s="1">
        <v>41365</v>
      </c>
      <c r="AE8724">
        <v>119.06</v>
      </c>
      <c r="AF8724" s="1">
        <v>42491</v>
      </c>
    </row>
    <row r="8725" spans="1:32" x14ac:dyDescent="0.25">
      <c r="A8725">
        <v>499584</v>
      </c>
      <c r="B8725">
        <v>641290</v>
      </c>
      <c r="C8725">
        <v>1100</v>
      </c>
      <c r="D8725">
        <v>1100</v>
      </c>
      <c r="E8725">
        <v>1100</v>
      </c>
      <c r="F8725" t="s">
        <v>32</v>
      </c>
      <c r="G8725">
        <v>6.7599999999999993E-2</v>
      </c>
      <c r="H8725">
        <v>33.85</v>
      </c>
      <c r="I8725" t="s">
        <v>63</v>
      </c>
      <c r="J8725" t="s">
        <v>124</v>
      </c>
      <c r="K8725" t="s">
        <v>811</v>
      </c>
      <c r="L8725" t="s">
        <v>36</v>
      </c>
      <c r="M8725">
        <v>35000</v>
      </c>
      <c r="N8725" t="s">
        <v>43</v>
      </c>
      <c r="O8725" s="1">
        <v>40269</v>
      </c>
      <c r="P8725" t="s">
        <v>38</v>
      </c>
      <c r="Q8725" t="s">
        <v>238</v>
      </c>
      <c r="R8725" t="s">
        <v>328</v>
      </c>
      <c r="S8725" t="s">
        <v>41</v>
      </c>
      <c r="T8725">
        <v>0.21</v>
      </c>
      <c r="U8725" s="1">
        <v>37622</v>
      </c>
      <c r="V8725">
        <v>10</v>
      </c>
      <c r="W8725">
        <v>1012</v>
      </c>
      <c r="X8725">
        <v>1.7999999999999999E-2</v>
      </c>
      <c r="Y8725">
        <v>14</v>
      </c>
      <c r="Z8725">
        <v>1190.291939</v>
      </c>
      <c r="AA8725">
        <v>1190.29</v>
      </c>
      <c r="AB8725">
        <v>1100</v>
      </c>
      <c r="AC8725">
        <v>90.29</v>
      </c>
      <c r="AD8725" s="1">
        <v>40848</v>
      </c>
      <c r="AE8725">
        <v>583.76</v>
      </c>
      <c r="AF8725" s="1">
        <v>40848</v>
      </c>
    </row>
    <row r="8726" spans="1:32" x14ac:dyDescent="0.25">
      <c r="A8726">
        <v>499593</v>
      </c>
      <c r="B8726">
        <v>630007</v>
      </c>
      <c r="C8726">
        <v>9600</v>
      </c>
      <c r="D8726">
        <v>9600</v>
      </c>
      <c r="E8726">
        <v>9500</v>
      </c>
      <c r="F8726" t="s">
        <v>32</v>
      </c>
      <c r="G8726">
        <v>0.1273</v>
      </c>
      <c r="H8726">
        <v>322.24</v>
      </c>
      <c r="I8726" t="s">
        <v>47</v>
      </c>
      <c r="J8726" t="s">
        <v>97</v>
      </c>
      <c r="K8726" t="s">
        <v>35</v>
      </c>
      <c r="L8726" t="s">
        <v>36</v>
      </c>
      <c r="M8726">
        <v>48000</v>
      </c>
      <c r="N8726" t="s">
        <v>37</v>
      </c>
      <c r="O8726" s="1">
        <v>40269</v>
      </c>
      <c r="P8726" t="s">
        <v>38</v>
      </c>
      <c r="Q8726" t="s">
        <v>39</v>
      </c>
      <c r="R8726" t="s">
        <v>123</v>
      </c>
      <c r="S8726" t="s">
        <v>46</v>
      </c>
      <c r="T8726">
        <v>14.22</v>
      </c>
      <c r="U8726" s="1">
        <v>30407</v>
      </c>
      <c r="V8726">
        <v>7</v>
      </c>
      <c r="W8726">
        <v>7572</v>
      </c>
      <c r="X8726">
        <v>0.433</v>
      </c>
      <c r="Y8726">
        <v>19</v>
      </c>
      <c r="Z8726">
        <v>11628.274090000001</v>
      </c>
      <c r="AA8726">
        <v>11507.15</v>
      </c>
      <c r="AB8726">
        <v>9600</v>
      </c>
      <c r="AC8726">
        <v>2028.27</v>
      </c>
      <c r="AD8726" s="1">
        <v>41365</v>
      </c>
      <c r="AE8726">
        <v>402.09</v>
      </c>
      <c r="AF8726" s="1">
        <v>42401</v>
      </c>
    </row>
    <row r="8727" spans="1:32" x14ac:dyDescent="0.25">
      <c r="A8727">
        <v>499596</v>
      </c>
      <c r="B8727">
        <v>641302</v>
      </c>
      <c r="C8727">
        <v>5000</v>
      </c>
      <c r="D8727">
        <v>5000</v>
      </c>
      <c r="E8727">
        <v>5000</v>
      </c>
      <c r="F8727" t="s">
        <v>32</v>
      </c>
      <c r="G8727">
        <v>0.157</v>
      </c>
      <c r="H8727">
        <v>175.06</v>
      </c>
      <c r="I8727" t="s">
        <v>65</v>
      </c>
      <c r="J8727" t="s">
        <v>117</v>
      </c>
      <c r="K8727" t="s">
        <v>67</v>
      </c>
      <c r="L8727" t="s">
        <v>50</v>
      </c>
      <c r="M8727">
        <v>60000</v>
      </c>
      <c r="N8727" t="s">
        <v>43</v>
      </c>
      <c r="O8727" s="1">
        <v>40269</v>
      </c>
      <c r="P8727" t="s">
        <v>38</v>
      </c>
      <c r="Q8727" t="s">
        <v>98</v>
      </c>
      <c r="R8727" t="s">
        <v>397</v>
      </c>
      <c r="S8727" t="s">
        <v>56</v>
      </c>
      <c r="T8727">
        <v>9.9600000000000009</v>
      </c>
      <c r="U8727" s="1">
        <v>39114</v>
      </c>
      <c r="V8727">
        <v>4</v>
      </c>
      <c r="W8727">
        <v>8451</v>
      </c>
      <c r="X8727">
        <v>0.65500000000000003</v>
      </c>
      <c r="Y8727">
        <v>4</v>
      </c>
      <c r="Z8727">
        <v>6222.9193299999997</v>
      </c>
      <c r="AA8727">
        <v>6222.92</v>
      </c>
      <c r="AB8727">
        <v>5000</v>
      </c>
      <c r="AC8727">
        <v>1222.92</v>
      </c>
      <c r="AD8727" s="1">
        <v>41122</v>
      </c>
      <c r="AE8727">
        <v>1502.71</v>
      </c>
      <c r="AF8727" s="1">
        <v>41122</v>
      </c>
    </row>
    <row r="8728" spans="1:32" x14ac:dyDescent="0.25">
      <c r="A8728">
        <v>499605</v>
      </c>
      <c r="B8728">
        <v>641317</v>
      </c>
      <c r="C8728">
        <v>2500</v>
      </c>
      <c r="D8728">
        <v>2500</v>
      </c>
      <c r="E8728">
        <v>2500</v>
      </c>
      <c r="F8728" t="s">
        <v>32</v>
      </c>
      <c r="G8728">
        <v>7.8799999999999995E-2</v>
      </c>
      <c r="H8728">
        <v>78.209999999999994</v>
      </c>
      <c r="I8728" t="s">
        <v>63</v>
      </c>
      <c r="J8728" t="s">
        <v>64</v>
      </c>
      <c r="K8728" t="s">
        <v>54</v>
      </c>
      <c r="L8728" t="s">
        <v>61</v>
      </c>
      <c r="M8728">
        <v>45000</v>
      </c>
      <c r="N8728" t="s">
        <v>37</v>
      </c>
      <c r="O8728" s="1">
        <v>40269</v>
      </c>
      <c r="P8728" t="s">
        <v>38</v>
      </c>
      <c r="Q8728" t="s">
        <v>111</v>
      </c>
      <c r="R8728" t="s">
        <v>832</v>
      </c>
      <c r="S8728" t="s">
        <v>194</v>
      </c>
      <c r="T8728">
        <v>15.15</v>
      </c>
      <c r="U8728" s="1">
        <v>37530</v>
      </c>
      <c r="V8728">
        <v>4</v>
      </c>
      <c r="W8728">
        <v>860</v>
      </c>
      <c r="X8728">
        <v>7.1999999999999995E-2</v>
      </c>
      <c r="Y8728">
        <v>13</v>
      </c>
      <c r="Z8728">
        <v>2815.4245679999999</v>
      </c>
      <c r="AA8728">
        <v>2815.42</v>
      </c>
      <c r="AB8728">
        <v>2500</v>
      </c>
      <c r="AC8728">
        <v>315.42</v>
      </c>
      <c r="AD8728" s="1">
        <v>41365</v>
      </c>
      <c r="AE8728">
        <v>81.790000000000006</v>
      </c>
      <c r="AF8728" s="1">
        <v>41365</v>
      </c>
    </row>
    <row r="8729" spans="1:32" x14ac:dyDescent="0.25">
      <c r="A8729">
        <v>499606</v>
      </c>
      <c r="B8729">
        <v>641318</v>
      </c>
      <c r="C8729">
        <v>1600</v>
      </c>
      <c r="D8729">
        <v>1600</v>
      </c>
      <c r="E8729">
        <v>1600</v>
      </c>
      <c r="F8729" t="s">
        <v>32</v>
      </c>
      <c r="G8729">
        <v>0.10249999999999999</v>
      </c>
      <c r="H8729">
        <v>51.82</v>
      </c>
      <c r="I8729" t="s">
        <v>33</v>
      </c>
      <c r="J8729" t="s">
        <v>122</v>
      </c>
      <c r="K8729" t="s">
        <v>109</v>
      </c>
      <c r="L8729" t="s">
        <v>61</v>
      </c>
      <c r="M8729">
        <v>30000</v>
      </c>
      <c r="N8729" t="s">
        <v>43</v>
      </c>
      <c r="O8729" s="1">
        <v>40269</v>
      </c>
      <c r="P8729" t="s">
        <v>38</v>
      </c>
      <c r="Q8729" t="s">
        <v>39</v>
      </c>
      <c r="R8729" t="s">
        <v>177</v>
      </c>
      <c r="S8729" t="s">
        <v>150</v>
      </c>
      <c r="T8729">
        <v>1.64</v>
      </c>
      <c r="U8729" s="1">
        <v>30987</v>
      </c>
      <c r="V8729">
        <v>6</v>
      </c>
      <c r="W8729">
        <v>1337</v>
      </c>
      <c r="X8729">
        <v>0.30399999999999999</v>
      </c>
      <c r="Y8729">
        <v>17</v>
      </c>
      <c r="Z8729">
        <v>1677.067841</v>
      </c>
      <c r="AA8729">
        <v>1677.07</v>
      </c>
      <c r="AB8729">
        <v>1600</v>
      </c>
      <c r="AC8729">
        <v>77.069999999999993</v>
      </c>
      <c r="AD8729" s="1">
        <v>40483</v>
      </c>
      <c r="AE8729">
        <v>2.79</v>
      </c>
      <c r="AF8729" s="1">
        <v>40483</v>
      </c>
    </row>
    <row r="8730" spans="1:32" x14ac:dyDescent="0.25">
      <c r="A8730">
        <v>499608</v>
      </c>
      <c r="B8730">
        <v>641320</v>
      </c>
      <c r="C8730">
        <v>12000</v>
      </c>
      <c r="D8730">
        <v>12000</v>
      </c>
      <c r="E8730">
        <v>11950</v>
      </c>
      <c r="F8730" t="s">
        <v>32</v>
      </c>
      <c r="G8730">
        <v>0.13109999999999999</v>
      </c>
      <c r="H8730">
        <v>404.94</v>
      </c>
      <c r="I8730" t="s">
        <v>47</v>
      </c>
      <c r="J8730" t="s">
        <v>48</v>
      </c>
      <c r="K8730" t="s">
        <v>58</v>
      </c>
      <c r="L8730" t="s">
        <v>61</v>
      </c>
      <c r="M8730">
        <v>96000</v>
      </c>
      <c r="N8730" t="s">
        <v>43</v>
      </c>
      <c r="O8730" s="1">
        <v>40269</v>
      </c>
      <c r="P8730" t="s">
        <v>38</v>
      </c>
      <c r="Q8730" t="s">
        <v>44</v>
      </c>
      <c r="R8730" t="s">
        <v>481</v>
      </c>
      <c r="S8730" t="s">
        <v>41</v>
      </c>
      <c r="T8730">
        <v>14.3</v>
      </c>
      <c r="U8730" s="1">
        <v>36404</v>
      </c>
      <c r="V8730">
        <v>7</v>
      </c>
      <c r="W8730">
        <v>7121</v>
      </c>
      <c r="X8730">
        <v>0.52700000000000002</v>
      </c>
      <c r="Y8730">
        <v>17</v>
      </c>
      <c r="Z8730">
        <v>14388.68118</v>
      </c>
      <c r="AA8730">
        <v>14328.73</v>
      </c>
      <c r="AB8730">
        <v>12000</v>
      </c>
      <c r="AC8730">
        <v>2388.6799999999998</v>
      </c>
      <c r="AD8730" s="1">
        <v>41122</v>
      </c>
      <c r="AE8730">
        <v>69.62</v>
      </c>
      <c r="AF8730" s="1">
        <v>42401</v>
      </c>
    </row>
    <row r="8731" spans="1:32" x14ac:dyDescent="0.25">
      <c r="A8731">
        <v>499637</v>
      </c>
      <c r="B8731">
        <v>641381</v>
      </c>
      <c r="C8731">
        <v>9000</v>
      </c>
      <c r="D8731">
        <v>9000</v>
      </c>
      <c r="E8731">
        <v>9000</v>
      </c>
      <c r="F8731" t="s">
        <v>32</v>
      </c>
      <c r="G8731">
        <v>0.17929999999999999</v>
      </c>
      <c r="H8731">
        <v>325.06</v>
      </c>
      <c r="I8731" t="s">
        <v>107</v>
      </c>
      <c r="J8731" t="s">
        <v>199</v>
      </c>
      <c r="K8731" t="s">
        <v>58</v>
      </c>
      <c r="L8731" t="s">
        <v>61</v>
      </c>
      <c r="M8731">
        <v>63000</v>
      </c>
      <c r="N8731" t="s">
        <v>43</v>
      </c>
      <c r="O8731" s="1">
        <v>40269</v>
      </c>
      <c r="P8731" t="s">
        <v>38</v>
      </c>
      <c r="Q8731" t="s">
        <v>78</v>
      </c>
      <c r="R8731" t="s">
        <v>180</v>
      </c>
      <c r="S8731" t="s">
        <v>106</v>
      </c>
      <c r="T8731">
        <v>8.7200000000000006</v>
      </c>
      <c r="U8731" s="1">
        <v>37530</v>
      </c>
      <c r="V8731">
        <v>6</v>
      </c>
      <c r="W8731">
        <v>8396</v>
      </c>
      <c r="X8731">
        <v>0.53100000000000003</v>
      </c>
      <c r="Y8731">
        <v>16</v>
      </c>
      <c r="Z8731">
        <v>11348.165999999999</v>
      </c>
      <c r="AA8731">
        <v>11348.17</v>
      </c>
      <c r="AB8731">
        <v>9000</v>
      </c>
      <c r="AC8731">
        <v>2348.17</v>
      </c>
      <c r="AD8731" s="1">
        <v>41000</v>
      </c>
      <c r="AE8731">
        <v>3881.92</v>
      </c>
      <c r="AF8731" s="1">
        <v>41944</v>
      </c>
    </row>
    <row r="8732" spans="1:32" x14ac:dyDescent="0.25">
      <c r="A8732">
        <v>499650</v>
      </c>
      <c r="B8732">
        <v>641400</v>
      </c>
      <c r="C8732">
        <v>2200</v>
      </c>
      <c r="D8732">
        <v>2200</v>
      </c>
      <c r="E8732">
        <v>2200</v>
      </c>
      <c r="F8732" t="s">
        <v>32</v>
      </c>
      <c r="G8732">
        <v>0.1348</v>
      </c>
      <c r="H8732">
        <v>74.64</v>
      </c>
      <c r="I8732" t="s">
        <v>47</v>
      </c>
      <c r="J8732" t="s">
        <v>53</v>
      </c>
      <c r="K8732" t="s">
        <v>811</v>
      </c>
      <c r="L8732" t="s">
        <v>36</v>
      </c>
      <c r="M8732">
        <v>15000</v>
      </c>
      <c r="N8732" t="s">
        <v>43</v>
      </c>
      <c r="O8732" s="1">
        <v>40269</v>
      </c>
      <c r="P8732" t="s">
        <v>68</v>
      </c>
      <c r="Q8732" t="s">
        <v>39</v>
      </c>
      <c r="R8732" t="s">
        <v>508</v>
      </c>
      <c r="S8732" t="s">
        <v>41</v>
      </c>
      <c r="T8732">
        <v>5.04</v>
      </c>
      <c r="U8732" s="1">
        <v>38353</v>
      </c>
      <c r="V8732">
        <v>3</v>
      </c>
      <c r="W8732">
        <v>1939</v>
      </c>
      <c r="X8732">
        <v>0.25900000000000001</v>
      </c>
      <c r="Y8732">
        <v>4</v>
      </c>
      <c r="Z8732">
        <v>171.23</v>
      </c>
      <c r="AA8732">
        <v>171.23</v>
      </c>
      <c r="AB8732">
        <v>49.74</v>
      </c>
      <c r="AC8732">
        <v>24.61</v>
      </c>
      <c r="AD8732" s="1">
        <v>40299</v>
      </c>
      <c r="AE8732">
        <v>74.64</v>
      </c>
      <c r="AF8732" s="1">
        <v>40452</v>
      </c>
    </row>
    <row r="8733" spans="1:32" x14ac:dyDescent="0.25">
      <c r="A8733">
        <v>499672</v>
      </c>
      <c r="B8733">
        <v>641428</v>
      </c>
      <c r="C8733">
        <v>10000</v>
      </c>
      <c r="D8733">
        <v>10000</v>
      </c>
      <c r="E8733">
        <v>9850</v>
      </c>
      <c r="F8733" t="s">
        <v>32</v>
      </c>
      <c r="G8733">
        <v>0.1099</v>
      </c>
      <c r="H8733">
        <v>327.36</v>
      </c>
      <c r="I8733" t="s">
        <v>33</v>
      </c>
      <c r="J8733" t="s">
        <v>34</v>
      </c>
      <c r="K8733" t="s">
        <v>49</v>
      </c>
      <c r="L8733" t="s">
        <v>61</v>
      </c>
      <c r="M8733">
        <v>109800</v>
      </c>
      <c r="N8733" t="s">
        <v>43</v>
      </c>
      <c r="O8733" s="1">
        <v>40269</v>
      </c>
      <c r="P8733" t="s">
        <v>38</v>
      </c>
      <c r="Q8733" t="s">
        <v>111</v>
      </c>
      <c r="R8733" t="s">
        <v>177</v>
      </c>
      <c r="S8733" t="s">
        <v>150</v>
      </c>
      <c r="T8733">
        <v>19.23</v>
      </c>
      <c r="U8733" s="1">
        <v>35521</v>
      </c>
      <c r="V8733">
        <v>16</v>
      </c>
      <c r="W8733">
        <v>43256</v>
      </c>
      <c r="X8733">
        <v>0.45900000000000002</v>
      </c>
      <c r="Y8733">
        <v>62</v>
      </c>
      <c r="Z8733">
        <v>11785.254000000001</v>
      </c>
      <c r="AA8733">
        <v>11608.48</v>
      </c>
      <c r="AB8733">
        <v>10000</v>
      </c>
      <c r="AC8733">
        <v>1785.25</v>
      </c>
      <c r="AD8733" s="1">
        <v>41365</v>
      </c>
      <c r="AE8733">
        <v>360.56</v>
      </c>
      <c r="AF8733" s="1">
        <v>42491</v>
      </c>
    </row>
    <row r="8734" spans="1:32" x14ac:dyDescent="0.25">
      <c r="A8734">
        <v>499673</v>
      </c>
      <c r="B8734">
        <v>641446</v>
      </c>
      <c r="C8734">
        <v>6000</v>
      </c>
      <c r="D8734">
        <v>6000</v>
      </c>
      <c r="E8734">
        <v>6000</v>
      </c>
      <c r="F8734" t="s">
        <v>32</v>
      </c>
      <c r="G8734">
        <v>0.14960000000000001</v>
      </c>
      <c r="H8734">
        <v>207.88</v>
      </c>
      <c r="I8734" t="s">
        <v>65</v>
      </c>
      <c r="J8734" t="s">
        <v>66</v>
      </c>
      <c r="K8734" t="s">
        <v>109</v>
      </c>
      <c r="L8734" t="s">
        <v>36</v>
      </c>
      <c r="M8734">
        <v>48000</v>
      </c>
      <c r="N8734" t="s">
        <v>43</v>
      </c>
      <c r="O8734" s="1">
        <v>40269</v>
      </c>
      <c r="P8734" t="s">
        <v>38</v>
      </c>
      <c r="Q8734" t="s">
        <v>39</v>
      </c>
      <c r="R8734" t="s">
        <v>772</v>
      </c>
      <c r="S8734" t="s">
        <v>46</v>
      </c>
      <c r="T8734">
        <v>5.55</v>
      </c>
      <c r="U8734" s="1">
        <v>36951</v>
      </c>
      <c r="V8734">
        <v>7</v>
      </c>
      <c r="W8734">
        <v>1883</v>
      </c>
      <c r="X8734">
        <v>0.25800000000000001</v>
      </c>
      <c r="Y8734">
        <v>14</v>
      </c>
      <c r="Z8734">
        <v>7463.3527969999996</v>
      </c>
      <c r="AA8734">
        <v>7463.35</v>
      </c>
      <c r="AB8734">
        <v>6000</v>
      </c>
      <c r="AC8734">
        <v>1463.35</v>
      </c>
      <c r="AD8734" s="1">
        <v>41334</v>
      </c>
      <c r="AE8734">
        <v>111.91</v>
      </c>
      <c r="AF8734" s="1">
        <v>41334</v>
      </c>
    </row>
    <row r="8735" spans="1:32" x14ac:dyDescent="0.25">
      <c r="A8735">
        <v>499679</v>
      </c>
      <c r="B8735">
        <v>641456</v>
      </c>
      <c r="C8735">
        <v>5000</v>
      </c>
      <c r="D8735">
        <v>5000</v>
      </c>
      <c r="E8735">
        <v>5000</v>
      </c>
      <c r="F8735" t="s">
        <v>32</v>
      </c>
      <c r="G8735">
        <v>0.13850000000000001</v>
      </c>
      <c r="H8735">
        <v>170.52</v>
      </c>
      <c r="I8735" t="s">
        <v>47</v>
      </c>
      <c r="J8735" t="s">
        <v>82</v>
      </c>
      <c r="K8735" t="s">
        <v>119</v>
      </c>
      <c r="L8735" t="s">
        <v>36</v>
      </c>
      <c r="M8735">
        <v>58000</v>
      </c>
      <c r="N8735" t="s">
        <v>43</v>
      </c>
      <c r="O8735" s="1">
        <v>40269</v>
      </c>
      <c r="P8735" t="s">
        <v>38</v>
      </c>
      <c r="Q8735" t="s">
        <v>39</v>
      </c>
      <c r="R8735" t="s">
        <v>357</v>
      </c>
      <c r="S8735" t="s">
        <v>134</v>
      </c>
      <c r="T8735">
        <v>9.81</v>
      </c>
      <c r="U8735" s="1">
        <v>34851</v>
      </c>
      <c r="V8735">
        <v>9</v>
      </c>
      <c r="W8735">
        <v>4566</v>
      </c>
      <c r="X8735">
        <v>0.374</v>
      </c>
      <c r="Y8735">
        <v>13</v>
      </c>
      <c r="Z8735">
        <v>5806.2080820000001</v>
      </c>
      <c r="AA8735">
        <v>5806.21</v>
      </c>
      <c r="AB8735">
        <v>5000</v>
      </c>
      <c r="AC8735">
        <v>806.21</v>
      </c>
      <c r="AD8735" s="1">
        <v>41000</v>
      </c>
      <c r="AE8735">
        <v>391.77</v>
      </c>
      <c r="AF8735" s="1">
        <v>42156</v>
      </c>
    </row>
    <row r="8736" spans="1:32" x14ac:dyDescent="0.25">
      <c r="A8736">
        <v>499699</v>
      </c>
      <c r="B8736">
        <v>641483</v>
      </c>
      <c r="C8736">
        <v>15000</v>
      </c>
      <c r="D8736">
        <v>15000</v>
      </c>
      <c r="E8736">
        <v>14675</v>
      </c>
      <c r="F8736" t="s">
        <v>32</v>
      </c>
      <c r="G8736">
        <v>0.16070000000000001</v>
      </c>
      <c r="H8736">
        <v>527.91</v>
      </c>
      <c r="I8736" t="s">
        <v>65</v>
      </c>
      <c r="J8736" t="s">
        <v>204</v>
      </c>
      <c r="K8736" t="s">
        <v>35</v>
      </c>
      <c r="L8736" t="s">
        <v>61</v>
      </c>
      <c r="M8736">
        <v>136000</v>
      </c>
      <c r="N8736" t="s">
        <v>37</v>
      </c>
      <c r="O8736" s="1">
        <v>40269</v>
      </c>
      <c r="P8736" t="s">
        <v>38</v>
      </c>
      <c r="Q8736" t="s">
        <v>39</v>
      </c>
      <c r="R8736" t="s">
        <v>73</v>
      </c>
      <c r="S8736" t="s">
        <v>74</v>
      </c>
      <c r="T8736">
        <v>12.08</v>
      </c>
      <c r="U8736" s="1">
        <v>34851</v>
      </c>
      <c r="V8736">
        <v>9</v>
      </c>
      <c r="W8736">
        <v>35040</v>
      </c>
      <c r="X8736">
        <v>0.91</v>
      </c>
      <c r="Y8736">
        <v>21</v>
      </c>
      <c r="Z8736">
        <v>19006.310259999998</v>
      </c>
      <c r="AA8736">
        <v>18594.509999999998</v>
      </c>
      <c r="AB8736">
        <v>15000</v>
      </c>
      <c r="AC8736">
        <v>4006.31</v>
      </c>
      <c r="AD8736" s="1">
        <v>41365</v>
      </c>
      <c r="AE8736">
        <v>597.02</v>
      </c>
      <c r="AF8736" s="1">
        <v>41699</v>
      </c>
    </row>
    <row r="8737" spans="1:32" x14ac:dyDescent="0.25">
      <c r="A8737">
        <v>499702</v>
      </c>
      <c r="B8737">
        <v>641484</v>
      </c>
      <c r="C8737">
        <v>10000</v>
      </c>
      <c r="D8737">
        <v>10000</v>
      </c>
      <c r="E8737">
        <v>9975</v>
      </c>
      <c r="F8737" t="s">
        <v>32</v>
      </c>
      <c r="G8737">
        <v>0.15329999999999999</v>
      </c>
      <c r="H8737">
        <v>348.29</v>
      </c>
      <c r="I8737" t="s">
        <v>65</v>
      </c>
      <c r="J8737" t="s">
        <v>87</v>
      </c>
      <c r="K8737" t="s">
        <v>49</v>
      </c>
      <c r="L8737" t="s">
        <v>61</v>
      </c>
      <c r="M8737">
        <v>65000</v>
      </c>
      <c r="N8737" t="s">
        <v>43</v>
      </c>
      <c r="O8737" s="1">
        <v>40269</v>
      </c>
      <c r="P8737" t="s">
        <v>38</v>
      </c>
      <c r="Q8737" t="s">
        <v>146</v>
      </c>
      <c r="R8737" t="s">
        <v>105</v>
      </c>
      <c r="S8737" t="s">
        <v>106</v>
      </c>
      <c r="T8737">
        <v>4.2300000000000004</v>
      </c>
      <c r="U8737" s="1">
        <v>32234</v>
      </c>
      <c r="V8737">
        <v>9</v>
      </c>
      <c r="W8737">
        <v>2296</v>
      </c>
      <c r="X8737">
        <v>0.45900000000000002</v>
      </c>
      <c r="Y8737">
        <v>21</v>
      </c>
      <c r="Z8737">
        <v>10942.22964</v>
      </c>
      <c r="AA8737">
        <v>10914.87</v>
      </c>
      <c r="AB8737">
        <v>10000</v>
      </c>
      <c r="AC8737">
        <v>942.23</v>
      </c>
      <c r="AD8737" s="1">
        <v>40513</v>
      </c>
      <c r="AE8737">
        <v>8507.33</v>
      </c>
      <c r="AF8737" s="1">
        <v>40513</v>
      </c>
    </row>
    <row r="8738" spans="1:32" x14ac:dyDescent="0.25">
      <c r="A8738">
        <v>499715</v>
      </c>
      <c r="B8738">
        <v>641509</v>
      </c>
      <c r="C8738">
        <v>12950</v>
      </c>
      <c r="D8738">
        <v>12950</v>
      </c>
      <c r="E8738">
        <v>12950</v>
      </c>
      <c r="F8738" t="s">
        <v>32</v>
      </c>
      <c r="G8738">
        <v>0.17560000000000001</v>
      </c>
      <c r="H8738">
        <v>465.32</v>
      </c>
      <c r="I8738" t="s">
        <v>107</v>
      </c>
      <c r="J8738" t="s">
        <v>108</v>
      </c>
      <c r="K8738" t="s">
        <v>49</v>
      </c>
      <c r="L8738" t="s">
        <v>36</v>
      </c>
      <c r="M8738">
        <v>58155</v>
      </c>
      <c r="N8738" t="s">
        <v>37</v>
      </c>
      <c r="O8738" s="1">
        <v>40269</v>
      </c>
      <c r="P8738" t="s">
        <v>38</v>
      </c>
      <c r="Q8738" t="s">
        <v>39</v>
      </c>
      <c r="R8738" t="s">
        <v>489</v>
      </c>
      <c r="S8738" t="s">
        <v>74</v>
      </c>
      <c r="T8738">
        <v>6.21</v>
      </c>
      <c r="U8738" s="1">
        <v>31472</v>
      </c>
      <c r="V8738">
        <v>3</v>
      </c>
      <c r="W8738">
        <v>2974</v>
      </c>
      <c r="X8738">
        <v>0.66100000000000003</v>
      </c>
      <c r="Y8738">
        <v>21</v>
      </c>
      <c r="Z8738">
        <v>13856.58417</v>
      </c>
      <c r="AA8738">
        <v>13856.58</v>
      </c>
      <c r="AB8738">
        <v>12950</v>
      </c>
      <c r="AC8738">
        <v>906.58</v>
      </c>
      <c r="AD8738" s="1">
        <v>40452</v>
      </c>
      <c r="AE8738">
        <v>10.83</v>
      </c>
      <c r="AF8738" s="1">
        <v>40452</v>
      </c>
    </row>
    <row r="8739" spans="1:32" x14ac:dyDescent="0.25">
      <c r="A8739">
        <v>499730</v>
      </c>
      <c r="B8739">
        <v>641533</v>
      </c>
      <c r="C8739">
        <v>11000</v>
      </c>
      <c r="D8739">
        <v>11000</v>
      </c>
      <c r="E8739">
        <v>9975</v>
      </c>
      <c r="F8739" t="s">
        <v>32</v>
      </c>
      <c r="G8739">
        <v>9.8799999999999999E-2</v>
      </c>
      <c r="H8739">
        <v>354.32</v>
      </c>
      <c r="I8739" t="s">
        <v>33</v>
      </c>
      <c r="J8739" t="s">
        <v>71</v>
      </c>
      <c r="K8739" t="s">
        <v>131</v>
      </c>
      <c r="L8739" t="s">
        <v>36</v>
      </c>
      <c r="M8739">
        <v>45000</v>
      </c>
      <c r="N8739" t="s">
        <v>37</v>
      </c>
      <c r="O8739" s="1">
        <v>40269</v>
      </c>
      <c r="P8739" t="s">
        <v>38</v>
      </c>
      <c r="Q8739" t="s">
        <v>168</v>
      </c>
      <c r="R8739" t="s">
        <v>123</v>
      </c>
      <c r="S8739" t="s">
        <v>46</v>
      </c>
      <c r="T8739">
        <v>4.08</v>
      </c>
      <c r="U8739" s="1">
        <v>35947</v>
      </c>
      <c r="V8739">
        <v>14</v>
      </c>
      <c r="W8739">
        <v>4171</v>
      </c>
      <c r="X8739">
        <v>6.4000000000000001E-2</v>
      </c>
      <c r="Y8739">
        <v>22</v>
      </c>
      <c r="Z8739">
        <v>12525.76679</v>
      </c>
      <c r="AA8739">
        <v>11358.59</v>
      </c>
      <c r="AB8739">
        <v>11000</v>
      </c>
      <c r="AC8739">
        <v>1525.77</v>
      </c>
      <c r="AD8739" s="1">
        <v>41275</v>
      </c>
      <c r="AE8739">
        <v>306.97000000000003</v>
      </c>
      <c r="AF8739" s="1">
        <v>41306</v>
      </c>
    </row>
    <row r="8740" spans="1:32" x14ac:dyDescent="0.25">
      <c r="A8740">
        <v>499750</v>
      </c>
      <c r="B8740">
        <v>641571</v>
      </c>
      <c r="C8740">
        <v>4000</v>
      </c>
      <c r="D8740">
        <v>4000</v>
      </c>
      <c r="E8740">
        <v>3100</v>
      </c>
      <c r="F8740" t="s">
        <v>32</v>
      </c>
      <c r="G8740">
        <v>7.1400000000000005E-2</v>
      </c>
      <c r="H8740">
        <v>123.76</v>
      </c>
      <c r="I8740" t="s">
        <v>63</v>
      </c>
      <c r="J8740" t="s">
        <v>92</v>
      </c>
      <c r="K8740" t="s">
        <v>72</v>
      </c>
      <c r="L8740" t="s">
        <v>61</v>
      </c>
      <c r="M8740">
        <v>60000</v>
      </c>
      <c r="N8740" t="s">
        <v>43</v>
      </c>
      <c r="O8740" s="1">
        <v>40269</v>
      </c>
      <c r="P8740" t="s">
        <v>38</v>
      </c>
      <c r="Q8740" t="s">
        <v>78</v>
      </c>
      <c r="R8740" t="s">
        <v>433</v>
      </c>
      <c r="S8740" t="s">
        <v>41</v>
      </c>
      <c r="T8740">
        <v>10.58</v>
      </c>
      <c r="U8740" s="1">
        <v>34608</v>
      </c>
      <c r="V8740">
        <v>10</v>
      </c>
      <c r="W8740">
        <v>1509</v>
      </c>
      <c r="X8740">
        <v>2.4E-2</v>
      </c>
      <c r="Y8740">
        <v>32</v>
      </c>
      <c r="Z8740">
        <v>4133.8679510000002</v>
      </c>
      <c r="AA8740">
        <v>3203.78</v>
      </c>
      <c r="AB8740">
        <v>4000</v>
      </c>
      <c r="AC8740">
        <v>133.87</v>
      </c>
      <c r="AD8740" s="1">
        <v>40452</v>
      </c>
      <c r="AE8740">
        <v>3516.62</v>
      </c>
      <c r="AF8740" s="1">
        <v>40452</v>
      </c>
    </row>
    <row r="8741" spans="1:32" x14ac:dyDescent="0.25">
      <c r="A8741">
        <v>499756</v>
      </c>
      <c r="B8741">
        <v>641581</v>
      </c>
      <c r="C8741">
        <v>3000</v>
      </c>
      <c r="D8741">
        <v>3000</v>
      </c>
      <c r="E8741">
        <v>3000</v>
      </c>
      <c r="F8741" t="s">
        <v>32</v>
      </c>
      <c r="G8741">
        <v>7.1400000000000005E-2</v>
      </c>
      <c r="H8741">
        <v>92.82</v>
      </c>
      <c r="I8741" t="s">
        <v>63</v>
      </c>
      <c r="J8741" t="s">
        <v>92</v>
      </c>
      <c r="K8741" t="s">
        <v>49</v>
      </c>
      <c r="L8741" t="s">
        <v>36</v>
      </c>
      <c r="M8741">
        <v>67000</v>
      </c>
      <c r="N8741" t="s">
        <v>37</v>
      </c>
      <c r="O8741" s="1">
        <v>40269</v>
      </c>
      <c r="P8741" t="s">
        <v>38</v>
      </c>
      <c r="Q8741" t="s">
        <v>44</v>
      </c>
      <c r="R8741" t="s">
        <v>627</v>
      </c>
      <c r="S8741" t="s">
        <v>367</v>
      </c>
      <c r="T8741">
        <v>9.7799999999999994</v>
      </c>
      <c r="U8741" s="1">
        <v>36434</v>
      </c>
      <c r="V8741">
        <v>10</v>
      </c>
      <c r="W8741">
        <v>27421</v>
      </c>
      <c r="X8741">
        <v>0.879</v>
      </c>
      <c r="Y8741">
        <v>30</v>
      </c>
      <c r="Z8741">
        <v>3317.1339229999999</v>
      </c>
      <c r="AA8741">
        <v>3317.13</v>
      </c>
      <c r="AB8741">
        <v>3000</v>
      </c>
      <c r="AC8741">
        <v>317.13</v>
      </c>
      <c r="AD8741" s="1">
        <v>41091</v>
      </c>
      <c r="AE8741">
        <v>908.44</v>
      </c>
      <c r="AF8741" s="1">
        <v>41091</v>
      </c>
    </row>
    <row r="8742" spans="1:32" x14ac:dyDescent="0.25">
      <c r="A8742">
        <v>499773</v>
      </c>
      <c r="B8742">
        <v>641618</v>
      </c>
      <c r="C8742">
        <v>15000</v>
      </c>
      <c r="D8742">
        <v>15000</v>
      </c>
      <c r="E8742">
        <v>14724.25455</v>
      </c>
      <c r="F8742" t="s">
        <v>32</v>
      </c>
      <c r="G8742">
        <v>0.1273</v>
      </c>
      <c r="H8742">
        <v>503.5</v>
      </c>
      <c r="I8742" t="s">
        <v>47</v>
      </c>
      <c r="J8742" t="s">
        <v>97</v>
      </c>
      <c r="K8742" t="s">
        <v>93</v>
      </c>
      <c r="L8742" t="s">
        <v>61</v>
      </c>
      <c r="M8742">
        <v>100000</v>
      </c>
      <c r="N8742" t="s">
        <v>43</v>
      </c>
      <c r="O8742" s="1">
        <v>40269</v>
      </c>
      <c r="P8742" t="s">
        <v>38</v>
      </c>
      <c r="Q8742" t="s">
        <v>44</v>
      </c>
      <c r="R8742" t="s">
        <v>388</v>
      </c>
      <c r="S8742" t="s">
        <v>41</v>
      </c>
      <c r="T8742">
        <v>14.71</v>
      </c>
      <c r="U8742" s="1">
        <v>35490</v>
      </c>
      <c r="V8742">
        <v>7</v>
      </c>
      <c r="W8742">
        <v>11690</v>
      </c>
      <c r="X8742">
        <v>0.78500000000000003</v>
      </c>
      <c r="Y8742">
        <v>11</v>
      </c>
      <c r="Z8742">
        <v>18126.81583</v>
      </c>
      <c r="AA8742">
        <v>17787.91</v>
      </c>
      <c r="AB8742">
        <v>15000</v>
      </c>
      <c r="AC8742">
        <v>3126.82</v>
      </c>
      <c r="AD8742" s="1">
        <v>41365</v>
      </c>
      <c r="AE8742">
        <v>566.04</v>
      </c>
      <c r="AF8742" s="1">
        <v>42248</v>
      </c>
    </row>
    <row r="8743" spans="1:32" x14ac:dyDescent="0.25">
      <c r="A8743">
        <v>499788</v>
      </c>
      <c r="B8743">
        <v>641647</v>
      </c>
      <c r="C8743">
        <v>12300</v>
      </c>
      <c r="D8743">
        <v>12300</v>
      </c>
      <c r="E8743">
        <v>12275</v>
      </c>
      <c r="F8743" t="s">
        <v>32</v>
      </c>
      <c r="G8743">
        <v>7.8799999999999995E-2</v>
      </c>
      <c r="H8743">
        <v>384.75</v>
      </c>
      <c r="I8743" t="s">
        <v>63</v>
      </c>
      <c r="J8743" t="s">
        <v>64</v>
      </c>
      <c r="K8743" t="s">
        <v>72</v>
      </c>
      <c r="L8743" t="s">
        <v>61</v>
      </c>
      <c r="M8743">
        <v>56864</v>
      </c>
      <c r="N8743" t="s">
        <v>43</v>
      </c>
      <c r="O8743" s="1">
        <v>40269</v>
      </c>
      <c r="P8743" t="s">
        <v>38</v>
      </c>
      <c r="Q8743" t="s">
        <v>39</v>
      </c>
      <c r="R8743" t="s">
        <v>307</v>
      </c>
      <c r="S8743" t="s">
        <v>113</v>
      </c>
      <c r="T8743">
        <v>22.14</v>
      </c>
      <c r="U8743" s="1">
        <v>34366</v>
      </c>
      <c r="V8743">
        <v>18</v>
      </c>
      <c r="W8743">
        <v>10666</v>
      </c>
      <c r="X8743">
        <v>0.15</v>
      </c>
      <c r="Y8743">
        <v>47</v>
      </c>
      <c r="Z8743">
        <v>13851.792030000001</v>
      </c>
      <c r="AA8743">
        <v>13823.64</v>
      </c>
      <c r="AB8743">
        <v>12300</v>
      </c>
      <c r="AC8743">
        <v>1551.79</v>
      </c>
      <c r="AD8743" s="1">
        <v>41395</v>
      </c>
      <c r="AE8743">
        <v>402.11</v>
      </c>
      <c r="AF8743" s="1">
        <v>42491</v>
      </c>
    </row>
    <row r="8744" spans="1:32" x14ac:dyDescent="0.25">
      <c r="A8744">
        <v>499792</v>
      </c>
      <c r="B8744">
        <v>641655</v>
      </c>
      <c r="C8744">
        <v>15000</v>
      </c>
      <c r="D8744">
        <v>15000</v>
      </c>
      <c r="E8744">
        <v>14795.846530000001</v>
      </c>
      <c r="F8744" t="s">
        <v>32</v>
      </c>
      <c r="G8744">
        <v>0.1273</v>
      </c>
      <c r="H8744">
        <v>503.5</v>
      </c>
      <c r="I8744" t="s">
        <v>47</v>
      </c>
      <c r="J8744" t="s">
        <v>97</v>
      </c>
      <c r="K8744" t="s">
        <v>58</v>
      </c>
      <c r="L8744" t="s">
        <v>61</v>
      </c>
      <c r="M8744">
        <v>80300</v>
      </c>
      <c r="N8744" t="s">
        <v>43</v>
      </c>
      <c r="O8744" s="1">
        <v>40269</v>
      </c>
      <c r="P8744" t="s">
        <v>38</v>
      </c>
      <c r="Q8744" t="s">
        <v>111</v>
      </c>
      <c r="R8744" t="s">
        <v>446</v>
      </c>
      <c r="S8744" t="s">
        <v>367</v>
      </c>
      <c r="T8744">
        <v>16.89</v>
      </c>
      <c r="U8744" s="1">
        <v>37530</v>
      </c>
      <c r="V8744">
        <v>14</v>
      </c>
      <c r="W8744">
        <v>14488</v>
      </c>
      <c r="X8744">
        <v>0.57499999999999996</v>
      </c>
      <c r="Y8744">
        <v>25</v>
      </c>
      <c r="Z8744">
        <v>18127.386699999999</v>
      </c>
      <c r="AA8744">
        <v>17875.7</v>
      </c>
      <c r="AB8744">
        <v>15000</v>
      </c>
      <c r="AC8744">
        <v>3127.39</v>
      </c>
      <c r="AD8744" s="1">
        <v>41365</v>
      </c>
      <c r="AE8744">
        <v>568.98</v>
      </c>
      <c r="AF8744" s="1">
        <v>42491</v>
      </c>
    </row>
    <row r="8745" spans="1:32" x14ac:dyDescent="0.25">
      <c r="A8745">
        <v>499806</v>
      </c>
      <c r="B8745">
        <v>641678</v>
      </c>
      <c r="C8745">
        <v>12000</v>
      </c>
      <c r="D8745">
        <v>12000</v>
      </c>
      <c r="E8745">
        <v>12000</v>
      </c>
      <c r="F8745" t="s">
        <v>32</v>
      </c>
      <c r="G8745">
        <v>0.15329999999999999</v>
      </c>
      <c r="H8745">
        <v>417.94</v>
      </c>
      <c r="I8745" t="s">
        <v>65</v>
      </c>
      <c r="J8745" t="s">
        <v>87</v>
      </c>
      <c r="K8745" t="s">
        <v>93</v>
      </c>
      <c r="L8745" t="s">
        <v>61</v>
      </c>
      <c r="M8745">
        <v>63500</v>
      </c>
      <c r="N8745" t="s">
        <v>43</v>
      </c>
      <c r="O8745" s="1">
        <v>40269</v>
      </c>
      <c r="P8745" t="s">
        <v>38</v>
      </c>
      <c r="Q8745" t="s">
        <v>39</v>
      </c>
      <c r="R8745" t="s">
        <v>675</v>
      </c>
      <c r="S8745" t="s">
        <v>103</v>
      </c>
      <c r="T8745">
        <v>13.91</v>
      </c>
      <c r="U8745" s="1">
        <v>35065</v>
      </c>
      <c r="V8745">
        <v>7</v>
      </c>
      <c r="W8745">
        <v>4420</v>
      </c>
      <c r="X8745">
        <v>0.36799999999999999</v>
      </c>
      <c r="Y8745">
        <v>13</v>
      </c>
      <c r="Z8745">
        <v>14206.196319999999</v>
      </c>
      <c r="AA8745">
        <v>14206.2</v>
      </c>
      <c r="AB8745">
        <v>12000</v>
      </c>
      <c r="AC8745">
        <v>2206.1999999999998</v>
      </c>
      <c r="AD8745" s="1">
        <v>40878</v>
      </c>
      <c r="AE8745">
        <v>11.08</v>
      </c>
      <c r="AF8745" s="1">
        <v>40878</v>
      </c>
    </row>
    <row r="8746" spans="1:32" x14ac:dyDescent="0.25">
      <c r="A8746">
        <v>499812</v>
      </c>
      <c r="B8746">
        <v>641689</v>
      </c>
      <c r="C8746">
        <v>6400</v>
      </c>
      <c r="D8746">
        <v>6400</v>
      </c>
      <c r="E8746">
        <v>6300</v>
      </c>
      <c r="F8746" t="s">
        <v>32</v>
      </c>
      <c r="G8746">
        <v>7.8799999999999995E-2</v>
      </c>
      <c r="H8746">
        <v>200.2</v>
      </c>
      <c r="I8746" t="s">
        <v>63</v>
      </c>
      <c r="J8746" t="s">
        <v>64</v>
      </c>
      <c r="K8746" t="s">
        <v>35</v>
      </c>
      <c r="L8746" t="s">
        <v>36</v>
      </c>
      <c r="M8746">
        <v>80000</v>
      </c>
      <c r="N8746" t="s">
        <v>43</v>
      </c>
      <c r="O8746" s="1">
        <v>40269</v>
      </c>
      <c r="P8746" t="s">
        <v>38</v>
      </c>
      <c r="Q8746" t="s">
        <v>44</v>
      </c>
      <c r="R8746" t="s">
        <v>45</v>
      </c>
      <c r="S8746" t="s">
        <v>46</v>
      </c>
      <c r="T8746">
        <v>6.97</v>
      </c>
      <c r="U8746" s="1">
        <v>35765</v>
      </c>
      <c r="V8746">
        <v>7</v>
      </c>
      <c r="W8746">
        <v>10881</v>
      </c>
      <c r="X8746">
        <v>0.43</v>
      </c>
      <c r="Y8746">
        <v>28</v>
      </c>
      <c r="Z8746">
        <v>7207.4788769999996</v>
      </c>
      <c r="AA8746">
        <v>7094.86</v>
      </c>
      <c r="AB8746">
        <v>6400</v>
      </c>
      <c r="AC8746">
        <v>807.48</v>
      </c>
      <c r="AD8746" s="1">
        <v>41365</v>
      </c>
      <c r="AE8746">
        <v>210.58</v>
      </c>
      <c r="AF8746" s="1">
        <v>42491</v>
      </c>
    </row>
    <row r="8747" spans="1:32" x14ac:dyDescent="0.25">
      <c r="A8747">
        <v>499813</v>
      </c>
      <c r="B8747">
        <v>641690</v>
      </c>
      <c r="C8747">
        <v>20000</v>
      </c>
      <c r="D8747">
        <v>20000</v>
      </c>
      <c r="E8747">
        <v>18775</v>
      </c>
      <c r="F8747" t="s">
        <v>32</v>
      </c>
      <c r="G8747">
        <v>0.11360000000000001</v>
      </c>
      <c r="H8747">
        <v>658.23</v>
      </c>
      <c r="I8747" t="s">
        <v>33</v>
      </c>
      <c r="J8747" t="s">
        <v>42</v>
      </c>
      <c r="K8747" t="s">
        <v>58</v>
      </c>
      <c r="L8747" t="s">
        <v>61</v>
      </c>
      <c r="M8747">
        <v>62000</v>
      </c>
      <c r="N8747" t="s">
        <v>43</v>
      </c>
      <c r="O8747" s="1">
        <v>40269</v>
      </c>
      <c r="P8747" t="s">
        <v>38</v>
      </c>
      <c r="Q8747" t="s">
        <v>39</v>
      </c>
      <c r="R8747" t="s">
        <v>418</v>
      </c>
      <c r="S8747" t="s">
        <v>41</v>
      </c>
      <c r="T8747">
        <v>11.83</v>
      </c>
      <c r="U8747" s="1">
        <v>36951</v>
      </c>
      <c r="V8747">
        <v>7</v>
      </c>
      <c r="W8747">
        <v>18200</v>
      </c>
      <c r="X8747">
        <v>0.44700000000000001</v>
      </c>
      <c r="Y8747">
        <v>10</v>
      </c>
      <c r="Z8747">
        <v>23073.33008</v>
      </c>
      <c r="AA8747">
        <v>21660.09</v>
      </c>
      <c r="AB8747">
        <v>20000</v>
      </c>
      <c r="AC8747">
        <v>3073.33</v>
      </c>
      <c r="AD8747" s="1">
        <v>40940</v>
      </c>
      <c r="AE8747">
        <v>9270.83</v>
      </c>
      <c r="AF8747" s="1">
        <v>42461</v>
      </c>
    </row>
    <row r="8748" spans="1:32" x14ac:dyDescent="0.25">
      <c r="A8748">
        <v>499845</v>
      </c>
      <c r="B8748">
        <v>641752</v>
      </c>
      <c r="C8748">
        <v>5000</v>
      </c>
      <c r="D8748">
        <v>5000</v>
      </c>
      <c r="E8748">
        <v>5000</v>
      </c>
      <c r="F8748" t="s">
        <v>32</v>
      </c>
      <c r="G8748">
        <v>0.13109999999999999</v>
      </c>
      <c r="H8748">
        <v>168.73</v>
      </c>
      <c r="I8748" t="s">
        <v>47</v>
      </c>
      <c r="J8748" t="s">
        <v>48</v>
      </c>
      <c r="K8748" t="s">
        <v>93</v>
      </c>
      <c r="L8748" t="s">
        <v>61</v>
      </c>
      <c r="M8748">
        <v>62000</v>
      </c>
      <c r="N8748" t="s">
        <v>43</v>
      </c>
      <c r="O8748" s="1">
        <v>40269</v>
      </c>
      <c r="P8748" t="s">
        <v>38</v>
      </c>
      <c r="Q8748" t="s">
        <v>44</v>
      </c>
      <c r="R8748" t="s">
        <v>236</v>
      </c>
      <c r="S8748" t="s">
        <v>52</v>
      </c>
      <c r="T8748">
        <v>16.649999999999999</v>
      </c>
      <c r="U8748" s="1">
        <v>32448</v>
      </c>
      <c r="V8748">
        <v>6</v>
      </c>
      <c r="W8748">
        <v>33269</v>
      </c>
      <c r="X8748">
        <v>0.98099999999999998</v>
      </c>
      <c r="Y8748">
        <v>22</v>
      </c>
      <c r="Z8748">
        <v>6074.4329129999996</v>
      </c>
      <c r="AA8748">
        <v>6074.43</v>
      </c>
      <c r="AB8748">
        <v>5000</v>
      </c>
      <c r="AC8748">
        <v>1074.43</v>
      </c>
      <c r="AD8748" s="1">
        <v>41365</v>
      </c>
      <c r="AE8748">
        <v>181.28</v>
      </c>
      <c r="AF8748" s="1">
        <v>42491</v>
      </c>
    </row>
    <row r="8749" spans="1:32" x14ac:dyDescent="0.25">
      <c r="A8749">
        <v>499880</v>
      </c>
      <c r="B8749">
        <v>547484</v>
      </c>
      <c r="C8749">
        <v>2000</v>
      </c>
      <c r="D8749">
        <v>2000</v>
      </c>
      <c r="E8749">
        <v>2000</v>
      </c>
      <c r="F8749" t="s">
        <v>32</v>
      </c>
      <c r="G8749">
        <v>6.3899999999999998E-2</v>
      </c>
      <c r="H8749">
        <v>61.21</v>
      </c>
      <c r="I8749" t="s">
        <v>63</v>
      </c>
      <c r="J8749" t="s">
        <v>188</v>
      </c>
      <c r="K8749" t="s">
        <v>72</v>
      </c>
      <c r="L8749" t="s">
        <v>61</v>
      </c>
      <c r="M8749">
        <v>50000</v>
      </c>
      <c r="N8749" t="s">
        <v>43</v>
      </c>
      <c r="O8749" s="1">
        <v>40269</v>
      </c>
      <c r="P8749" t="s">
        <v>38</v>
      </c>
      <c r="Q8749" t="s">
        <v>78</v>
      </c>
      <c r="R8749" t="s">
        <v>471</v>
      </c>
      <c r="S8749" t="s">
        <v>367</v>
      </c>
      <c r="T8749">
        <v>16.13</v>
      </c>
      <c r="U8749" s="1">
        <v>35977</v>
      </c>
      <c r="V8749">
        <v>10</v>
      </c>
      <c r="W8749">
        <v>2787</v>
      </c>
      <c r="X8749">
        <v>0.104</v>
      </c>
      <c r="Y8749">
        <v>17</v>
      </c>
      <c r="Z8749">
        <v>2203.302228</v>
      </c>
      <c r="AA8749">
        <v>2203.3000000000002</v>
      </c>
      <c r="AB8749">
        <v>2000</v>
      </c>
      <c r="AC8749">
        <v>203.3</v>
      </c>
      <c r="AD8749" s="1">
        <v>41365</v>
      </c>
      <c r="AE8749">
        <v>63.21</v>
      </c>
      <c r="AF8749" s="1">
        <v>42430</v>
      </c>
    </row>
    <row r="8750" spans="1:32" x14ac:dyDescent="0.25">
      <c r="A8750">
        <v>499886</v>
      </c>
      <c r="B8750">
        <v>641811</v>
      </c>
      <c r="C8750">
        <v>24000</v>
      </c>
      <c r="D8750">
        <v>24000</v>
      </c>
      <c r="E8750">
        <v>23700</v>
      </c>
      <c r="F8750" t="s">
        <v>32</v>
      </c>
      <c r="G8750">
        <v>0.11360000000000001</v>
      </c>
      <c r="H8750">
        <v>789.87</v>
      </c>
      <c r="I8750" t="s">
        <v>33</v>
      </c>
      <c r="J8750" t="s">
        <v>42</v>
      </c>
      <c r="K8750" t="s">
        <v>109</v>
      </c>
      <c r="L8750" t="s">
        <v>61</v>
      </c>
      <c r="M8750">
        <v>90000</v>
      </c>
      <c r="N8750" t="s">
        <v>43</v>
      </c>
      <c r="O8750" s="1">
        <v>40269</v>
      </c>
      <c r="P8750" t="s">
        <v>38</v>
      </c>
      <c r="Q8750" t="s">
        <v>39</v>
      </c>
      <c r="R8750" t="s">
        <v>177</v>
      </c>
      <c r="S8750" t="s">
        <v>150</v>
      </c>
      <c r="T8750">
        <v>20.16</v>
      </c>
      <c r="U8750" s="1">
        <v>35034</v>
      </c>
      <c r="V8750">
        <v>9</v>
      </c>
      <c r="W8750">
        <v>24573</v>
      </c>
      <c r="X8750">
        <v>0.69599999999999995</v>
      </c>
      <c r="Y8750">
        <v>23</v>
      </c>
      <c r="Z8750">
        <v>28436.883160000001</v>
      </c>
      <c r="AA8750">
        <v>28081.42</v>
      </c>
      <c r="AB8750">
        <v>24000</v>
      </c>
      <c r="AC8750">
        <v>4436.8900000000003</v>
      </c>
      <c r="AD8750" s="1">
        <v>41365</v>
      </c>
      <c r="AE8750">
        <v>818.03</v>
      </c>
      <c r="AF8750" s="1">
        <v>42491</v>
      </c>
    </row>
    <row r="8751" spans="1:32" x14ac:dyDescent="0.25">
      <c r="A8751">
        <v>499896</v>
      </c>
      <c r="B8751">
        <v>641823</v>
      </c>
      <c r="C8751">
        <v>4000</v>
      </c>
      <c r="D8751">
        <v>4000</v>
      </c>
      <c r="E8751">
        <v>4000</v>
      </c>
      <c r="F8751" t="s">
        <v>32</v>
      </c>
      <c r="G8751">
        <v>7.8799999999999995E-2</v>
      </c>
      <c r="H8751">
        <v>125.13</v>
      </c>
      <c r="I8751" t="s">
        <v>63</v>
      </c>
      <c r="J8751" t="s">
        <v>64</v>
      </c>
      <c r="K8751" t="s">
        <v>131</v>
      </c>
      <c r="L8751" t="s">
        <v>50</v>
      </c>
      <c r="M8751">
        <v>26748</v>
      </c>
      <c r="N8751" t="s">
        <v>43</v>
      </c>
      <c r="O8751" s="1">
        <v>40269</v>
      </c>
      <c r="P8751" t="s">
        <v>38</v>
      </c>
      <c r="Q8751" t="s">
        <v>111</v>
      </c>
      <c r="R8751" t="s">
        <v>331</v>
      </c>
      <c r="S8751" t="s">
        <v>194</v>
      </c>
      <c r="T8751">
        <v>7.54</v>
      </c>
      <c r="U8751" s="1">
        <v>33604</v>
      </c>
      <c r="V8751">
        <v>11</v>
      </c>
      <c r="W8751">
        <v>4134</v>
      </c>
      <c r="X8751">
        <v>0.151</v>
      </c>
      <c r="Y8751">
        <v>32</v>
      </c>
      <c r="Z8751">
        <v>4307.0790319999996</v>
      </c>
      <c r="AA8751">
        <v>4307.08</v>
      </c>
      <c r="AB8751">
        <v>4000</v>
      </c>
      <c r="AC8751">
        <v>307.08</v>
      </c>
      <c r="AD8751" s="1">
        <v>40695</v>
      </c>
      <c r="AE8751">
        <v>2683.43</v>
      </c>
      <c r="AF8751" s="1">
        <v>42217</v>
      </c>
    </row>
    <row r="8752" spans="1:32" x14ac:dyDescent="0.25">
      <c r="A8752">
        <v>499899</v>
      </c>
      <c r="B8752">
        <v>641826</v>
      </c>
      <c r="C8752">
        <v>5500</v>
      </c>
      <c r="D8752">
        <v>5500</v>
      </c>
      <c r="E8752">
        <v>5500</v>
      </c>
      <c r="F8752" t="s">
        <v>32</v>
      </c>
      <c r="G8752">
        <v>0.1273</v>
      </c>
      <c r="H8752">
        <v>184.62</v>
      </c>
      <c r="I8752" t="s">
        <v>47</v>
      </c>
      <c r="J8752" t="s">
        <v>97</v>
      </c>
      <c r="K8752" t="s">
        <v>109</v>
      </c>
      <c r="L8752" t="s">
        <v>36</v>
      </c>
      <c r="M8752">
        <v>62472</v>
      </c>
      <c r="N8752" t="s">
        <v>43</v>
      </c>
      <c r="O8752" s="1">
        <v>40269</v>
      </c>
      <c r="P8752" t="s">
        <v>38</v>
      </c>
      <c r="Q8752" t="s">
        <v>98</v>
      </c>
      <c r="R8752" t="s">
        <v>185</v>
      </c>
      <c r="S8752" t="s">
        <v>74</v>
      </c>
      <c r="T8752">
        <v>10.58</v>
      </c>
      <c r="U8752" s="1">
        <v>37622</v>
      </c>
      <c r="V8752">
        <v>6</v>
      </c>
      <c r="W8752">
        <v>1463</v>
      </c>
      <c r="X8752">
        <v>0.17199999999999999</v>
      </c>
      <c r="Y8752">
        <v>13</v>
      </c>
      <c r="Z8752">
        <v>6646.5333680000003</v>
      </c>
      <c r="AA8752">
        <v>6646.53</v>
      </c>
      <c r="AB8752">
        <v>5500</v>
      </c>
      <c r="AC8752">
        <v>1146.53</v>
      </c>
      <c r="AD8752" s="1">
        <v>41365</v>
      </c>
      <c r="AE8752">
        <v>202.59</v>
      </c>
      <c r="AF8752" s="1">
        <v>42461</v>
      </c>
    </row>
    <row r="8753" spans="1:32" x14ac:dyDescent="0.25">
      <c r="A8753">
        <v>499906</v>
      </c>
      <c r="B8753">
        <v>641844</v>
      </c>
      <c r="C8753">
        <v>8000</v>
      </c>
      <c r="D8753">
        <v>8000</v>
      </c>
      <c r="E8753">
        <v>7950</v>
      </c>
      <c r="F8753" t="s">
        <v>32</v>
      </c>
      <c r="G8753">
        <v>0.11360000000000001</v>
      </c>
      <c r="H8753">
        <v>263.29000000000002</v>
      </c>
      <c r="I8753" t="s">
        <v>33</v>
      </c>
      <c r="J8753" t="s">
        <v>42</v>
      </c>
      <c r="K8753" t="s">
        <v>67</v>
      </c>
      <c r="L8753" t="s">
        <v>36</v>
      </c>
      <c r="M8753">
        <v>58000</v>
      </c>
      <c r="N8753" t="s">
        <v>43</v>
      </c>
      <c r="O8753" s="1">
        <v>40269</v>
      </c>
      <c r="P8753" t="s">
        <v>38</v>
      </c>
      <c r="Q8753" t="s">
        <v>39</v>
      </c>
      <c r="R8753" t="s">
        <v>222</v>
      </c>
      <c r="S8753" t="s">
        <v>209</v>
      </c>
      <c r="T8753">
        <v>13.1</v>
      </c>
      <c r="U8753" s="1">
        <v>36312</v>
      </c>
      <c r="V8753">
        <v>3</v>
      </c>
      <c r="W8753">
        <v>2856</v>
      </c>
      <c r="X8753">
        <v>0.53900000000000003</v>
      </c>
      <c r="Y8753">
        <v>10</v>
      </c>
      <c r="Z8753">
        <v>9427.3213950000008</v>
      </c>
      <c r="AA8753">
        <v>9368.4</v>
      </c>
      <c r="AB8753">
        <v>8000</v>
      </c>
      <c r="AC8753">
        <v>1427.32</v>
      </c>
      <c r="AD8753" s="1">
        <v>41214</v>
      </c>
      <c r="AE8753">
        <v>1804.88</v>
      </c>
      <c r="AF8753" s="1">
        <v>41214</v>
      </c>
    </row>
    <row r="8754" spans="1:32" x14ac:dyDescent="0.25">
      <c r="A8754">
        <v>499908</v>
      </c>
      <c r="B8754">
        <v>641846</v>
      </c>
      <c r="C8754">
        <v>8000</v>
      </c>
      <c r="D8754">
        <v>8000</v>
      </c>
      <c r="E8754">
        <v>7000</v>
      </c>
      <c r="F8754" t="s">
        <v>32</v>
      </c>
      <c r="G8754">
        <v>7.51E-2</v>
      </c>
      <c r="H8754">
        <v>248.88</v>
      </c>
      <c r="I8754" t="s">
        <v>63</v>
      </c>
      <c r="J8754" t="s">
        <v>90</v>
      </c>
      <c r="K8754" t="s">
        <v>72</v>
      </c>
      <c r="L8754" t="s">
        <v>61</v>
      </c>
      <c r="M8754">
        <v>65000</v>
      </c>
      <c r="N8754" t="s">
        <v>43</v>
      </c>
      <c r="O8754" s="1">
        <v>40269</v>
      </c>
      <c r="P8754" t="s">
        <v>38</v>
      </c>
      <c r="Q8754" t="s">
        <v>39</v>
      </c>
      <c r="R8754" t="s">
        <v>363</v>
      </c>
      <c r="S8754" t="s">
        <v>316</v>
      </c>
      <c r="T8754">
        <v>9.08</v>
      </c>
      <c r="U8754" s="1">
        <v>34335</v>
      </c>
      <c r="V8754">
        <v>12</v>
      </c>
      <c r="W8754">
        <v>9250</v>
      </c>
      <c r="X8754">
        <v>0.217</v>
      </c>
      <c r="Y8754">
        <v>25</v>
      </c>
      <c r="Z8754">
        <v>8801.3557149999997</v>
      </c>
      <c r="AA8754">
        <v>7701.19</v>
      </c>
      <c r="AB8754">
        <v>8000</v>
      </c>
      <c r="AC8754">
        <v>801.36</v>
      </c>
      <c r="AD8754" s="1">
        <v>40940</v>
      </c>
      <c r="AE8754">
        <v>3594.26</v>
      </c>
      <c r="AF8754" s="1">
        <v>41122</v>
      </c>
    </row>
    <row r="8755" spans="1:32" x14ac:dyDescent="0.25">
      <c r="A8755">
        <v>499949</v>
      </c>
      <c r="B8755">
        <v>641925</v>
      </c>
      <c r="C8755">
        <v>3000</v>
      </c>
      <c r="D8755">
        <v>3000</v>
      </c>
      <c r="E8755">
        <v>3000</v>
      </c>
      <c r="F8755" t="s">
        <v>32</v>
      </c>
      <c r="G8755">
        <v>0.1062</v>
      </c>
      <c r="H8755">
        <v>97.68</v>
      </c>
      <c r="I8755" t="s">
        <v>33</v>
      </c>
      <c r="J8755" t="s">
        <v>57</v>
      </c>
      <c r="K8755" t="s">
        <v>119</v>
      </c>
      <c r="L8755" t="s">
        <v>36</v>
      </c>
      <c r="M8755">
        <v>43200</v>
      </c>
      <c r="N8755" t="s">
        <v>43</v>
      </c>
      <c r="O8755" s="1">
        <v>40269</v>
      </c>
      <c r="P8755" t="s">
        <v>68</v>
      </c>
      <c r="Q8755" t="s">
        <v>111</v>
      </c>
      <c r="R8755" t="s">
        <v>499</v>
      </c>
      <c r="S8755" t="s">
        <v>316</v>
      </c>
      <c r="T8755">
        <v>0.78</v>
      </c>
      <c r="U8755" s="1">
        <v>35309</v>
      </c>
      <c r="V8755">
        <v>4</v>
      </c>
      <c r="W8755">
        <v>706</v>
      </c>
      <c r="X8755">
        <v>0.112</v>
      </c>
      <c r="Y8755">
        <v>6</v>
      </c>
      <c r="Z8755">
        <v>1736.82</v>
      </c>
      <c r="AA8755">
        <v>1736.82</v>
      </c>
      <c r="AB8755">
        <v>1295.8900000000001</v>
      </c>
      <c r="AC8755">
        <v>361.1</v>
      </c>
      <c r="AD8755" s="1">
        <v>40787</v>
      </c>
      <c r="AE8755">
        <v>97.68</v>
      </c>
      <c r="AF8755" s="1">
        <v>40940</v>
      </c>
    </row>
    <row r="8756" spans="1:32" x14ac:dyDescent="0.25">
      <c r="A8756">
        <v>499980</v>
      </c>
      <c r="B8756">
        <v>641985</v>
      </c>
      <c r="C8756">
        <v>12250</v>
      </c>
      <c r="D8756">
        <v>12250</v>
      </c>
      <c r="E8756">
        <v>12250</v>
      </c>
      <c r="F8756" t="s">
        <v>32</v>
      </c>
      <c r="G8756">
        <v>0.1459</v>
      </c>
      <c r="H8756">
        <v>422.2</v>
      </c>
      <c r="I8756" t="s">
        <v>65</v>
      </c>
      <c r="J8756" t="s">
        <v>164</v>
      </c>
      <c r="K8756" t="s">
        <v>109</v>
      </c>
      <c r="L8756" t="s">
        <v>36</v>
      </c>
      <c r="M8756">
        <v>30000</v>
      </c>
      <c r="N8756" t="s">
        <v>43</v>
      </c>
      <c r="O8756" s="1">
        <v>40269</v>
      </c>
      <c r="P8756" t="s">
        <v>38</v>
      </c>
      <c r="Q8756" t="s">
        <v>39</v>
      </c>
      <c r="R8756" t="s">
        <v>537</v>
      </c>
      <c r="S8756" t="s">
        <v>74</v>
      </c>
      <c r="T8756">
        <v>17.88</v>
      </c>
      <c r="U8756" s="1">
        <v>38292</v>
      </c>
      <c r="V8756">
        <v>13</v>
      </c>
      <c r="W8756">
        <v>13554</v>
      </c>
      <c r="X8756">
        <v>0.56000000000000005</v>
      </c>
      <c r="Y8756">
        <v>30</v>
      </c>
      <c r="Z8756">
        <v>15170.0754</v>
      </c>
      <c r="AA8756">
        <v>15170.08</v>
      </c>
      <c r="AB8756">
        <v>12250</v>
      </c>
      <c r="AC8756">
        <v>2920.08</v>
      </c>
      <c r="AD8756" s="1">
        <v>41275</v>
      </c>
      <c r="AE8756">
        <v>1677</v>
      </c>
      <c r="AF8756" s="1">
        <v>41306</v>
      </c>
    </row>
    <row r="8757" spans="1:32" x14ac:dyDescent="0.25">
      <c r="A8757">
        <v>499993</v>
      </c>
      <c r="B8757">
        <v>642014</v>
      </c>
      <c r="C8757">
        <v>8000</v>
      </c>
      <c r="D8757">
        <v>8000</v>
      </c>
      <c r="E8757">
        <v>7975</v>
      </c>
      <c r="F8757" t="s">
        <v>32</v>
      </c>
      <c r="G8757">
        <v>0.11360000000000001</v>
      </c>
      <c r="H8757">
        <v>263.29000000000002</v>
      </c>
      <c r="I8757" t="s">
        <v>33</v>
      </c>
      <c r="J8757" t="s">
        <v>42</v>
      </c>
      <c r="K8757" t="s">
        <v>109</v>
      </c>
      <c r="L8757" t="s">
        <v>36</v>
      </c>
      <c r="M8757">
        <v>40000</v>
      </c>
      <c r="N8757" t="s">
        <v>43</v>
      </c>
      <c r="O8757" s="1">
        <v>40269</v>
      </c>
      <c r="P8757" t="s">
        <v>38</v>
      </c>
      <c r="Q8757" t="s">
        <v>39</v>
      </c>
      <c r="R8757" t="s">
        <v>45</v>
      </c>
      <c r="S8757" t="s">
        <v>46</v>
      </c>
      <c r="T8757">
        <v>2.64</v>
      </c>
      <c r="U8757" s="1">
        <v>37773</v>
      </c>
      <c r="V8757">
        <v>6</v>
      </c>
      <c r="W8757">
        <v>2961</v>
      </c>
      <c r="X8757">
        <v>0.49299999999999999</v>
      </c>
      <c r="Y8757">
        <v>21</v>
      </c>
      <c r="Z8757">
        <v>8750.7505990000009</v>
      </c>
      <c r="AA8757">
        <v>8723.4</v>
      </c>
      <c r="AB8757">
        <v>8000</v>
      </c>
      <c r="AC8757">
        <v>750.75</v>
      </c>
      <c r="AD8757" s="1">
        <v>40756</v>
      </c>
      <c r="AE8757">
        <v>2062.83</v>
      </c>
      <c r="AF8757" s="1">
        <v>42491</v>
      </c>
    </row>
    <row r="8758" spans="1:32" x14ac:dyDescent="0.25">
      <c r="A8758">
        <v>500008</v>
      </c>
      <c r="B8758">
        <v>642035</v>
      </c>
      <c r="C8758">
        <v>13500</v>
      </c>
      <c r="D8758">
        <v>13500</v>
      </c>
      <c r="E8758">
        <v>13300</v>
      </c>
      <c r="F8758" t="s">
        <v>32</v>
      </c>
      <c r="G8758">
        <v>0.1062</v>
      </c>
      <c r="H8758">
        <v>439.56</v>
      </c>
      <c r="I8758" t="s">
        <v>33</v>
      </c>
      <c r="J8758" t="s">
        <v>57</v>
      </c>
      <c r="K8758" t="s">
        <v>131</v>
      </c>
      <c r="L8758" t="s">
        <v>36</v>
      </c>
      <c r="M8758">
        <v>68000</v>
      </c>
      <c r="N8758" t="s">
        <v>43</v>
      </c>
      <c r="O8758" s="1">
        <v>40269</v>
      </c>
      <c r="P8758" t="s">
        <v>38</v>
      </c>
      <c r="Q8758" t="s">
        <v>39</v>
      </c>
      <c r="R8758" t="s">
        <v>383</v>
      </c>
      <c r="S8758" t="s">
        <v>41</v>
      </c>
      <c r="T8758">
        <v>15.55</v>
      </c>
      <c r="U8758" s="1">
        <v>36130</v>
      </c>
      <c r="V8758">
        <v>4</v>
      </c>
      <c r="W8758">
        <v>15997</v>
      </c>
      <c r="X8758">
        <v>0.61499999999999999</v>
      </c>
      <c r="Y8758">
        <v>8</v>
      </c>
      <c r="Z8758">
        <v>15825.414119999999</v>
      </c>
      <c r="AA8758">
        <v>15590.96</v>
      </c>
      <c r="AB8758">
        <v>13500</v>
      </c>
      <c r="AC8758">
        <v>2325.41</v>
      </c>
      <c r="AD8758" s="1">
        <v>41365</v>
      </c>
      <c r="AE8758">
        <v>470.71</v>
      </c>
      <c r="AF8758" s="1">
        <v>42491</v>
      </c>
    </row>
    <row r="8759" spans="1:32" x14ac:dyDescent="0.25">
      <c r="A8759">
        <v>500019</v>
      </c>
      <c r="B8759">
        <v>642050</v>
      </c>
      <c r="C8759">
        <v>9000</v>
      </c>
      <c r="D8759">
        <v>9000</v>
      </c>
      <c r="E8759">
        <v>9000</v>
      </c>
      <c r="F8759" t="s">
        <v>32</v>
      </c>
      <c r="G8759">
        <v>7.51E-2</v>
      </c>
      <c r="H8759">
        <v>279.99</v>
      </c>
      <c r="I8759" t="s">
        <v>63</v>
      </c>
      <c r="J8759" t="s">
        <v>90</v>
      </c>
      <c r="K8759" t="s">
        <v>49</v>
      </c>
      <c r="L8759" t="s">
        <v>61</v>
      </c>
      <c r="M8759">
        <v>165000</v>
      </c>
      <c r="N8759" t="s">
        <v>43</v>
      </c>
      <c r="O8759" s="1">
        <v>40269</v>
      </c>
      <c r="P8759" t="s">
        <v>38</v>
      </c>
      <c r="Q8759" t="s">
        <v>98</v>
      </c>
      <c r="R8759" t="s">
        <v>55</v>
      </c>
      <c r="S8759" t="s">
        <v>56</v>
      </c>
      <c r="T8759">
        <v>6.76</v>
      </c>
      <c r="U8759" s="1">
        <v>29799</v>
      </c>
      <c r="V8759">
        <v>12</v>
      </c>
      <c r="W8759">
        <v>101518</v>
      </c>
      <c r="X8759">
        <v>0.52500000000000002</v>
      </c>
      <c r="Y8759">
        <v>34</v>
      </c>
      <c r="Z8759">
        <v>9821.7316350000001</v>
      </c>
      <c r="AA8759">
        <v>9821.73</v>
      </c>
      <c r="AB8759">
        <v>9000</v>
      </c>
      <c r="AC8759">
        <v>821.73</v>
      </c>
      <c r="AD8759" s="1">
        <v>40848</v>
      </c>
      <c r="AE8759">
        <v>4801.41</v>
      </c>
      <c r="AF8759" s="1">
        <v>41760</v>
      </c>
    </row>
    <row r="8760" spans="1:32" x14ac:dyDescent="0.25">
      <c r="A8760">
        <v>500034</v>
      </c>
      <c r="B8760">
        <v>642076</v>
      </c>
      <c r="C8760">
        <v>5000</v>
      </c>
      <c r="D8760">
        <v>5000</v>
      </c>
      <c r="E8760">
        <v>5000</v>
      </c>
      <c r="F8760" t="s">
        <v>32</v>
      </c>
      <c r="G8760">
        <v>9.8799999999999999E-2</v>
      </c>
      <c r="H8760">
        <v>161.06</v>
      </c>
      <c r="I8760" t="s">
        <v>33</v>
      </c>
      <c r="J8760" t="s">
        <v>71</v>
      </c>
      <c r="K8760" t="s">
        <v>109</v>
      </c>
      <c r="L8760" t="s">
        <v>36</v>
      </c>
      <c r="M8760">
        <v>42000</v>
      </c>
      <c r="N8760" t="s">
        <v>43</v>
      </c>
      <c r="O8760" s="1">
        <v>40269</v>
      </c>
      <c r="P8760" t="s">
        <v>38</v>
      </c>
      <c r="Q8760" t="s">
        <v>111</v>
      </c>
      <c r="R8760" t="s">
        <v>192</v>
      </c>
      <c r="S8760" t="s">
        <v>46</v>
      </c>
      <c r="T8760">
        <v>3.11</v>
      </c>
      <c r="U8760" s="1">
        <v>37712</v>
      </c>
      <c r="V8760">
        <v>4</v>
      </c>
      <c r="W8760">
        <v>2161</v>
      </c>
      <c r="X8760">
        <v>0.12</v>
      </c>
      <c r="Y8760">
        <v>4</v>
      </c>
      <c r="Z8760">
        <v>5799.2517090000001</v>
      </c>
      <c r="AA8760">
        <v>5799.25</v>
      </c>
      <c r="AB8760">
        <v>5000</v>
      </c>
      <c r="AC8760">
        <v>799.25</v>
      </c>
      <c r="AD8760" s="1">
        <v>41395</v>
      </c>
      <c r="AE8760">
        <v>178.12</v>
      </c>
      <c r="AF8760" s="1">
        <v>42370</v>
      </c>
    </row>
    <row r="8761" spans="1:32" x14ac:dyDescent="0.25">
      <c r="A8761">
        <v>500038</v>
      </c>
      <c r="B8761">
        <v>642085</v>
      </c>
      <c r="C8761">
        <v>9800</v>
      </c>
      <c r="D8761">
        <v>9800</v>
      </c>
      <c r="E8761">
        <v>9450</v>
      </c>
      <c r="F8761" t="s">
        <v>32</v>
      </c>
      <c r="G8761">
        <v>0.10249999999999999</v>
      </c>
      <c r="H8761">
        <v>317.38</v>
      </c>
      <c r="I8761" t="s">
        <v>33</v>
      </c>
      <c r="J8761" t="s">
        <v>122</v>
      </c>
      <c r="K8761" t="s">
        <v>136</v>
      </c>
      <c r="L8761" t="s">
        <v>36</v>
      </c>
      <c r="M8761">
        <v>93000</v>
      </c>
      <c r="N8761" t="s">
        <v>43</v>
      </c>
      <c r="O8761" s="1">
        <v>40269</v>
      </c>
      <c r="P8761" t="s">
        <v>38</v>
      </c>
      <c r="Q8761" t="s">
        <v>111</v>
      </c>
      <c r="R8761" t="s">
        <v>466</v>
      </c>
      <c r="S8761" t="s">
        <v>41</v>
      </c>
      <c r="T8761">
        <v>13.79</v>
      </c>
      <c r="U8761" s="1">
        <v>34578</v>
      </c>
      <c r="V8761">
        <v>12</v>
      </c>
      <c r="W8761">
        <v>15734</v>
      </c>
      <c r="X8761">
        <v>0.89300000000000002</v>
      </c>
      <c r="Y8761">
        <v>19</v>
      </c>
      <c r="Z8761">
        <v>11425.88049</v>
      </c>
      <c r="AA8761">
        <v>11017.81</v>
      </c>
      <c r="AB8761">
        <v>9800</v>
      </c>
      <c r="AC8761">
        <v>1625.88</v>
      </c>
      <c r="AD8761" s="1">
        <v>41365</v>
      </c>
      <c r="AE8761">
        <v>362.47</v>
      </c>
      <c r="AF8761" s="1">
        <v>41548</v>
      </c>
    </row>
    <row r="8762" spans="1:32" x14ac:dyDescent="0.25">
      <c r="A8762">
        <v>500051</v>
      </c>
      <c r="B8762">
        <v>642105</v>
      </c>
      <c r="C8762">
        <v>16000</v>
      </c>
      <c r="D8762">
        <v>16000</v>
      </c>
      <c r="E8762">
        <v>15625</v>
      </c>
      <c r="F8762" t="s">
        <v>32</v>
      </c>
      <c r="G8762">
        <v>9.8799999999999999E-2</v>
      </c>
      <c r="H8762">
        <v>515.37</v>
      </c>
      <c r="I8762" t="s">
        <v>33</v>
      </c>
      <c r="J8762" t="s">
        <v>71</v>
      </c>
      <c r="K8762" t="s">
        <v>49</v>
      </c>
      <c r="L8762" t="s">
        <v>61</v>
      </c>
      <c r="M8762">
        <v>58800</v>
      </c>
      <c r="N8762" t="s">
        <v>575</v>
      </c>
      <c r="O8762" s="1">
        <v>40269</v>
      </c>
      <c r="P8762" t="s">
        <v>38</v>
      </c>
      <c r="Q8762" t="s">
        <v>39</v>
      </c>
      <c r="R8762" t="s">
        <v>459</v>
      </c>
      <c r="S8762" t="s">
        <v>134</v>
      </c>
      <c r="T8762">
        <v>22.86</v>
      </c>
      <c r="U8762" s="1">
        <v>34669</v>
      </c>
      <c r="V8762">
        <v>10</v>
      </c>
      <c r="W8762">
        <v>9040</v>
      </c>
      <c r="X8762">
        <v>0.17499999999999999</v>
      </c>
      <c r="Y8762">
        <v>31</v>
      </c>
      <c r="Z8762">
        <v>17458.590329999999</v>
      </c>
      <c r="AA8762">
        <v>17049.41</v>
      </c>
      <c r="AB8762">
        <v>16000</v>
      </c>
      <c r="AC8762">
        <v>1458.59</v>
      </c>
      <c r="AD8762" s="1">
        <v>40664</v>
      </c>
      <c r="AE8762">
        <v>11288.36</v>
      </c>
      <c r="AF8762" s="1">
        <v>40664</v>
      </c>
    </row>
    <row r="8763" spans="1:32" x14ac:dyDescent="0.25">
      <c r="A8763">
        <v>500061</v>
      </c>
      <c r="B8763">
        <v>642121</v>
      </c>
      <c r="C8763">
        <v>18000</v>
      </c>
      <c r="D8763">
        <v>18000</v>
      </c>
      <c r="E8763">
        <v>17746.14012</v>
      </c>
      <c r="F8763" t="s">
        <v>32</v>
      </c>
      <c r="G8763">
        <v>0.13850000000000001</v>
      </c>
      <c r="H8763">
        <v>613.87</v>
      </c>
      <c r="I8763" t="s">
        <v>47</v>
      </c>
      <c r="J8763" t="s">
        <v>82</v>
      </c>
      <c r="K8763" t="s">
        <v>35</v>
      </c>
      <c r="L8763" t="s">
        <v>36</v>
      </c>
      <c r="M8763">
        <v>51312</v>
      </c>
      <c r="N8763" t="s">
        <v>37</v>
      </c>
      <c r="O8763" s="1">
        <v>40269</v>
      </c>
      <c r="P8763" t="s">
        <v>38</v>
      </c>
      <c r="Q8763" t="s">
        <v>44</v>
      </c>
      <c r="R8763" t="s">
        <v>198</v>
      </c>
      <c r="S8763" t="s">
        <v>115</v>
      </c>
      <c r="T8763">
        <v>17.260000000000002</v>
      </c>
      <c r="U8763" s="1">
        <v>37530</v>
      </c>
      <c r="V8763">
        <v>7</v>
      </c>
      <c r="W8763">
        <v>16140</v>
      </c>
      <c r="X8763">
        <v>0.75800000000000001</v>
      </c>
      <c r="Y8763">
        <v>9</v>
      </c>
      <c r="Z8763">
        <v>22033.057939999999</v>
      </c>
      <c r="AA8763">
        <v>21716.720000000001</v>
      </c>
      <c r="AB8763">
        <v>18000</v>
      </c>
      <c r="AC8763">
        <v>4033.06</v>
      </c>
      <c r="AD8763" s="1">
        <v>41244</v>
      </c>
      <c r="AE8763">
        <v>3035.36</v>
      </c>
      <c r="AF8763" s="1">
        <v>42461</v>
      </c>
    </row>
    <row r="8764" spans="1:32" x14ac:dyDescent="0.25">
      <c r="A8764">
        <v>500081</v>
      </c>
      <c r="B8764">
        <v>642146</v>
      </c>
      <c r="C8764">
        <v>10000</v>
      </c>
      <c r="D8764">
        <v>10000</v>
      </c>
      <c r="E8764">
        <v>10000</v>
      </c>
      <c r="F8764" t="s">
        <v>32</v>
      </c>
      <c r="G8764">
        <v>0.1099</v>
      </c>
      <c r="H8764">
        <v>327.36</v>
      </c>
      <c r="I8764" t="s">
        <v>33</v>
      </c>
      <c r="J8764" t="s">
        <v>34</v>
      </c>
      <c r="K8764" t="s">
        <v>67</v>
      </c>
      <c r="L8764" t="s">
        <v>36</v>
      </c>
      <c r="M8764">
        <v>89000</v>
      </c>
      <c r="N8764" t="s">
        <v>43</v>
      </c>
      <c r="O8764" s="1">
        <v>40269</v>
      </c>
      <c r="P8764" t="s">
        <v>38</v>
      </c>
      <c r="Q8764" t="s">
        <v>128</v>
      </c>
      <c r="R8764" t="s">
        <v>149</v>
      </c>
      <c r="S8764" t="s">
        <v>150</v>
      </c>
      <c r="T8764">
        <v>3.4</v>
      </c>
      <c r="U8764" s="1">
        <v>37226</v>
      </c>
      <c r="V8764">
        <v>7</v>
      </c>
      <c r="W8764">
        <v>2740</v>
      </c>
      <c r="X8764">
        <v>0.13</v>
      </c>
      <c r="Y8764">
        <v>13</v>
      </c>
      <c r="Z8764">
        <v>10245.0892</v>
      </c>
      <c r="AA8764">
        <v>10245.09</v>
      </c>
      <c r="AB8764">
        <v>10000</v>
      </c>
      <c r="AC8764">
        <v>245.09</v>
      </c>
      <c r="AD8764" s="1">
        <v>40452</v>
      </c>
      <c r="AE8764">
        <v>2440.4299999999998</v>
      </c>
      <c r="AF8764" s="1">
        <v>41030</v>
      </c>
    </row>
    <row r="8765" spans="1:32" x14ac:dyDescent="0.25">
      <c r="A8765">
        <v>500095</v>
      </c>
      <c r="B8765">
        <v>642173</v>
      </c>
      <c r="C8765">
        <v>11500</v>
      </c>
      <c r="D8765">
        <v>11500</v>
      </c>
      <c r="E8765">
        <v>10500</v>
      </c>
      <c r="F8765" t="s">
        <v>32</v>
      </c>
      <c r="G8765">
        <v>7.8799999999999995E-2</v>
      </c>
      <c r="H8765">
        <v>359.73</v>
      </c>
      <c r="I8765" t="s">
        <v>63</v>
      </c>
      <c r="J8765" t="s">
        <v>64</v>
      </c>
      <c r="K8765" t="s">
        <v>58</v>
      </c>
      <c r="L8765" t="s">
        <v>61</v>
      </c>
      <c r="M8765">
        <v>43000</v>
      </c>
      <c r="N8765" t="s">
        <v>43</v>
      </c>
      <c r="O8765" s="1">
        <v>40269</v>
      </c>
      <c r="P8765" t="s">
        <v>38</v>
      </c>
      <c r="Q8765" t="s">
        <v>111</v>
      </c>
      <c r="R8765" t="s">
        <v>493</v>
      </c>
      <c r="S8765" t="s">
        <v>367</v>
      </c>
      <c r="T8765">
        <v>3.13</v>
      </c>
      <c r="U8765" s="1">
        <v>36404</v>
      </c>
      <c r="V8765">
        <v>14</v>
      </c>
      <c r="W8765">
        <v>3956</v>
      </c>
      <c r="X8765">
        <v>0.22</v>
      </c>
      <c r="Y8765">
        <v>23</v>
      </c>
      <c r="Z8765">
        <v>12677.03498</v>
      </c>
      <c r="AA8765">
        <v>11574.7</v>
      </c>
      <c r="AB8765">
        <v>11500</v>
      </c>
      <c r="AC8765">
        <v>1177.03</v>
      </c>
      <c r="AD8765" s="1">
        <v>40909</v>
      </c>
      <c r="AE8765">
        <v>5491.54</v>
      </c>
      <c r="AF8765" s="1">
        <v>41760</v>
      </c>
    </row>
    <row r="8766" spans="1:32" x14ac:dyDescent="0.25">
      <c r="A8766">
        <v>500101</v>
      </c>
      <c r="B8766">
        <v>642180</v>
      </c>
      <c r="C8766">
        <v>2400</v>
      </c>
      <c r="D8766">
        <v>2400</v>
      </c>
      <c r="E8766">
        <v>2400</v>
      </c>
      <c r="F8766" t="s">
        <v>32</v>
      </c>
      <c r="G8766">
        <v>0.11360000000000001</v>
      </c>
      <c r="H8766">
        <v>78.989999999999995</v>
      </c>
      <c r="I8766" t="s">
        <v>33</v>
      </c>
      <c r="J8766" t="s">
        <v>42</v>
      </c>
      <c r="K8766" t="s">
        <v>58</v>
      </c>
      <c r="L8766" t="s">
        <v>50</v>
      </c>
      <c r="M8766">
        <v>63500</v>
      </c>
      <c r="N8766" t="s">
        <v>43</v>
      </c>
      <c r="O8766" s="1">
        <v>40269</v>
      </c>
      <c r="P8766" t="s">
        <v>38</v>
      </c>
      <c r="Q8766" t="s">
        <v>78</v>
      </c>
      <c r="R8766" t="s">
        <v>406</v>
      </c>
      <c r="S8766" t="s">
        <v>52</v>
      </c>
      <c r="T8766">
        <v>11.6</v>
      </c>
      <c r="U8766" s="1">
        <v>34943</v>
      </c>
      <c r="V8766">
        <v>24</v>
      </c>
      <c r="W8766">
        <v>11358</v>
      </c>
      <c r="X8766">
        <v>0.17299999999999999</v>
      </c>
      <c r="Y8766">
        <v>30</v>
      </c>
      <c r="Z8766">
        <v>2843.8221659999999</v>
      </c>
      <c r="AA8766">
        <v>2843.82</v>
      </c>
      <c r="AB8766">
        <v>2400</v>
      </c>
      <c r="AC8766">
        <v>443.82</v>
      </c>
      <c r="AD8766" s="1">
        <v>41395</v>
      </c>
      <c r="AE8766">
        <v>85.17</v>
      </c>
      <c r="AF8766" s="1">
        <v>41365</v>
      </c>
    </row>
    <row r="8767" spans="1:32" x14ac:dyDescent="0.25">
      <c r="A8767">
        <v>500115</v>
      </c>
      <c r="B8767">
        <v>642194</v>
      </c>
      <c r="C8767">
        <v>10000</v>
      </c>
      <c r="D8767">
        <v>10000</v>
      </c>
      <c r="E8767">
        <v>10000</v>
      </c>
      <c r="F8767" t="s">
        <v>32</v>
      </c>
      <c r="G8767">
        <v>7.51E-2</v>
      </c>
      <c r="H8767">
        <v>311.10000000000002</v>
      </c>
      <c r="I8767" t="s">
        <v>63</v>
      </c>
      <c r="J8767" t="s">
        <v>90</v>
      </c>
      <c r="K8767" t="s">
        <v>35</v>
      </c>
      <c r="L8767" t="s">
        <v>61</v>
      </c>
      <c r="M8767">
        <v>135000</v>
      </c>
      <c r="N8767" t="s">
        <v>43</v>
      </c>
      <c r="O8767" s="1">
        <v>40269</v>
      </c>
      <c r="P8767" t="s">
        <v>38</v>
      </c>
      <c r="Q8767" t="s">
        <v>101</v>
      </c>
      <c r="R8767" t="s">
        <v>132</v>
      </c>
      <c r="S8767" t="s">
        <v>96</v>
      </c>
      <c r="T8767">
        <v>5.92</v>
      </c>
      <c r="U8767" s="1">
        <v>34425</v>
      </c>
      <c r="V8767">
        <v>7</v>
      </c>
      <c r="W8767">
        <v>837</v>
      </c>
      <c r="X8767">
        <v>0.04</v>
      </c>
      <c r="Y8767">
        <v>38</v>
      </c>
      <c r="Z8767">
        <v>10554.45802</v>
      </c>
      <c r="AA8767">
        <v>10554.46</v>
      </c>
      <c r="AB8767">
        <v>10000</v>
      </c>
      <c r="AC8767">
        <v>554.46</v>
      </c>
      <c r="AD8767" s="1">
        <v>40575</v>
      </c>
      <c r="AE8767">
        <v>7765.33</v>
      </c>
      <c r="AF8767" s="1">
        <v>40575</v>
      </c>
    </row>
    <row r="8768" spans="1:32" x14ac:dyDescent="0.25">
      <c r="A8768">
        <v>500117</v>
      </c>
      <c r="B8768">
        <v>642198</v>
      </c>
      <c r="C8768">
        <v>1000</v>
      </c>
      <c r="D8768">
        <v>1000</v>
      </c>
      <c r="E8768">
        <v>1000</v>
      </c>
      <c r="F8768" t="s">
        <v>32</v>
      </c>
      <c r="G8768">
        <v>7.51E-2</v>
      </c>
      <c r="H8768">
        <v>31.11</v>
      </c>
      <c r="I8768" t="s">
        <v>63</v>
      </c>
      <c r="J8768" t="s">
        <v>90</v>
      </c>
      <c r="K8768" t="s">
        <v>54</v>
      </c>
      <c r="L8768" t="s">
        <v>61</v>
      </c>
      <c r="M8768">
        <v>25000</v>
      </c>
      <c r="N8768" t="s">
        <v>43</v>
      </c>
      <c r="O8768" s="1">
        <v>40269</v>
      </c>
      <c r="P8768" t="s">
        <v>38</v>
      </c>
      <c r="Q8768" t="s">
        <v>39</v>
      </c>
      <c r="R8768" t="s">
        <v>729</v>
      </c>
      <c r="S8768" t="s">
        <v>373</v>
      </c>
      <c r="T8768">
        <v>22.61</v>
      </c>
      <c r="U8768" s="1">
        <v>36951</v>
      </c>
      <c r="V8768">
        <v>13</v>
      </c>
      <c r="W8768">
        <v>2630</v>
      </c>
      <c r="X8768">
        <v>0.14899999999999999</v>
      </c>
      <c r="Y8768">
        <v>19</v>
      </c>
      <c r="Z8768">
        <v>1100.1638660000001</v>
      </c>
      <c r="AA8768">
        <v>1100.1600000000001</v>
      </c>
      <c r="AB8768">
        <v>1000</v>
      </c>
      <c r="AC8768">
        <v>100.16</v>
      </c>
      <c r="AD8768" s="1">
        <v>40940</v>
      </c>
      <c r="AE8768">
        <v>449.24</v>
      </c>
      <c r="AF8768" s="1">
        <v>40940</v>
      </c>
    </row>
    <row r="8769" spans="1:32" x14ac:dyDescent="0.25">
      <c r="A8769">
        <v>500122</v>
      </c>
      <c r="B8769">
        <v>642222</v>
      </c>
      <c r="C8769">
        <v>7000</v>
      </c>
      <c r="D8769">
        <v>7000</v>
      </c>
      <c r="E8769">
        <v>5975</v>
      </c>
      <c r="F8769" t="s">
        <v>32</v>
      </c>
      <c r="G8769">
        <v>7.8799999999999995E-2</v>
      </c>
      <c r="H8769">
        <v>218.97</v>
      </c>
      <c r="I8769" t="s">
        <v>63</v>
      </c>
      <c r="J8769" t="s">
        <v>64</v>
      </c>
      <c r="K8769" t="s">
        <v>109</v>
      </c>
      <c r="L8769" t="s">
        <v>36</v>
      </c>
      <c r="M8769">
        <v>65000</v>
      </c>
      <c r="N8769" t="s">
        <v>575</v>
      </c>
      <c r="O8769" s="1">
        <v>40269</v>
      </c>
      <c r="P8769" t="s">
        <v>38</v>
      </c>
      <c r="Q8769" t="s">
        <v>98</v>
      </c>
      <c r="R8769" t="s">
        <v>415</v>
      </c>
      <c r="S8769" t="s">
        <v>103</v>
      </c>
      <c r="T8769">
        <v>19.02</v>
      </c>
      <c r="U8769" s="1">
        <v>35612</v>
      </c>
      <c r="V8769">
        <v>14</v>
      </c>
      <c r="W8769">
        <v>10429</v>
      </c>
      <c r="X8769">
        <v>0.28399999999999997</v>
      </c>
      <c r="Y8769">
        <v>21</v>
      </c>
      <c r="Z8769">
        <v>7913.7660390000001</v>
      </c>
      <c r="AA8769">
        <v>6754.96</v>
      </c>
      <c r="AB8769">
        <v>7000</v>
      </c>
      <c r="AC8769">
        <v>883.77</v>
      </c>
      <c r="AD8769" s="1">
        <v>41365</v>
      </c>
      <c r="AE8769">
        <v>230.68</v>
      </c>
      <c r="AF8769" s="1">
        <v>42491</v>
      </c>
    </row>
    <row r="8770" spans="1:32" x14ac:dyDescent="0.25">
      <c r="A8770">
        <v>500124</v>
      </c>
      <c r="B8770">
        <v>642219</v>
      </c>
      <c r="C8770">
        <v>8000</v>
      </c>
      <c r="D8770">
        <v>8000</v>
      </c>
      <c r="E8770">
        <v>7000</v>
      </c>
      <c r="F8770" t="s">
        <v>32</v>
      </c>
      <c r="G8770">
        <v>7.1400000000000005E-2</v>
      </c>
      <c r="H8770">
        <v>247.52</v>
      </c>
      <c r="I8770" t="s">
        <v>63</v>
      </c>
      <c r="J8770" t="s">
        <v>92</v>
      </c>
      <c r="K8770" t="s">
        <v>72</v>
      </c>
      <c r="L8770" t="s">
        <v>61</v>
      </c>
      <c r="M8770">
        <v>85000</v>
      </c>
      <c r="N8770" t="s">
        <v>43</v>
      </c>
      <c r="O8770" s="1">
        <v>40269</v>
      </c>
      <c r="P8770" t="s">
        <v>38</v>
      </c>
      <c r="Q8770" t="s">
        <v>75</v>
      </c>
      <c r="R8770" t="s">
        <v>114</v>
      </c>
      <c r="S8770" t="s">
        <v>115</v>
      </c>
      <c r="T8770">
        <v>3.29</v>
      </c>
      <c r="U8770" s="1">
        <v>34274</v>
      </c>
      <c r="V8770">
        <v>9</v>
      </c>
      <c r="W8770">
        <v>47146</v>
      </c>
      <c r="X8770">
        <v>7.8E-2</v>
      </c>
      <c r="Y8770">
        <v>32</v>
      </c>
      <c r="Z8770">
        <v>8906.4030679999996</v>
      </c>
      <c r="AA8770">
        <v>7793.1</v>
      </c>
      <c r="AB8770">
        <v>8000</v>
      </c>
      <c r="AC8770">
        <v>906.4</v>
      </c>
      <c r="AD8770" s="1">
        <v>41306</v>
      </c>
      <c r="AE8770">
        <v>754.81</v>
      </c>
      <c r="AF8770" s="1">
        <v>41306</v>
      </c>
    </row>
    <row r="8771" spans="1:32" x14ac:dyDescent="0.25">
      <c r="A8771">
        <v>500130</v>
      </c>
      <c r="B8771">
        <v>642235</v>
      </c>
      <c r="C8771">
        <v>9500</v>
      </c>
      <c r="D8771">
        <v>9500</v>
      </c>
      <c r="E8771">
        <v>9475</v>
      </c>
      <c r="F8771" t="s">
        <v>32</v>
      </c>
      <c r="G8771">
        <v>0.15329999999999999</v>
      </c>
      <c r="H8771">
        <v>330.87</v>
      </c>
      <c r="I8771" t="s">
        <v>65</v>
      </c>
      <c r="J8771" t="s">
        <v>87</v>
      </c>
      <c r="K8771" t="s">
        <v>35</v>
      </c>
      <c r="L8771" t="s">
        <v>36</v>
      </c>
      <c r="M8771">
        <v>27000</v>
      </c>
      <c r="N8771" t="s">
        <v>43</v>
      </c>
      <c r="O8771" s="1">
        <v>40269</v>
      </c>
      <c r="P8771" t="s">
        <v>38</v>
      </c>
      <c r="Q8771" t="s">
        <v>39</v>
      </c>
      <c r="R8771" t="s">
        <v>192</v>
      </c>
      <c r="S8771" t="s">
        <v>46</v>
      </c>
      <c r="T8771">
        <v>12</v>
      </c>
      <c r="U8771" s="1">
        <v>37834</v>
      </c>
      <c r="V8771">
        <v>5</v>
      </c>
      <c r="W8771">
        <v>9488</v>
      </c>
      <c r="X8771">
        <v>0.89500000000000002</v>
      </c>
      <c r="Y8771">
        <v>7</v>
      </c>
      <c r="Z8771">
        <v>10859.416149999999</v>
      </c>
      <c r="AA8771">
        <v>10830.84</v>
      </c>
      <c r="AB8771">
        <v>9500</v>
      </c>
      <c r="AC8771">
        <v>1359.42</v>
      </c>
      <c r="AD8771" s="1">
        <v>40664</v>
      </c>
      <c r="AE8771">
        <v>6892.4</v>
      </c>
      <c r="AF8771" s="1">
        <v>42401</v>
      </c>
    </row>
    <row r="8772" spans="1:32" x14ac:dyDescent="0.25">
      <c r="A8772">
        <v>500142</v>
      </c>
      <c r="B8772">
        <v>642251</v>
      </c>
      <c r="C8772">
        <v>10000</v>
      </c>
      <c r="D8772">
        <v>10000</v>
      </c>
      <c r="E8772">
        <v>9000</v>
      </c>
      <c r="F8772" t="s">
        <v>32</v>
      </c>
      <c r="G8772">
        <v>0.1099</v>
      </c>
      <c r="H8772">
        <v>327.36</v>
      </c>
      <c r="I8772" t="s">
        <v>33</v>
      </c>
      <c r="J8772" t="s">
        <v>34</v>
      </c>
      <c r="K8772" t="s">
        <v>136</v>
      </c>
      <c r="L8772" t="s">
        <v>36</v>
      </c>
      <c r="M8772">
        <v>120000</v>
      </c>
      <c r="N8772" t="s">
        <v>43</v>
      </c>
      <c r="O8772" s="1">
        <v>40269</v>
      </c>
      <c r="P8772" t="s">
        <v>68</v>
      </c>
      <c r="Q8772" t="s">
        <v>39</v>
      </c>
      <c r="R8772" t="s">
        <v>699</v>
      </c>
      <c r="S8772" t="s">
        <v>41</v>
      </c>
      <c r="T8772">
        <v>0.99</v>
      </c>
      <c r="U8772" s="1">
        <v>36800</v>
      </c>
      <c r="V8772">
        <v>5</v>
      </c>
      <c r="W8772">
        <v>550</v>
      </c>
      <c r="X8772">
        <v>2.4E-2</v>
      </c>
      <c r="Y8772">
        <v>6</v>
      </c>
      <c r="Z8772">
        <v>3272.59</v>
      </c>
      <c r="AA8772">
        <v>2944.17</v>
      </c>
      <c r="AB8772">
        <v>2448.7600000000002</v>
      </c>
      <c r="AC8772">
        <v>813.64</v>
      </c>
      <c r="AD8772" s="1">
        <v>40575</v>
      </c>
      <c r="AE8772">
        <v>327.36</v>
      </c>
      <c r="AF8772" s="1">
        <v>42491</v>
      </c>
    </row>
    <row r="8773" spans="1:32" x14ac:dyDescent="0.25">
      <c r="A8773">
        <v>500146</v>
      </c>
      <c r="B8773">
        <v>642254</v>
      </c>
      <c r="C8773">
        <v>6000</v>
      </c>
      <c r="D8773">
        <v>6000</v>
      </c>
      <c r="E8773">
        <v>5875</v>
      </c>
      <c r="F8773" t="s">
        <v>32</v>
      </c>
      <c r="G8773">
        <v>7.1400000000000005E-2</v>
      </c>
      <c r="H8773">
        <v>185.64</v>
      </c>
      <c r="I8773" t="s">
        <v>63</v>
      </c>
      <c r="J8773" t="s">
        <v>92</v>
      </c>
      <c r="K8773" t="s">
        <v>35</v>
      </c>
      <c r="L8773" t="s">
        <v>36</v>
      </c>
      <c r="M8773">
        <v>81000</v>
      </c>
      <c r="N8773" t="s">
        <v>43</v>
      </c>
      <c r="O8773" s="1">
        <v>40269</v>
      </c>
      <c r="P8773" t="s">
        <v>38</v>
      </c>
      <c r="Q8773" t="s">
        <v>44</v>
      </c>
      <c r="R8773" t="s">
        <v>162</v>
      </c>
      <c r="S8773" t="s">
        <v>141</v>
      </c>
      <c r="T8773">
        <v>15.28</v>
      </c>
      <c r="U8773" s="1">
        <v>31564</v>
      </c>
      <c r="V8773">
        <v>5</v>
      </c>
      <c r="W8773">
        <v>6683</v>
      </c>
      <c r="X8773">
        <v>0.69</v>
      </c>
      <c r="Y8773">
        <v>10</v>
      </c>
      <c r="Z8773">
        <v>6682.0594549999996</v>
      </c>
      <c r="AA8773">
        <v>6542.85</v>
      </c>
      <c r="AB8773">
        <v>6000</v>
      </c>
      <c r="AC8773">
        <v>682.06</v>
      </c>
      <c r="AD8773" s="1">
        <v>41334</v>
      </c>
      <c r="AE8773">
        <v>386.52</v>
      </c>
      <c r="AF8773" s="1">
        <v>42370</v>
      </c>
    </row>
    <row r="8774" spans="1:32" x14ac:dyDescent="0.25">
      <c r="A8774">
        <v>500156</v>
      </c>
      <c r="B8774">
        <v>642271</v>
      </c>
      <c r="C8774">
        <v>8000</v>
      </c>
      <c r="D8774">
        <v>8000</v>
      </c>
      <c r="E8774">
        <v>7450</v>
      </c>
      <c r="F8774" t="s">
        <v>32</v>
      </c>
      <c r="G8774">
        <v>7.51E-2</v>
      </c>
      <c r="H8774">
        <v>248.88</v>
      </c>
      <c r="I8774" t="s">
        <v>63</v>
      </c>
      <c r="J8774" t="s">
        <v>90</v>
      </c>
      <c r="K8774" t="s">
        <v>49</v>
      </c>
      <c r="L8774" t="s">
        <v>50</v>
      </c>
      <c r="M8774">
        <v>55000</v>
      </c>
      <c r="N8774" t="s">
        <v>43</v>
      </c>
      <c r="O8774" s="1">
        <v>40269</v>
      </c>
      <c r="P8774" t="s">
        <v>38</v>
      </c>
      <c r="Q8774" t="s">
        <v>78</v>
      </c>
      <c r="R8774" t="s">
        <v>497</v>
      </c>
      <c r="S8774" t="s">
        <v>52</v>
      </c>
      <c r="T8774">
        <v>6.11</v>
      </c>
      <c r="U8774" s="1">
        <v>30164</v>
      </c>
      <c r="V8774">
        <v>10</v>
      </c>
      <c r="W8774">
        <v>0</v>
      </c>
      <c r="X8774">
        <v>0</v>
      </c>
      <c r="Y8774">
        <v>30</v>
      </c>
      <c r="Z8774">
        <v>8703.9980739999992</v>
      </c>
      <c r="AA8774">
        <v>8105.6</v>
      </c>
      <c r="AB8774">
        <v>8000</v>
      </c>
      <c r="AC8774">
        <v>704</v>
      </c>
      <c r="AD8774" s="1">
        <v>40817</v>
      </c>
      <c r="AE8774">
        <v>4485.5200000000004</v>
      </c>
      <c r="AF8774" s="1">
        <v>40848</v>
      </c>
    </row>
    <row r="8775" spans="1:32" x14ac:dyDescent="0.25">
      <c r="A8775">
        <v>500195</v>
      </c>
      <c r="B8775">
        <v>642324</v>
      </c>
      <c r="C8775">
        <v>15000</v>
      </c>
      <c r="D8775">
        <v>15000</v>
      </c>
      <c r="E8775">
        <v>13825</v>
      </c>
      <c r="F8775" t="s">
        <v>32</v>
      </c>
      <c r="G8775">
        <v>0.10249999999999999</v>
      </c>
      <c r="H8775">
        <v>485.78</v>
      </c>
      <c r="I8775" t="s">
        <v>33</v>
      </c>
      <c r="J8775" t="s">
        <v>122</v>
      </c>
      <c r="K8775" t="s">
        <v>72</v>
      </c>
      <c r="L8775" t="s">
        <v>61</v>
      </c>
      <c r="M8775">
        <v>57600</v>
      </c>
      <c r="N8775" t="s">
        <v>43</v>
      </c>
      <c r="O8775" s="1">
        <v>40269</v>
      </c>
      <c r="P8775" t="s">
        <v>38</v>
      </c>
      <c r="Q8775" t="s">
        <v>44</v>
      </c>
      <c r="R8775" t="s">
        <v>513</v>
      </c>
      <c r="S8775" t="s">
        <v>81</v>
      </c>
      <c r="T8775">
        <v>11.19</v>
      </c>
      <c r="U8775" s="1">
        <v>36923</v>
      </c>
      <c r="V8775">
        <v>9</v>
      </c>
      <c r="W8775">
        <v>3700</v>
      </c>
      <c r="X8775">
        <v>0.29799999999999999</v>
      </c>
      <c r="Y8775">
        <v>20</v>
      </c>
      <c r="Z8775">
        <v>16816.867040000001</v>
      </c>
      <c r="AA8775">
        <v>15499.55</v>
      </c>
      <c r="AB8775">
        <v>15000</v>
      </c>
      <c r="AC8775">
        <v>1816.87</v>
      </c>
      <c r="AD8775" s="1">
        <v>40817</v>
      </c>
      <c r="AE8775">
        <v>8594.56</v>
      </c>
      <c r="AF8775" s="1">
        <v>42491</v>
      </c>
    </row>
    <row r="8776" spans="1:32" x14ac:dyDescent="0.25">
      <c r="A8776">
        <v>500205</v>
      </c>
      <c r="B8776">
        <v>642339</v>
      </c>
      <c r="C8776">
        <v>16250</v>
      </c>
      <c r="D8776">
        <v>16250</v>
      </c>
      <c r="E8776">
        <v>14075</v>
      </c>
      <c r="F8776" t="s">
        <v>32</v>
      </c>
      <c r="G8776">
        <v>0.1099</v>
      </c>
      <c r="H8776">
        <v>531.95000000000005</v>
      </c>
      <c r="I8776" t="s">
        <v>33</v>
      </c>
      <c r="J8776" t="s">
        <v>34</v>
      </c>
      <c r="K8776" t="s">
        <v>58</v>
      </c>
      <c r="L8776" t="s">
        <v>61</v>
      </c>
      <c r="M8776">
        <v>77940</v>
      </c>
      <c r="N8776" t="s">
        <v>43</v>
      </c>
      <c r="O8776" s="1">
        <v>40269</v>
      </c>
      <c r="P8776" t="s">
        <v>38</v>
      </c>
      <c r="Q8776" t="s">
        <v>98</v>
      </c>
      <c r="R8776" t="s">
        <v>132</v>
      </c>
      <c r="S8776" t="s">
        <v>96</v>
      </c>
      <c r="T8776">
        <v>11.45</v>
      </c>
      <c r="U8776" s="1">
        <v>36434</v>
      </c>
      <c r="V8776">
        <v>5</v>
      </c>
      <c r="W8776">
        <v>5822</v>
      </c>
      <c r="X8776">
        <v>0.376</v>
      </c>
      <c r="Y8776">
        <v>22</v>
      </c>
      <c r="Z8776">
        <v>19151.296289999998</v>
      </c>
      <c r="AA8776">
        <v>16587.97</v>
      </c>
      <c r="AB8776">
        <v>16250</v>
      </c>
      <c r="AC8776">
        <v>2901.3</v>
      </c>
      <c r="AD8776" s="1">
        <v>41365</v>
      </c>
      <c r="AE8776">
        <v>581.39</v>
      </c>
      <c r="AF8776" s="1">
        <v>41365</v>
      </c>
    </row>
    <row r="8777" spans="1:32" x14ac:dyDescent="0.25">
      <c r="A8777">
        <v>500207</v>
      </c>
      <c r="B8777">
        <v>642336</v>
      </c>
      <c r="C8777">
        <v>3000</v>
      </c>
      <c r="D8777">
        <v>3000</v>
      </c>
      <c r="E8777">
        <v>3000</v>
      </c>
      <c r="F8777" t="s">
        <v>32</v>
      </c>
      <c r="G8777">
        <v>0.1062</v>
      </c>
      <c r="H8777">
        <v>97.68</v>
      </c>
      <c r="I8777" t="s">
        <v>33</v>
      </c>
      <c r="J8777" t="s">
        <v>57</v>
      </c>
      <c r="K8777" t="s">
        <v>93</v>
      </c>
      <c r="L8777" t="s">
        <v>50</v>
      </c>
      <c r="M8777">
        <v>39000</v>
      </c>
      <c r="N8777" t="s">
        <v>43</v>
      </c>
      <c r="O8777" s="1">
        <v>40269</v>
      </c>
      <c r="P8777" t="s">
        <v>38</v>
      </c>
      <c r="Q8777" t="s">
        <v>111</v>
      </c>
      <c r="R8777" t="s">
        <v>699</v>
      </c>
      <c r="S8777" t="s">
        <v>41</v>
      </c>
      <c r="T8777">
        <v>22.15</v>
      </c>
      <c r="U8777" s="1">
        <v>35247</v>
      </c>
      <c r="V8777">
        <v>13</v>
      </c>
      <c r="W8777">
        <v>19929</v>
      </c>
      <c r="X8777">
        <v>0.70399999999999996</v>
      </c>
      <c r="Y8777">
        <v>20</v>
      </c>
      <c r="Z8777">
        <v>3441.133413</v>
      </c>
      <c r="AA8777">
        <v>3441.13</v>
      </c>
      <c r="AB8777">
        <v>3000</v>
      </c>
      <c r="AC8777">
        <v>441.13</v>
      </c>
      <c r="AD8777" s="1">
        <v>40969</v>
      </c>
      <c r="AE8777">
        <v>1295.98</v>
      </c>
      <c r="AF8777" s="1">
        <v>40969</v>
      </c>
    </row>
    <row r="8778" spans="1:32" x14ac:dyDescent="0.25">
      <c r="A8778">
        <v>500209</v>
      </c>
      <c r="B8778">
        <v>642343</v>
      </c>
      <c r="C8778">
        <v>5200</v>
      </c>
      <c r="D8778">
        <v>5200</v>
      </c>
      <c r="E8778">
        <v>4200</v>
      </c>
      <c r="F8778" t="s">
        <v>32</v>
      </c>
      <c r="G8778">
        <v>9.8799999999999999E-2</v>
      </c>
      <c r="H8778">
        <v>167.5</v>
      </c>
      <c r="I8778" t="s">
        <v>33</v>
      </c>
      <c r="J8778" t="s">
        <v>71</v>
      </c>
      <c r="K8778" t="s">
        <v>109</v>
      </c>
      <c r="L8778" t="s">
        <v>61</v>
      </c>
      <c r="M8778">
        <v>35000</v>
      </c>
      <c r="N8778" t="s">
        <v>575</v>
      </c>
      <c r="O8778" s="1">
        <v>40269</v>
      </c>
      <c r="P8778" t="s">
        <v>38</v>
      </c>
      <c r="Q8778" t="s">
        <v>44</v>
      </c>
      <c r="R8778" t="s">
        <v>537</v>
      </c>
      <c r="S8778" t="s">
        <v>74</v>
      </c>
      <c r="T8778">
        <v>11.45</v>
      </c>
      <c r="U8778" s="1">
        <v>37926</v>
      </c>
      <c r="V8778">
        <v>10</v>
      </c>
      <c r="W8778">
        <v>9912</v>
      </c>
      <c r="X8778">
        <v>0.47699999999999998</v>
      </c>
      <c r="Y8778">
        <v>27</v>
      </c>
      <c r="Z8778">
        <v>6030.3818920000003</v>
      </c>
      <c r="AA8778">
        <v>4870.6899999999996</v>
      </c>
      <c r="AB8778">
        <v>5200</v>
      </c>
      <c r="AC8778">
        <v>830.38</v>
      </c>
      <c r="AD8778" s="1">
        <v>41365</v>
      </c>
      <c r="AE8778">
        <v>180.35</v>
      </c>
      <c r="AF8778" s="1">
        <v>41365</v>
      </c>
    </row>
    <row r="8779" spans="1:32" x14ac:dyDescent="0.25">
      <c r="A8779">
        <v>500212</v>
      </c>
      <c r="B8779">
        <v>642347</v>
      </c>
      <c r="C8779">
        <v>7200</v>
      </c>
      <c r="D8779">
        <v>7200</v>
      </c>
      <c r="E8779">
        <v>7200</v>
      </c>
      <c r="F8779" t="s">
        <v>32</v>
      </c>
      <c r="G8779">
        <v>0.14960000000000001</v>
      </c>
      <c r="H8779">
        <v>249.46</v>
      </c>
      <c r="I8779" t="s">
        <v>65</v>
      </c>
      <c r="J8779" t="s">
        <v>66</v>
      </c>
      <c r="K8779" t="s">
        <v>109</v>
      </c>
      <c r="L8779" t="s">
        <v>36</v>
      </c>
      <c r="M8779">
        <v>85000</v>
      </c>
      <c r="N8779" t="s">
        <v>43</v>
      </c>
      <c r="O8779" s="1">
        <v>40269</v>
      </c>
      <c r="P8779" t="s">
        <v>38</v>
      </c>
      <c r="Q8779" t="s">
        <v>39</v>
      </c>
      <c r="R8779" t="s">
        <v>62</v>
      </c>
      <c r="S8779" t="s">
        <v>52</v>
      </c>
      <c r="T8779">
        <v>18.079999999999998</v>
      </c>
      <c r="U8779" s="1">
        <v>38078</v>
      </c>
      <c r="V8779">
        <v>8</v>
      </c>
      <c r="W8779">
        <v>8619</v>
      </c>
      <c r="X8779">
        <v>0.55600000000000005</v>
      </c>
      <c r="Y8779">
        <v>11</v>
      </c>
      <c r="Z8779">
        <v>8980.6662820000001</v>
      </c>
      <c r="AA8779">
        <v>8980.67</v>
      </c>
      <c r="AB8779">
        <v>7200</v>
      </c>
      <c r="AC8779">
        <v>1780.67</v>
      </c>
      <c r="AD8779" s="1">
        <v>41365</v>
      </c>
      <c r="AE8779">
        <v>263.83999999999997</v>
      </c>
      <c r="AF8779" s="1">
        <v>42491</v>
      </c>
    </row>
    <row r="8780" spans="1:32" x14ac:dyDescent="0.25">
      <c r="A8780">
        <v>500240</v>
      </c>
      <c r="B8780">
        <v>642396</v>
      </c>
      <c r="C8780">
        <v>15000</v>
      </c>
      <c r="D8780">
        <v>15000</v>
      </c>
      <c r="E8780">
        <v>13900</v>
      </c>
      <c r="F8780" t="s">
        <v>32</v>
      </c>
      <c r="G8780">
        <v>7.8799999999999995E-2</v>
      </c>
      <c r="H8780">
        <v>469.21</v>
      </c>
      <c r="I8780" t="s">
        <v>63</v>
      </c>
      <c r="J8780" t="s">
        <v>64</v>
      </c>
      <c r="K8780" t="s">
        <v>109</v>
      </c>
      <c r="L8780" t="s">
        <v>36</v>
      </c>
      <c r="M8780">
        <v>76000</v>
      </c>
      <c r="N8780" t="s">
        <v>575</v>
      </c>
      <c r="O8780" s="1">
        <v>40269</v>
      </c>
      <c r="P8780" t="s">
        <v>38</v>
      </c>
      <c r="Q8780" t="s">
        <v>39</v>
      </c>
      <c r="R8780" t="s">
        <v>516</v>
      </c>
      <c r="S8780" t="s">
        <v>326</v>
      </c>
      <c r="T8780">
        <v>16.86</v>
      </c>
      <c r="U8780" s="1">
        <v>33848</v>
      </c>
      <c r="V8780">
        <v>15</v>
      </c>
      <c r="W8780">
        <v>4022</v>
      </c>
      <c r="X8780">
        <v>5.8999999999999997E-2</v>
      </c>
      <c r="Y8780">
        <v>27</v>
      </c>
      <c r="Z8780">
        <v>15719.146129999999</v>
      </c>
      <c r="AA8780">
        <v>14566.43</v>
      </c>
      <c r="AB8780">
        <v>15000</v>
      </c>
      <c r="AC8780">
        <v>719.15</v>
      </c>
      <c r="AD8780" s="1">
        <v>40513</v>
      </c>
      <c r="AE8780">
        <v>12439.39</v>
      </c>
      <c r="AF8780" s="1">
        <v>42491</v>
      </c>
    </row>
    <row r="8781" spans="1:32" x14ac:dyDescent="0.25">
      <c r="A8781">
        <v>500256</v>
      </c>
      <c r="B8781">
        <v>642421</v>
      </c>
      <c r="C8781">
        <v>4900</v>
      </c>
      <c r="D8781">
        <v>4900</v>
      </c>
      <c r="E8781">
        <v>4875</v>
      </c>
      <c r="F8781" t="s">
        <v>32</v>
      </c>
      <c r="G8781">
        <v>0.1472</v>
      </c>
      <c r="H8781">
        <v>169.19</v>
      </c>
      <c r="I8781" t="s">
        <v>47</v>
      </c>
      <c r="J8781" t="s">
        <v>60</v>
      </c>
      <c r="K8781" t="s">
        <v>109</v>
      </c>
      <c r="L8781" t="s">
        <v>36</v>
      </c>
      <c r="M8781">
        <v>42000</v>
      </c>
      <c r="N8781" t="s">
        <v>43</v>
      </c>
      <c r="O8781" s="1">
        <v>40391</v>
      </c>
      <c r="P8781" t="s">
        <v>38</v>
      </c>
      <c r="Q8781" t="s">
        <v>111</v>
      </c>
      <c r="R8781" t="s">
        <v>524</v>
      </c>
      <c r="S8781" t="s">
        <v>113</v>
      </c>
      <c r="T8781">
        <v>5.08</v>
      </c>
      <c r="U8781" s="1">
        <v>39203</v>
      </c>
      <c r="V8781">
        <v>8</v>
      </c>
      <c r="W8781">
        <v>1778</v>
      </c>
      <c r="X8781">
        <v>0.16300000000000001</v>
      </c>
      <c r="Y8781">
        <v>9</v>
      </c>
      <c r="Z8781">
        <v>6144.7527309999996</v>
      </c>
      <c r="AA8781">
        <v>6113.4</v>
      </c>
      <c r="AB8781">
        <v>4900</v>
      </c>
      <c r="AC8781">
        <v>1199.75</v>
      </c>
      <c r="AD8781" s="1">
        <v>41487</v>
      </c>
      <c r="AE8781">
        <v>187.28</v>
      </c>
      <c r="AF8781" s="1">
        <v>41518</v>
      </c>
    </row>
    <row r="8782" spans="1:32" x14ac:dyDescent="0.25">
      <c r="A8782">
        <v>500265</v>
      </c>
      <c r="B8782">
        <v>642434</v>
      </c>
      <c r="C8782">
        <v>10000</v>
      </c>
      <c r="D8782">
        <v>10000</v>
      </c>
      <c r="E8782">
        <v>10000</v>
      </c>
      <c r="F8782" t="s">
        <v>32</v>
      </c>
      <c r="G8782">
        <v>0.1099</v>
      </c>
      <c r="H8782">
        <v>327.36</v>
      </c>
      <c r="I8782" t="s">
        <v>33</v>
      </c>
      <c r="J8782" t="s">
        <v>34</v>
      </c>
      <c r="K8782" t="s">
        <v>54</v>
      </c>
      <c r="L8782" t="s">
        <v>36</v>
      </c>
      <c r="M8782">
        <v>26000</v>
      </c>
      <c r="N8782" t="s">
        <v>43</v>
      </c>
      <c r="O8782" s="1">
        <v>40269</v>
      </c>
      <c r="P8782" t="s">
        <v>68</v>
      </c>
      <c r="Q8782" t="s">
        <v>98</v>
      </c>
      <c r="R8782" t="s">
        <v>786</v>
      </c>
      <c r="S8782" t="s">
        <v>196</v>
      </c>
      <c r="T8782">
        <v>5.49</v>
      </c>
      <c r="U8782" s="1">
        <v>38718</v>
      </c>
      <c r="V8782">
        <v>8</v>
      </c>
      <c r="W8782">
        <v>4744</v>
      </c>
      <c r="X8782">
        <v>0.374</v>
      </c>
      <c r="Y8782">
        <v>8</v>
      </c>
      <c r="Z8782">
        <v>9617.7800000000007</v>
      </c>
      <c r="AA8782">
        <v>9617.7800000000007</v>
      </c>
      <c r="AB8782">
        <v>7777.38</v>
      </c>
      <c r="AC8782">
        <v>1715.62</v>
      </c>
      <c r="AD8782" s="1">
        <v>41183</v>
      </c>
      <c r="AE8782">
        <v>40.6</v>
      </c>
      <c r="AF8782" s="1">
        <v>41306</v>
      </c>
    </row>
    <row r="8783" spans="1:32" x14ac:dyDescent="0.25">
      <c r="A8783">
        <v>500271</v>
      </c>
      <c r="B8783">
        <v>642448</v>
      </c>
      <c r="C8783">
        <v>20000</v>
      </c>
      <c r="D8783">
        <v>20000</v>
      </c>
      <c r="E8783">
        <v>18775</v>
      </c>
      <c r="F8783" t="s">
        <v>32</v>
      </c>
      <c r="G8783">
        <v>0.11360000000000001</v>
      </c>
      <c r="H8783">
        <v>658.23</v>
      </c>
      <c r="I8783" t="s">
        <v>33</v>
      </c>
      <c r="J8783" t="s">
        <v>42</v>
      </c>
      <c r="K8783" t="s">
        <v>67</v>
      </c>
      <c r="L8783" t="s">
        <v>61</v>
      </c>
      <c r="M8783">
        <v>145000</v>
      </c>
      <c r="N8783" t="s">
        <v>575</v>
      </c>
      <c r="O8783" s="1">
        <v>40269</v>
      </c>
      <c r="P8783" t="s">
        <v>38</v>
      </c>
      <c r="Q8783" t="s">
        <v>39</v>
      </c>
      <c r="R8783" t="s">
        <v>55</v>
      </c>
      <c r="S8783" t="s">
        <v>56</v>
      </c>
      <c r="T8783">
        <v>15.07</v>
      </c>
      <c r="U8783" s="1">
        <v>33939</v>
      </c>
      <c r="V8783">
        <v>15</v>
      </c>
      <c r="W8783">
        <v>8870</v>
      </c>
      <c r="X8783">
        <v>0.34200000000000003</v>
      </c>
      <c r="Y8783">
        <v>43</v>
      </c>
      <c r="Z8783">
        <v>23697.074420000001</v>
      </c>
      <c r="AA8783">
        <v>22245.63</v>
      </c>
      <c r="AB8783">
        <v>20000</v>
      </c>
      <c r="AC8783">
        <v>3697.08</v>
      </c>
      <c r="AD8783" s="1">
        <v>41365</v>
      </c>
      <c r="AE8783">
        <v>684.54</v>
      </c>
      <c r="AF8783" s="1">
        <v>41883</v>
      </c>
    </row>
    <row r="8784" spans="1:32" x14ac:dyDescent="0.25">
      <c r="A8784">
        <v>500286</v>
      </c>
      <c r="B8784">
        <v>642464</v>
      </c>
      <c r="C8784">
        <v>4800</v>
      </c>
      <c r="D8784">
        <v>4800</v>
      </c>
      <c r="E8784">
        <v>4800</v>
      </c>
      <c r="F8784" t="s">
        <v>32</v>
      </c>
      <c r="G8784">
        <v>0.11360000000000001</v>
      </c>
      <c r="H8784">
        <v>157.97999999999999</v>
      </c>
      <c r="I8784" t="s">
        <v>33</v>
      </c>
      <c r="J8784" t="s">
        <v>42</v>
      </c>
      <c r="K8784" t="s">
        <v>131</v>
      </c>
      <c r="L8784" t="s">
        <v>61</v>
      </c>
      <c r="M8784">
        <v>70000</v>
      </c>
      <c r="N8784" t="s">
        <v>575</v>
      </c>
      <c r="O8784" s="1">
        <v>40269</v>
      </c>
      <c r="P8784" t="s">
        <v>38</v>
      </c>
      <c r="Q8784" t="s">
        <v>39</v>
      </c>
      <c r="R8784" t="s">
        <v>582</v>
      </c>
      <c r="S8784" t="s">
        <v>437</v>
      </c>
      <c r="T8784">
        <v>7.85</v>
      </c>
      <c r="U8784" s="1">
        <v>36951</v>
      </c>
      <c r="V8784">
        <v>8</v>
      </c>
      <c r="W8784">
        <v>4520</v>
      </c>
      <c r="X8784">
        <v>0.58699999999999997</v>
      </c>
      <c r="Y8784">
        <v>19</v>
      </c>
      <c r="Z8784">
        <v>5304.8886970000003</v>
      </c>
      <c r="AA8784">
        <v>5304.89</v>
      </c>
      <c r="AB8784">
        <v>4800</v>
      </c>
      <c r="AC8784">
        <v>504.89</v>
      </c>
      <c r="AD8784" s="1">
        <v>40664</v>
      </c>
      <c r="AE8784">
        <v>3413.67</v>
      </c>
      <c r="AF8784" s="1">
        <v>40664</v>
      </c>
    </row>
    <row r="8785" spans="1:32" x14ac:dyDescent="0.25">
      <c r="A8785">
        <v>500294</v>
      </c>
      <c r="B8785">
        <v>642481</v>
      </c>
      <c r="C8785">
        <v>5500</v>
      </c>
      <c r="D8785">
        <v>5500</v>
      </c>
      <c r="E8785">
        <v>4400</v>
      </c>
      <c r="F8785" t="s">
        <v>32</v>
      </c>
      <c r="G8785">
        <v>7.51E-2</v>
      </c>
      <c r="H8785">
        <v>171.11</v>
      </c>
      <c r="I8785" t="s">
        <v>63</v>
      </c>
      <c r="J8785" t="s">
        <v>90</v>
      </c>
      <c r="K8785" t="s">
        <v>49</v>
      </c>
      <c r="L8785" t="s">
        <v>61</v>
      </c>
      <c r="M8785">
        <v>65000</v>
      </c>
      <c r="N8785" t="s">
        <v>43</v>
      </c>
      <c r="O8785" s="1">
        <v>40269</v>
      </c>
      <c r="P8785" t="s">
        <v>38</v>
      </c>
      <c r="Q8785" t="s">
        <v>111</v>
      </c>
      <c r="R8785" t="s">
        <v>612</v>
      </c>
      <c r="S8785" t="s">
        <v>217</v>
      </c>
      <c r="T8785">
        <v>11.22</v>
      </c>
      <c r="U8785" s="1">
        <v>31594</v>
      </c>
      <c r="V8785">
        <v>5</v>
      </c>
      <c r="W8785">
        <v>0</v>
      </c>
      <c r="X8785">
        <v>0</v>
      </c>
      <c r="Y8785">
        <v>31</v>
      </c>
      <c r="Z8785">
        <v>6159.8309390000004</v>
      </c>
      <c r="AA8785">
        <v>4927.8599999999997</v>
      </c>
      <c r="AB8785">
        <v>5500</v>
      </c>
      <c r="AC8785">
        <v>659.83</v>
      </c>
      <c r="AD8785" s="1">
        <v>41365</v>
      </c>
      <c r="AE8785">
        <v>188.23</v>
      </c>
      <c r="AF8785" s="1">
        <v>41365</v>
      </c>
    </row>
    <row r="8786" spans="1:32" x14ac:dyDescent="0.25">
      <c r="A8786">
        <v>500297</v>
      </c>
      <c r="B8786">
        <v>642489</v>
      </c>
      <c r="C8786">
        <v>6500</v>
      </c>
      <c r="D8786">
        <v>6500</v>
      </c>
      <c r="E8786">
        <v>6500</v>
      </c>
      <c r="F8786" t="s">
        <v>32</v>
      </c>
      <c r="G8786">
        <v>0.15329999999999999</v>
      </c>
      <c r="H8786">
        <v>226.39</v>
      </c>
      <c r="I8786" t="s">
        <v>65</v>
      </c>
      <c r="J8786" t="s">
        <v>87</v>
      </c>
      <c r="K8786" t="s">
        <v>58</v>
      </c>
      <c r="L8786" t="s">
        <v>61</v>
      </c>
      <c r="M8786">
        <v>37500</v>
      </c>
      <c r="N8786" t="s">
        <v>575</v>
      </c>
      <c r="O8786" s="1">
        <v>40269</v>
      </c>
      <c r="P8786" t="s">
        <v>38</v>
      </c>
      <c r="Q8786" t="s">
        <v>78</v>
      </c>
      <c r="R8786" t="s">
        <v>781</v>
      </c>
      <c r="S8786" t="s">
        <v>81</v>
      </c>
      <c r="T8786">
        <v>2.88</v>
      </c>
      <c r="U8786" s="1">
        <v>38200</v>
      </c>
      <c r="V8786">
        <v>2</v>
      </c>
      <c r="W8786">
        <v>2725</v>
      </c>
      <c r="X8786">
        <v>0.90800000000000003</v>
      </c>
      <c r="Y8786">
        <v>3</v>
      </c>
      <c r="Z8786">
        <v>8149.8111740000004</v>
      </c>
      <c r="AA8786">
        <v>8149.81</v>
      </c>
      <c r="AB8786">
        <v>6500</v>
      </c>
      <c r="AC8786">
        <v>1649.81</v>
      </c>
      <c r="AD8786" s="1">
        <v>41365</v>
      </c>
      <c r="AE8786">
        <v>231.61</v>
      </c>
      <c r="AF8786" s="1">
        <v>42491</v>
      </c>
    </row>
    <row r="8787" spans="1:32" x14ac:dyDescent="0.25">
      <c r="A8787">
        <v>500302</v>
      </c>
      <c r="B8787">
        <v>642500</v>
      </c>
      <c r="C8787">
        <v>25000</v>
      </c>
      <c r="D8787">
        <v>25000</v>
      </c>
      <c r="E8787">
        <v>25000</v>
      </c>
      <c r="F8787" t="s">
        <v>32</v>
      </c>
      <c r="G8787">
        <v>0.19789999999999999</v>
      </c>
      <c r="H8787">
        <v>926.37</v>
      </c>
      <c r="I8787" t="s">
        <v>155</v>
      </c>
      <c r="J8787" t="s">
        <v>419</v>
      </c>
      <c r="K8787" t="s">
        <v>49</v>
      </c>
      <c r="L8787" t="s">
        <v>61</v>
      </c>
      <c r="M8787">
        <v>123000</v>
      </c>
      <c r="N8787" t="s">
        <v>37</v>
      </c>
      <c r="O8787" s="1">
        <v>40269</v>
      </c>
      <c r="P8787" t="s">
        <v>68</v>
      </c>
      <c r="Q8787" t="s">
        <v>39</v>
      </c>
      <c r="R8787" t="s">
        <v>643</v>
      </c>
      <c r="S8787" t="s">
        <v>77</v>
      </c>
      <c r="T8787">
        <v>22.58</v>
      </c>
      <c r="U8787" s="1">
        <v>33573</v>
      </c>
      <c r="V8787">
        <v>22</v>
      </c>
      <c r="W8787">
        <v>57494</v>
      </c>
      <c r="X8787">
        <v>0.72599999999999998</v>
      </c>
      <c r="Y8787">
        <v>40</v>
      </c>
      <c r="Z8787">
        <v>27069.89</v>
      </c>
      <c r="AA8787">
        <v>27069.89</v>
      </c>
      <c r="AB8787">
        <v>12037.76</v>
      </c>
      <c r="AC8787">
        <v>6488.26</v>
      </c>
      <c r="AD8787" s="1">
        <v>40909</v>
      </c>
      <c r="AE8787">
        <v>42.2</v>
      </c>
      <c r="AF8787" s="1">
        <v>41000</v>
      </c>
    </row>
    <row r="8788" spans="1:32" x14ac:dyDescent="0.25">
      <c r="A8788">
        <v>500310</v>
      </c>
      <c r="B8788">
        <v>642509</v>
      </c>
      <c r="C8788">
        <v>16000</v>
      </c>
      <c r="D8788">
        <v>16000</v>
      </c>
      <c r="E8788">
        <v>15821.13991</v>
      </c>
      <c r="F8788" t="s">
        <v>32</v>
      </c>
      <c r="G8788">
        <v>0.13850000000000001</v>
      </c>
      <c r="H8788">
        <v>545.66999999999996</v>
      </c>
      <c r="I8788" t="s">
        <v>47</v>
      </c>
      <c r="J8788" t="s">
        <v>82</v>
      </c>
      <c r="K8788" t="s">
        <v>136</v>
      </c>
      <c r="L8788" t="s">
        <v>36</v>
      </c>
      <c r="M8788">
        <v>81000</v>
      </c>
      <c r="N8788" t="s">
        <v>43</v>
      </c>
      <c r="O8788" s="1">
        <v>40269</v>
      </c>
      <c r="P8788" t="s">
        <v>38</v>
      </c>
      <c r="Q8788" t="s">
        <v>39</v>
      </c>
      <c r="R8788" t="s">
        <v>601</v>
      </c>
      <c r="S8788" t="s">
        <v>121</v>
      </c>
      <c r="T8788">
        <v>12.5</v>
      </c>
      <c r="U8788" s="1">
        <v>35186</v>
      </c>
      <c r="V8788">
        <v>12</v>
      </c>
      <c r="W8788">
        <v>6799</v>
      </c>
      <c r="X8788">
        <v>0.36599999999999999</v>
      </c>
      <c r="Y8788">
        <v>34</v>
      </c>
      <c r="Z8788">
        <v>19645.092919999999</v>
      </c>
      <c r="AA8788">
        <v>19420</v>
      </c>
      <c r="AB8788">
        <v>16000</v>
      </c>
      <c r="AC8788">
        <v>3645.09</v>
      </c>
      <c r="AD8788" s="1">
        <v>41365</v>
      </c>
      <c r="AE8788">
        <v>570.17999999999995</v>
      </c>
      <c r="AF8788" s="1">
        <v>42461</v>
      </c>
    </row>
    <row r="8789" spans="1:32" x14ac:dyDescent="0.25">
      <c r="A8789">
        <v>500320</v>
      </c>
      <c r="B8789">
        <v>642522</v>
      </c>
      <c r="C8789">
        <v>19000</v>
      </c>
      <c r="D8789">
        <v>19000</v>
      </c>
      <c r="E8789">
        <v>18425</v>
      </c>
      <c r="F8789" t="s">
        <v>32</v>
      </c>
      <c r="G8789">
        <v>0.1062</v>
      </c>
      <c r="H8789">
        <v>618.64</v>
      </c>
      <c r="I8789" t="s">
        <v>33</v>
      </c>
      <c r="J8789" t="s">
        <v>57</v>
      </c>
      <c r="K8789" t="s">
        <v>72</v>
      </c>
      <c r="L8789" t="s">
        <v>36</v>
      </c>
      <c r="M8789">
        <v>39600</v>
      </c>
      <c r="N8789" t="s">
        <v>575</v>
      </c>
      <c r="O8789" s="1">
        <v>40269</v>
      </c>
      <c r="P8789" t="s">
        <v>38</v>
      </c>
      <c r="Q8789" t="s">
        <v>146</v>
      </c>
      <c r="R8789" t="s">
        <v>299</v>
      </c>
      <c r="S8789" t="s">
        <v>41</v>
      </c>
      <c r="T8789">
        <v>21.21</v>
      </c>
      <c r="U8789" s="1">
        <v>32021</v>
      </c>
      <c r="V8789">
        <v>8</v>
      </c>
      <c r="W8789">
        <v>3704</v>
      </c>
      <c r="X8789">
        <v>0.49399999999999999</v>
      </c>
      <c r="Y8789">
        <v>13</v>
      </c>
      <c r="Z8789">
        <v>22063.380379999999</v>
      </c>
      <c r="AA8789">
        <v>21395.68</v>
      </c>
      <c r="AB8789">
        <v>19000</v>
      </c>
      <c r="AC8789">
        <v>3063.38</v>
      </c>
      <c r="AD8789" s="1">
        <v>41183</v>
      </c>
      <c r="AE8789">
        <v>3062.66</v>
      </c>
      <c r="AF8789" s="1">
        <v>41183</v>
      </c>
    </row>
    <row r="8790" spans="1:32" x14ac:dyDescent="0.25">
      <c r="A8790">
        <v>500338</v>
      </c>
      <c r="B8790">
        <v>642568</v>
      </c>
      <c r="C8790">
        <v>3500</v>
      </c>
      <c r="D8790">
        <v>3500</v>
      </c>
      <c r="E8790">
        <v>3000</v>
      </c>
      <c r="F8790" t="s">
        <v>32</v>
      </c>
      <c r="G8790">
        <v>7.1400000000000005E-2</v>
      </c>
      <c r="H8790">
        <v>108.29</v>
      </c>
      <c r="I8790" t="s">
        <v>63</v>
      </c>
      <c r="J8790" t="s">
        <v>92</v>
      </c>
      <c r="K8790" t="s">
        <v>136</v>
      </c>
      <c r="L8790" t="s">
        <v>61</v>
      </c>
      <c r="M8790">
        <v>40610</v>
      </c>
      <c r="N8790" t="s">
        <v>575</v>
      </c>
      <c r="O8790" s="1">
        <v>40269</v>
      </c>
      <c r="P8790" t="s">
        <v>38</v>
      </c>
      <c r="Q8790" t="s">
        <v>78</v>
      </c>
      <c r="R8790" t="s">
        <v>192</v>
      </c>
      <c r="S8790" t="s">
        <v>46</v>
      </c>
      <c r="T8790">
        <v>1.83</v>
      </c>
      <c r="U8790" s="1">
        <v>38169</v>
      </c>
      <c r="V8790">
        <v>4</v>
      </c>
      <c r="W8790">
        <v>2083</v>
      </c>
      <c r="X8790">
        <v>0.06</v>
      </c>
      <c r="Y8790">
        <v>7</v>
      </c>
      <c r="Z8790">
        <v>3831.2889140000002</v>
      </c>
      <c r="AA8790">
        <v>3283.96</v>
      </c>
      <c r="AB8790">
        <v>3500</v>
      </c>
      <c r="AC8790">
        <v>331.29</v>
      </c>
      <c r="AD8790" s="1">
        <v>40940</v>
      </c>
      <c r="AE8790">
        <v>1301.06</v>
      </c>
      <c r="AF8790" s="1">
        <v>42461</v>
      </c>
    </row>
    <row r="8791" spans="1:32" x14ac:dyDescent="0.25">
      <c r="A8791">
        <v>500343</v>
      </c>
      <c r="B8791">
        <v>642575</v>
      </c>
      <c r="C8791">
        <v>20000</v>
      </c>
      <c r="D8791">
        <v>20000</v>
      </c>
      <c r="E8791">
        <v>19664.196260000001</v>
      </c>
      <c r="F8791" t="s">
        <v>32</v>
      </c>
      <c r="G8791">
        <v>0.11360000000000001</v>
      </c>
      <c r="H8791">
        <v>658.23</v>
      </c>
      <c r="I8791" t="s">
        <v>33</v>
      </c>
      <c r="J8791" t="s">
        <v>42</v>
      </c>
      <c r="K8791" t="s">
        <v>67</v>
      </c>
      <c r="L8791" t="s">
        <v>61</v>
      </c>
      <c r="M8791">
        <v>80000</v>
      </c>
      <c r="N8791" t="s">
        <v>43</v>
      </c>
      <c r="O8791" s="1">
        <v>40269</v>
      </c>
      <c r="P8791" t="s">
        <v>38</v>
      </c>
      <c r="Q8791" t="s">
        <v>78</v>
      </c>
      <c r="R8791" t="s">
        <v>162</v>
      </c>
      <c r="S8791" t="s">
        <v>141</v>
      </c>
      <c r="T8791">
        <v>10.51</v>
      </c>
      <c r="U8791" s="1">
        <v>36434</v>
      </c>
      <c r="V8791">
        <v>13</v>
      </c>
      <c r="W8791">
        <v>12093</v>
      </c>
      <c r="X8791">
        <v>0.187</v>
      </c>
      <c r="Y8791">
        <v>27</v>
      </c>
      <c r="Z8791">
        <v>23073.310679999999</v>
      </c>
      <c r="AA8791">
        <v>22674.65</v>
      </c>
      <c r="AB8791">
        <v>20000</v>
      </c>
      <c r="AC8791">
        <v>3073.31</v>
      </c>
      <c r="AD8791" s="1">
        <v>40940</v>
      </c>
      <c r="AE8791">
        <v>9265.56</v>
      </c>
      <c r="AF8791" s="1">
        <v>40969</v>
      </c>
    </row>
    <row r="8792" spans="1:32" x14ac:dyDescent="0.25">
      <c r="A8792">
        <v>500346</v>
      </c>
      <c r="B8792">
        <v>615802</v>
      </c>
      <c r="C8792">
        <v>11000</v>
      </c>
      <c r="D8792">
        <v>11000</v>
      </c>
      <c r="E8792">
        <v>9400</v>
      </c>
      <c r="F8792" t="s">
        <v>32</v>
      </c>
      <c r="G8792">
        <v>0.1062</v>
      </c>
      <c r="H8792">
        <v>358.16</v>
      </c>
      <c r="I8792" t="s">
        <v>33</v>
      </c>
      <c r="J8792" t="s">
        <v>57</v>
      </c>
      <c r="K8792" t="s">
        <v>58</v>
      </c>
      <c r="L8792" t="s">
        <v>61</v>
      </c>
      <c r="M8792">
        <v>69000</v>
      </c>
      <c r="N8792" t="s">
        <v>37</v>
      </c>
      <c r="O8792" s="1">
        <v>40269</v>
      </c>
      <c r="P8792" t="s">
        <v>38</v>
      </c>
      <c r="Q8792" t="s">
        <v>98</v>
      </c>
      <c r="R8792" t="s">
        <v>567</v>
      </c>
      <c r="S8792" t="s">
        <v>326</v>
      </c>
      <c r="T8792">
        <v>0.66</v>
      </c>
      <c r="U8792" s="1">
        <v>35765</v>
      </c>
      <c r="V8792">
        <v>7</v>
      </c>
      <c r="W8792">
        <v>149</v>
      </c>
      <c r="X8792">
        <v>7.0000000000000001E-3</v>
      </c>
      <c r="Y8792">
        <v>34</v>
      </c>
      <c r="Z8792">
        <v>11256.82</v>
      </c>
      <c r="AA8792">
        <v>9619.6299999999992</v>
      </c>
      <c r="AB8792">
        <v>11000</v>
      </c>
      <c r="AC8792">
        <v>256.82</v>
      </c>
      <c r="AD8792" s="1">
        <v>40422</v>
      </c>
      <c r="AE8792">
        <v>2102.17</v>
      </c>
      <c r="AF8792" s="1">
        <v>40422</v>
      </c>
    </row>
    <row r="8793" spans="1:32" x14ac:dyDescent="0.25">
      <c r="A8793">
        <v>500349</v>
      </c>
      <c r="B8793">
        <v>642585</v>
      </c>
      <c r="C8793">
        <v>17500</v>
      </c>
      <c r="D8793">
        <v>17500</v>
      </c>
      <c r="E8793">
        <v>17075</v>
      </c>
      <c r="F8793" t="s">
        <v>32</v>
      </c>
      <c r="G8793">
        <v>0.1459</v>
      </c>
      <c r="H8793">
        <v>603.14</v>
      </c>
      <c r="I8793" t="s">
        <v>65</v>
      </c>
      <c r="J8793" t="s">
        <v>164</v>
      </c>
      <c r="K8793" t="s">
        <v>54</v>
      </c>
      <c r="L8793" t="s">
        <v>61</v>
      </c>
      <c r="M8793">
        <v>92400</v>
      </c>
      <c r="N8793" t="s">
        <v>43</v>
      </c>
      <c r="O8793" s="1">
        <v>40269</v>
      </c>
      <c r="P8793" t="s">
        <v>38</v>
      </c>
      <c r="Q8793" t="s">
        <v>39</v>
      </c>
      <c r="R8793" t="s">
        <v>289</v>
      </c>
      <c r="S8793" t="s">
        <v>41</v>
      </c>
      <c r="T8793">
        <v>13.91</v>
      </c>
      <c r="U8793" s="1">
        <v>34547</v>
      </c>
      <c r="V8793">
        <v>5</v>
      </c>
      <c r="W8793">
        <v>46688</v>
      </c>
      <c r="X8793">
        <v>0.91900000000000004</v>
      </c>
      <c r="Y8793">
        <v>32</v>
      </c>
      <c r="Z8793">
        <v>18124.0242</v>
      </c>
      <c r="AA8793">
        <v>17683.87</v>
      </c>
      <c r="AB8793">
        <v>17500</v>
      </c>
      <c r="AC8793">
        <v>624.02</v>
      </c>
      <c r="AD8793" s="1">
        <v>40360</v>
      </c>
      <c r="AE8793">
        <v>16921.41</v>
      </c>
      <c r="AF8793" s="1">
        <v>40360</v>
      </c>
    </row>
    <row r="8794" spans="1:32" x14ac:dyDescent="0.25">
      <c r="A8794">
        <v>500363</v>
      </c>
      <c r="B8794">
        <v>642610</v>
      </c>
      <c r="C8794">
        <v>10000</v>
      </c>
      <c r="D8794">
        <v>10000</v>
      </c>
      <c r="E8794">
        <v>9968.4483199999995</v>
      </c>
      <c r="F8794" t="s">
        <v>32</v>
      </c>
      <c r="G8794">
        <v>0.1348</v>
      </c>
      <c r="H8794">
        <v>339.25</v>
      </c>
      <c r="I8794" t="s">
        <v>47</v>
      </c>
      <c r="J8794" t="s">
        <v>53</v>
      </c>
      <c r="K8794" t="s">
        <v>119</v>
      </c>
      <c r="L8794" t="s">
        <v>36</v>
      </c>
      <c r="M8794">
        <v>36000</v>
      </c>
      <c r="N8794" t="s">
        <v>43</v>
      </c>
      <c r="O8794" s="1">
        <v>40269</v>
      </c>
      <c r="P8794" t="s">
        <v>38</v>
      </c>
      <c r="Q8794" t="s">
        <v>146</v>
      </c>
      <c r="R8794" t="s">
        <v>162</v>
      </c>
      <c r="S8794" t="s">
        <v>141</v>
      </c>
      <c r="T8794">
        <v>11.17</v>
      </c>
      <c r="U8794" s="1">
        <v>36708</v>
      </c>
      <c r="V8794">
        <v>2</v>
      </c>
      <c r="W8794">
        <v>16552</v>
      </c>
      <c r="X8794">
        <v>0.97099999999999997</v>
      </c>
      <c r="Y8794">
        <v>10</v>
      </c>
      <c r="Z8794">
        <v>12029.12851</v>
      </c>
      <c r="AA8794">
        <v>11985.06</v>
      </c>
      <c r="AB8794">
        <v>10000</v>
      </c>
      <c r="AC8794">
        <v>2012.17</v>
      </c>
      <c r="AD8794" s="1">
        <v>41061</v>
      </c>
      <c r="AE8794">
        <v>3558.21</v>
      </c>
      <c r="AF8794" s="1">
        <v>42491</v>
      </c>
    </row>
    <row r="8795" spans="1:32" x14ac:dyDescent="0.25">
      <c r="A8795">
        <v>500385</v>
      </c>
      <c r="B8795">
        <v>642645</v>
      </c>
      <c r="C8795">
        <v>10000</v>
      </c>
      <c r="D8795">
        <v>10000</v>
      </c>
      <c r="E8795">
        <v>9725</v>
      </c>
      <c r="F8795" t="s">
        <v>32</v>
      </c>
      <c r="G8795">
        <v>0.11360000000000001</v>
      </c>
      <c r="H8795">
        <v>329.12</v>
      </c>
      <c r="I8795" t="s">
        <v>33</v>
      </c>
      <c r="J8795" t="s">
        <v>42</v>
      </c>
      <c r="K8795" t="s">
        <v>49</v>
      </c>
      <c r="L8795" t="s">
        <v>61</v>
      </c>
      <c r="M8795">
        <v>65000</v>
      </c>
      <c r="N8795" t="s">
        <v>575</v>
      </c>
      <c r="O8795" s="1">
        <v>40269</v>
      </c>
      <c r="P8795" t="s">
        <v>38</v>
      </c>
      <c r="Q8795" t="s">
        <v>44</v>
      </c>
      <c r="R8795" t="s">
        <v>687</v>
      </c>
      <c r="S8795" t="s">
        <v>74</v>
      </c>
      <c r="T8795">
        <v>21.19</v>
      </c>
      <c r="U8795" s="1">
        <v>32721</v>
      </c>
      <c r="V8795">
        <v>16</v>
      </c>
      <c r="W8795">
        <v>19249</v>
      </c>
      <c r="X8795">
        <v>0.61299999999999999</v>
      </c>
      <c r="Y8795">
        <v>32</v>
      </c>
      <c r="Z8795">
        <v>11848.89608</v>
      </c>
      <c r="AA8795">
        <v>11523.05</v>
      </c>
      <c r="AB8795">
        <v>10000</v>
      </c>
      <c r="AC8795">
        <v>1848.9</v>
      </c>
      <c r="AD8795" s="1">
        <v>41365</v>
      </c>
      <c r="AE8795">
        <v>348.71</v>
      </c>
      <c r="AF8795" s="1">
        <v>41365</v>
      </c>
    </row>
    <row r="8796" spans="1:32" x14ac:dyDescent="0.25">
      <c r="A8796">
        <v>500388</v>
      </c>
      <c r="B8796">
        <v>642649</v>
      </c>
      <c r="C8796">
        <v>6500</v>
      </c>
      <c r="D8796">
        <v>6500</v>
      </c>
      <c r="E8796">
        <v>6500</v>
      </c>
      <c r="F8796" t="s">
        <v>32</v>
      </c>
      <c r="G8796">
        <v>7.8799999999999995E-2</v>
      </c>
      <c r="H8796">
        <v>203.33</v>
      </c>
      <c r="I8796" t="s">
        <v>63</v>
      </c>
      <c r="J8796" t="s">
        <v>64</v>
      </c>
      <c r="K8796" t="s">
        <v>35</v>
      </c>
      <c r="L8796" t="s">
        <v>36</v>
      </c>
      <c r="M8796">
        <v>32000</v>
      </c>
      <c r="N8796" t="s">
        <v>575</v>
      </c>
      <c r="O8796" s="1">
        <v>40269</v>
      </c>
      <c r="P8796" t="s">
        <v>38</v>
      </c>
      <c r="Q8796" t="s">
        <v>111</v>
      </c>
      <c r="R8796" t="s">
        <v>689</v>
      </c>
      <c r="S8796" t="s">
        <v>251</v>
      </c>
      <c r="T8796">
        <v>9.68</v>
      </c>
      <c r="U8796" s="1">
        <v>37956</v>
      </c>
      <c r="V8796">
        <v>13</v>
      </c>
      <c r="W8796">
        <v>268</v>
      </c>
      <c r="X8796">
        <v>6.9000000000000006E-2</v>
      </c>
      <c r="Y8796">
        <v>23</v>
      </c>
      <c r="Z8796">
        <v>7260.8884109999999</v>
      </c>
      <c r="AA8796">
        <v>7260.89</v>
      </c>
      <c r="AB8796">
        <v>6500</v>
      </c>
      <c r="AC8796">
        <v>760.89</v>
      </c>
      <c r="AD8796" s="1">
        <v>41091</v>
      </c>
      <c r="AE8796">
        <v>1983.68</v>
      </c>
      <c r="AF8796" s="1">
        <v>41091</v>
      </c>
    </row>
    <row r="8797" spans="1:32" x14ac:dyDescent="0.25">
      <c r="A8797">
        <v>500392</v>
      </c>
      <c r="B8797">
        <v>642654</v>
      </c>
      <c r="C8797">
        <v>4000</v>
      </c>
      <c r="D8797">
        <v>4000</v>
      </c>
      <c r="E8797">
        <v>4000</v>
      </c>
      <c r="F8797" t="s">
        <v>32</v>
      </c>
      <c r="G8797">
        <v>0.1099</v>
      </c>
      <c r="H8797">
        <v>130.94999999999999</v>
      </c>
      <c r="I8797" t="s">
        <v>33</v>
      </c>
      <c r="J8797" t="s">
        <v>34</v>
      </c>
      <c r="K8797" t="s">
        <v>72</v>
      </c>
      <c r="L8797" t="s">
        <v>36</v>
      </c>
      <c r="M8797">
        <v>35500</v>
      </c>
      <c r="N8797" t="s">
        <v>37</v>
      </c>
      <c r="O8797" s="1">
        <v>40269</v>
      </c>
      <c r="P8797" t="s">
        <v>38</v>
      </c>
      <c r="Q8797" t="s">
        <v>111</v>
      </c>
      <c r="R8797" t="s">
        <v>400</v>
      </c>
      <c r="S8797" t="s">
        <v>52</v>
      </c>
      <c r="T8797">
        <v>0.88</v>
      </c>
      <c r="U8797" s="1">
        <v>36982</v>
      </c>
      <c r="V8797">
        <v>5</v>
      </c>
      <c r="W8797">
        <v>760</v>
      </c>
      <c r="X8797">
        <v>3.4000000000000002E-2</v>
      </c>
      <c r="Y8797">
        <v>5</v>
      </c>
      <c r="Z8797">
        <v>4696.1936740000001</v>
      </c>
      <c r="AA8797">
        <v>4696.1899999999996</v>
      </c>
      <c r="AB8797">
        <v>4000</v>
      </c>
      <c r="AC8797">
        <v>696.19</v>
      </c>
      <c r="AD8797" s="1">
        <v>41214</v>
      </c>
      <c r="AE8797">
        <v>783.64</v>
      </c>
      <c r="AF8797" s="1">
        <v>41244</v>
      </c>
    </row>
    <row r="8798" spans="1:32" x14ac:dyDescent="0.25">
      <c r="A8798">
        <v>500432</v>
      </c>
      <c r="B8798">
        <v>642715</v>
      </c>
      <c r="C8798">
        <v>10000</v>
      </c>
      <c r="D8798">
        <v>10000</v>
      </c>
      <c r="E8798">
        <v>9000</v>
      </c>
      <c r="F8798" t="s">
        <v>32</v>
      </c>
      <c r="G8798">
        <v>7.1400000000000005E-2</v>
      </c>
      <c r="H8798">
        <v>309.39999999999998</v>
      </c>
      <c r="I8798" t="s">
        <v>63</v>
      </c>
      <c r="J8798" t="s">
        <v>92</v>
      </c>
      <c r="K8798" t="s">
        <v>49</v>
      </c>
      <c r="L8798" t="s">
        <v>61</v>
      </c>
      <c r="M8798">
        <v>47091</v>
      </c>
      <c r="N8798" t="s">
        <v>43</v>
      </c>
      <c r="O8798" s="1">
        <v>40269</v>
      </c>
      <c r="P8798" t="s">
        <v>38</v>
      </c>
      <c r="Q8798" t="s">
        <v>39</v>
      </c>
      <c r="R8798" t="s">
        <v>582</v>
      </c>
      <c r="S8798" t="s">
        <v>437</v>
      </c>
      <c r="T8798">
        <v>14.35</v>
      </c>
      <c r="U8798" s="1">
        <v>33604</v>
      </c>
      <c r="V8798">
        <v>10</v>
      </c>
      <c r="W8798">
        <v>3018</v>
      </c>
      <c r="X8798">
        <v>8.7999999999999995E-2</v>
      </c>
      <c r="Y8798">
        <v>32</v>
      </c>
      <c r="Z8798">
        <v>11087.49309</v>
      </c>
      <c r="AA8798">
        <v>9978.74</v>
      </c>
      <c r="AB8798">
        <v>10000</v>
      </c>
      <c r="AC8798">
        <v>1087.49</v>
      </c>
      <c r="AD8798" s="1">
        <v>41153</v>
      </c>
      <c r="AE8798">
        <v>2441.44</v>
      </c>
      <c r="AF8798" s="1">
        <v>42491</v>
      </c>
    </row>
    <row r="8799" spans="1:32" x14ac:dyDescent="0.25">
      <c r="A8799">
        <v>500440</v>
      </c>
      <c r="B8799">
        <v>642734</v>
      </c>
      <c r="C8799">
        <v>12000</v>
      </c>
      <c r="D8799">
        <v>12000</v>
      </c>
      <c r="E8799">
        <v>10800</v>
      </c>
      <c r="F8799" t="s">
        <v>32</v>
      </c>
      <c r="G8799">
        <v>7.8799999999999995E-2</v>
      </c>
      <c r="H8799">
        <v>375.37</v>
      </c>
      <c r="I8799" t="s">
        <v>63</v>
      </c>
      <c r="J8799" t="s">
        <v>64</v>
      </c>
      <c r="K8799" t="s">
        <v>49</v>
      </c>
      <c r="L8799" t="s">
        <v>61</v>
      </c>
      <c r="M8799">
        <v>80000</v>
      </c>
      <c r="N8799" t="s">
        <v>43</v>
      </c>
      <c r="O8799" s="1">
        <v>40269</v>
      </c>
      <c r="P8799" t="s">
        <v>68</v>
      </c>
      <c r="Q8799" t="s">
        <v>39</v>
      </c>
      <c r="R8799" t="s">
        <v>588</v>
      </c>
      <c r="S8799" t="s">
        <v>41</v>
      </c>
      <c r="T8799">
        <v>11.13</v>
      </c>
      <c r="U8799" s="1">
        <v>32478</v>
      </c>
      <c r="V8799">
        <v>10</v>
      </c>
      <c r="W8799">
        <v>12950</v>
      </c>
      <c r="X8799">
        <v>0.28999999999999998</v>
      </c>
      <c r="Y8799">
        <v>38</v>
      </c>
      <c r="Z8799">
        <v>10339.200000000001</v>
      </c>
      <c r="AA8799">
        <v>9303.67</v>
      </c>
      <c r="AB8799">
        <v>8838.9</v>
      </c>
      <c r="AC8799">
        <v>1339.14</v>
      </c>
      <c r="AD8799" s="1">
        <v>41061</v>
      </c>
      <c r="AE8799">
        <v>375.37</v>
      </c>
      <c r="AF8799" s="1">
        <v>41214</v>
      </c>
    </row>
    <row r="8800" spans="1:32" x14ac:dyDescent="0.25">
      <c r="A8800">
        <v>500451</v>
      </c>
      <c r="B8800">
        <v>642744</v>
      </c>
      <c r="C8800">
        <v>7000</v>
      </c>
      <c r="D8800">
        <v>7000</v>
      </c>
      <c r="E8800">
        <v>6000</v>
      </c>
      <c r="F8800" t="s">
        <v>32</v>
      </c>
      <c r="G8800">
        <v>7.8799999999999995E-2</v>
      </c>
      <c r="H8800">
        <v>218.97</v>
      </c>
      <c r="I8800" t="s">
        <v>63</v>
      </c>
      <c r="J8800" t="s">
        <v>64</v>
      </c>
      <c r="K8800" t="s">
        <v>119</v>
      </c>
      <c r="L8800" t="s">
        <v>61</v>
      </c>
      <c r="M8800">
        <v>57600</v>
      </c>
      <c r="N8800" t="s">
        <v>43</v>
      </c>
      <c r="O8800" s="1">
        <v>40269</v>
      </c>
      <c r="P8800" t="s">
        <v>38</v>
      </c>
      <c r="Q8800" t="s">
        <v>98</v>
      </c>
      <c r="R8800" t="s">
        <v>637</v>
      </c>
      <c r="S8800" t="s">
        <v>121</v>
      </c>
      <c r="T8800">
        <v>11.27</v>
      </c>
      <c r="U8800" s="1">
        <v>35156</v>
      </c>
      <c r="V8800">
        <v>8</v>
      </c>
      <c r="W8800">
        <v>2761</v>
      </c>
      <c r="X8800">
        <v>0.26</v>
      </c>
      <c r="Y8800">
        <v>14</v>
      </c>
      <c r="Z8800">
        <v>7884.2194479999998</v>
      </c>
      <c r="AA8800">
        <v>6757.9</v>
      </c>
      <c r="AB8800">
        <v>7000</v>
      </c>
      <c r="AC8800">
        <v>884.22</v>
      </c>
      <c r="AD8800" s="1">
        <v>41365</v>
      </c>
      <c r="AE8800">
        <v>231.6</v>
      </c>
      <c r="AF8800" s="1">
        <v>42278</v>
      </c>
    </row>
    <row r="8801" spans="1:32" x14ac:dyDescent="0.25">
      <c r="A8801">
        <v>500468</v>
      </c>
      <c r="B8801">
        <v>642774</v>
      </c>
      <c r="C8801">
        <v>5000</v>
      </c>
      <c r="D8801">
        <v>5000</v>
      </c>
      <c r="E8801">
        <v>4900</v>
      </c>
      <c r="F8801" t="s">
        <v>32</v>
      </c>
      <c r="G8801">
        <v>7.1400000000000005E-2</v>
      </c>
      <c r="H8801">
        <v>154.69999999999999</v>
      </c>
      <c r="I8801" t="s">
        <v>63</v>
      </c>
      <c r="J8801" t="s">
        <v>92</v>
      </c>
      <c r="K8801" t="s">
        <v>49</v>
      </c>
      <c r="L8801" t="s">
        <v>61</v>
      </c>
      <c r="M8801">
        <v>33600</v>
      </c>
      <c r="N8801" t="s">
        <v>43</v>
      </c>
      <c r="O8801" s="1">
        <v>40269</v>
      </c>
      <c r="P8801" t="s">
        <v>38</v>
      </c>
      <c r="Q8801" t="s">
        <v>39</v>
      </c>
      <c r="R8801" t="s">
        <v>847</v>
      </c>
      <c r="S8801" t="s">
        <v>296</v>
      </c>
      <c r="T8801">
        <v>23.32</v>
      </c>
      <c r="U8801" s="1">
        <v>31868</v>
      </c>
      <c r="V8801">
        <v>19</v>
      </c>
      <c r="W8801">
        <v>10387</v>
      </c>
      <c r="X8801">
        <v>0.122</v>
      </c>
      <c r="Y8801">
        <v>35</v>
      </c>
      <c r="Z8801">
        <v>5568.3688060000004</v>
      </c>
      <c r="AA8801">
        <v>5457</v>
      </c>
      <c r="AB8801">
        <v>5000</v>
      </c>
      <c r="AC8801">
        <v>568.37</v>
      </c>
      <c r="AD8801" s="1">
        <v>41334</v>
      </c>
      <c r="AE8801">
        <v>320.60000000000002</v>
      </c>
      <c r="AF8801" s="1">
        <v>41334</v>
      </c>
    </row>
    <row r="8802" spans="1:32" x14ac:dyDescent="0.25">
      <c r="A8802">
        <v>500495</v>
      </c>
      <c r="B8802">
        <v>642822</v>
      </c>
      <c r="C8802">
        <v>6500</v>
      </c>
      <c r="D8802">
        <v>6500</v>
      </c>
      <c r="E8802">
        <v>6400</v>
      </c>
      <c r="F8802" t="s">
        <v>32</v>
      </c>
      <c r="G8802">
        <v>7.1400000000000005E-2</v>
      </c>
      <c r="H8802">
        <v>201.11</v>
      </c>
      <c r="I8802" t="s">
        <v>63</v>
      </c>
      <c r="J8802" t="s">
        <v>92</v>
      </c>
      <c r="K8802" t="s">
        <v>93</v>
      </c>
      <c r="L8802" t="s">
        <v>61</v>
      </c>
      <c r="M8802">
        <v>90000</v>
      </c>
      <c r="N8802" t="s">
        <v>43</v>
      </c>
      <c r="O8802" s="1">
        <v>40269</v>
      </c>
      <c r="P8802" t="s">
        <v>38</v>
      </c>
      <c r="Q8802" t="s">
        <v>111</v>
      </c>
      <c r="R8802" t="s">
        <v>581</v>
      </c>
      <c r="S8802" t="s">
        <v>41</v>
      </c>
      <c r="T8802">
        <v>6.72</v>
      </c>
      <c r="U8802" s="1">
        <v>32417</v>
      </c>
      <c r="V8802">
        <v>13</v>
      </c>
      <c r="W8802">
        <v>6191</v>
      </c>
      <c r="X8802">
        <v>0.25800000000000001</v>
      </c>
      <c r="Y8802">
        <v>34</v>
      </c>
      <c r="Z8802">
        <v>7236.4676040000004</v>
      </c>
      <c r="AA8802">
        <v>7125.14</v>
      </c>
      <c r="AB8802">
        <v>6500</v>
      </c>
      <c r="AC8802">
        <v>736.47</v>
      </c>
      <c r="AD8802" s="1">
        <v>41306</v>
      </c>
      <c r="AE8802">
        <v>614.52</v>
      </c>
      <c r="AF8802" s="1">
        <v>42491</v>
      </c>
    </row>
    <row r="8803" spans="1:32" x14ac:dyDescent="0.25">
      <c r="A8803">
        <v>500513</v>
      </c>
      <c r="B8803">
        <v>642866</v>
      </c>
      <c r="C8803">
        <v>8800</v>
      </c>
      <c r="D8803">
        <v>8800</v>
      </c>
      <c r="E8803">
        <v>8800</v>
      </c>
      <c r="F8803" t="s">
        <v>32</v>
      </c>
      <c r="G8803">
        <v>0.1459</v>
      </c>
      <c r="H8803">
        <v>303.3</v>
      </c>
      <c r="I8803" t="s">
        <v>65</v>
      </c>
      <c r="J8803" t="s">
        <v>164</v>
      </c>
      <c r="K8803" t="s">
        <v>136</v>
      </c>
      <c r="L8803" t="s">
        <v>36</v>
      </c>
      <c r="M8803">
        <v>75000</v>
      </c>
      <c r="N8803" t="s">
        <v>37</v>
      </c>
      <c r="O8803" s="1">
        <v>40269</v>
      </c>
      <c r="P8803" t="s">
        <v>38</v>
      </c>
      <c r="Q8803" t="s">
        <v>98</v>
      </c>
      <c r="R8803" t="s">
        <v>73</v>
      </c>
      <c r="S8803" t="s">
        <v>74</v>
      </c>
      <c r="T8803">
        <v>10.09</v>
      </c>
      <c r="U8803" s="1">
        <v>36373</v>
      </c>
      <c r="V8803">
        <v>9</v>
      </c>
      <c r="W8803">
        <v>9729</v>
      </c>
      <c r="X8803">
        <v>0.92700000000000005</v>
      </c>
      <c r="Y8803">
        <v>19</v>
      </c>
      <c r="Z8803">
        <v>10818.84765</v>
      </c>
      <c r="AA8803">
        <v>10818.85</v>
      </c>
      <c r="AB8803">
        <v>8800</v>
      </c>
      <c r="AC8803">
        <v>2018.85</v>
      </c>
      <c r="AD8803" s="1">
        <v>41153</v>
      </c>
      <c r="AE8803">
        <v>2338.71</v>
      </c>
      <c r="AF8803" s="1">
        <v>42309</v>
      </c>
    </row>
    <row r="8804" spans="1:32" x14ac:dyDescent="0.25">
      <c r="A8804">
        <v>500519</v>
      </c>
      <c r="B8804">
        <v>642874</v>
      </c>
      <c r="C8804">
        <v>13000</v>
      </c>
      <c r="D8804">
        <v>13000</v>
      </c>
      <c r="E8804">
        <v>12975</v>
      </c>
      <c r="F8804" t="s">
        <v>32</v>
      </c>
      <c r="G8804">
        <v>0.10249999999999999</v>
      </c>
      <c r="H8804">
        <v>421.01</v>
      </c>
      <c r="I8804" t="s">
        <v>33</v>
      </c>
      <c r="J8804" t="s">
        <v>122</v>
      </c>
      <c r="K8804" t="s">
        <v>109</v>
      </c>
      <c r="L8804" t="s">
        <v>36</v>
      </c>
      <c r="M8804">
        <v>76000</v>
      </c>
      <c r="N8804" t="s">
        <v>43</v>
      </c>
      <c r="O8804" s="1">
        <v>40269</v>
      </c>
      <c r="P8804" t="s">
        <v>68</v>
      </c>
      <c r="Q8804" t="s">
        <v>39</v>
      </c>
      <c r="R8804" t="s">
        <v>230</v>
      </c>
      <c r="S8804" t="s">
        <v>46</v>
      </c>
      <c r="T8804">
        <v>24.33</v>
      </c>
      <c r="U8804" s="1">
        <v>35796</v>
      </c>
      <c r="V8804">
        <v>7</v>
      </c>
      <c r="W8804">
        <v>34447</v>
      </c>
      <c r="X8804">
        <v>0.89900000000000002</v>
      </c>
      <c r="Y8804">
        <v>21</v>
      </c>
      <c r="Z8804">
        <v>13445.11</v>
      </c>
      <c r="AA8804">
        <v>13419.41</v>
      </c>
      <c r="AB8804">
        <v>11514.75</v>
      </c>
      <c r="AC8804">
        <v>1930.36</v>
      </c>
      <c r="AD8804" s="1">
        <v>41122</v>
      </c>
      <c r="AE8804">
        <v>55.01</v>
      </c>
      <c r="AF8804" s="1">
        <v>42461</v>
      </c>
    </row>
    <row r="8805" spans="1:32" x14ac:dyDescent="0.25">
      <c r="A8805">
        <v>500543</v>
      </c>
      <c r="B8805">
        <v>642906</v>
      </c>
      <c r="C8805">
        <v>14500</v>
      </c>
      <c r="D8805">
        <v>14500</v>
      </c>
      <c r="E8805">
        <v>13400</v>
      </c>
      <c r="F8805" t="s">
        <v>32</v>
      </c>
      <c r="G8805">
        <v>7.8799999999999995E-2</v>
      </c>
      <c r="H8805">
        <v>453.57</v>
      </c>
      <c r="I8805" t="s">
        <v>63</v>
      </c>
      <c r="J8805" t="s">
        <v>64</v>
      </c>
      <c r="K8805" t="s">
        <v>58</v>
      </c>
      <c r="L8805" t="s">
        <v>61</v>
      </c>
      <c r="M8805">
        <v>38376</v>
      </c>
      <c r="N8805" t="s">
        <v>43</v>
      </c>
      <c r="O8805" s="1">
        <v>40269</v>
      </c>
      <c r="P8805" t="s">
        <v>38</v>
      </c>
      <c r="Q8805" t="s">
        <v>39</v>
      </c>
      <c r="R8805" t="s">
        <v>392</v>
      </c>
      <c r="S8805" t="s">
        <v>41</v>
      </c>
      <c r="T8805">
        <v>12.98</v>
      </c>
      <c r="U8805" s="1">
        <v>36647</v>
      </c>
      <c r="V8805">
        <v>11</v>
      </c>
      <c r="W8805">
        <v>15208</v>
      </c>
      <c r="X8805">
        <v>0.309</v>
      </c>
      <c r="Y8805">
        <v>18</v>
      </c>
      <c r="Z8805">
        <v>16026.21797</v>
      </c>
      <c r="AA8805">
        <v>14810.43</v>
      </c>
      <c r="AB8805">
        <v>14500</v>
      </c>
      <c r="AC8805">
        <v>1526.22</v>
      </c>
      <c r="AD8805" s="1">
        <v>40940</v>
      </c>
      <c r="AE8805">
        <v>6516.2</v>
      </c>
      <c r="AF8805" s="1">
        <v>41883</v>
      </c>
    </row>
    <row r="8806" spans="1:32" x14ac:dyDescent="0.25">
      <c r="A8806">
        <v>500564</v>
      </c>
      <c r="B8806">
        <v>642945</v>
      </c>
      <c r="C8806">
        <v>7750</v>
      </c>
      <c r="D8806">
        <v>7750</v>
      </c>
      <c r="E8806">
        <v>7325</v>
      </c>
      <c r="F8806" t="s">
        <v>32</v>
      </c>
      <c r="G8806">
        <v>0.13850000000000001</v>
      </c>
      <c r="H8806">
        <v>264.31</v>
      </c>
      <c r="I8806" t="s">
        <v>47</v>
      </c>
      <c r="J8806" t="s">
        <v>82</v>
      </c>
      <c r="K8806" t="s">
        <v>811</v>
      </c>
      <c r="L8806" t="s">
        <v>36</v>
      </c>
      <c r="M8806">
        <v>24000</v>
      </c>
      <c r="N8806" t="s">
        <v>43</v>
      </c>
      <c r="O8806" s="1">
        <v>40269</v>
      </c>
      <c r="P8806" t="s">
        <v>68</v>
      </c>
      <c r="Q8806" t="s">
        <v>39</v>
      </c>
      <c r="R8806" t="s">
        <v>260</v>
      </c>
      <c r="S8806" t="s">
        <v>106</v>
      </c>
      <c r="T8806">
        <v>15.8</v>
      </c>
      <c r="U8806" s="1">
        <v>32599</v>
      </c>
      <c r="V8806">
        <v>6</v>
      </c>
      <c r="W8806">
        <v>8202</v>
      </c>
      <c r="X8806">
        <v>0.34699999999999998</v>
      </c>
      <c r="Y8806">
        <v>9</v>
      </c>
      <c r="Z8806">
        <v>2653.21</v>
      </c>
      <c r="AA8806">
        <v>2507.5</v>
      </c>
      <c r="AB8806">
        <v>1645.34</v>
      </c>
      <c r="AC8806">
        <v>728.86</v>
      </c>
      <c r="AD8806" s="1">
        <v>40544</v>
      </c>
      <c r="AE8806">
        <v>264.31</v>
      </c>
      <c r="AF8806" s="1">
        <v>40695</v>
      </c>
    </row>
    <row r="8807" spans="1:32" x14ac:dyDescent="0.25">
      <c r="A8807">
        <v>500566</v>
      </c>
      <c r="B8807">
        <v>642948</v>
      </c>
      <c r="C8807">
        <v>14000</v>
      </c>
      <c r="D8807">
        <v>14000</v>
      </c>
      <c r="E8807">
        <v>13750</v>
      </c>
      <c r="F8807" t="s">
        <v>32</v>
      </c>
      <c r="G8807">
        <v>0.1062</v>
      </c>
      <c r="H8807">
        <v>455.84</v>
      </c>
      <c r="I8807" t="s">
        <v>33</v>
      </c>
      <c r="J8807" t="s">
        <v>57</v>
      </c>
      <c r="K8807" t="s">
        <v>109</v>
      </c>
      <c r="L8807" t="s">
        <v>61</v>
      </c>
      <c r="M8807">
        <v>170000</v>
      </c>
      <c r="N8807" t="s">
        <v>575</v>
      </c>
      <c r="O8807" s="1">
        <v>40269</v>
      </c>
      <c r="P8807" t="s">
        <v>38</v>
      </c>
      <c r="Q8807" t="s">
        <v>39</v>
      </c>
      <c r="R8807" t="s">
        <v>69</v>
      </c>
      <c r="S8807" t="s">
        <v>70</v>
      </c>
      <c r="T8807">
        <v>9.7799999999999994</v>
      </c>
      <c r="U8807" s="1">
        <v>34790</v>
      </c>
      <c r="V8807">
        <v>8</v>
      </c>
      <c r="W8807">
        <v>21842</v>
      </c>
      <c r="X8807">
        <v>0.69599999999999995</v>
      </c>
      <c r="Y8807">
        <v>36</v>
      </c>
      <c r="Z8807">
        <v>16153.69268</v>
      </c>
      <c r="AA8807">
        <v>15865.23</v>
      </c>
      <c r="AB8807">
        <v>14000</v>
      </c>
      <c r="AC8807">
        <v>2153.69</v>
      </c>
      <c r="AD8807" s="1">
        <v>41030</v>
      </c>
      <c r="AE8807">
        <v>5235.3999999999996</v>
      </c>
      <c r="AF8807" s="1">
        <v>42491</v>
      </c>
    </row>
    <row r="8808" spans="1:32" x14ac:dyDescent="0.25">
      <c r="A8808">
        <v>500594</v>
      </c>
      <c r="B8808">
        <v>642993</v>
      </c>
      <c r="C8808">
        <v>15000</v>
      </c>
      <c r="D8808">
        <v>15000</v>
      </c>
      <c r="E8808">
        <v>14475</v>
      </c>
      <c r="F8808" t="s">
        <v>32</v>
      </c>
      <c r="G8808">
        <v>0.1099</v>
      </c>
      <c r="H8808">
        <v>491.03</v>
      </c>
      <c r="I8808" t="s">
        <v>33</v>
      </c>
      <c r="J8808" t="s">
        <v>34</v>
      </c>
      <c r="K8808" t="s">
        <v>136</v>
      </c>
      <c r="L8808" t="s">
        <v>36</v>
      </c>
      <c r="M8808">
        <v>60000</v>
      </c>
      <c r="N8808" t="s">
        <v>37</v>
      </c>
      <c r="O8808" s="1">
        <v>40269</v>
      </c>
      <c r="P8808" t="s">
        <v>38</v>
      </c>
      <c r="Q8808" t="s">
        <v>111</v>
      </c>
      <c r="R8808" t="s">
        <v>195</v>
      </c>
      <c r="S8808" t="s">
        <v>196</v>
      </c>
      <c r="T8808">
        <v>20.82</v>
      </c>
      <c r="U8808" s="1">
        <v>33055</v>
      </c>
      <c r="V8808">
        <v>11</v>
      </c>
      <c r="W8808">
        <v>22716</v>
      </c>
      <c r="X8808">
        <v>0.80800000000000005</v>
      </c>
      <c r="Y8808">
        <v>26</v>
      </c>
      <c r="Z8808">
        <v>17677.652900000001</v>
      </c>
      <c r="AA8808">
        <v>17058.939999999999</v>
      </c>
      <c r="AB8808">
        <v>15000</v>
      </c>
      <c r="AC8808">
        <v>2677.65</v>
      </c>
      <c r="AD8808" s="1">
        <v>41365</v>
      </c>
      <c r="AE8808">
        <v>530.29999999999995</v>
      </c>
      <c r="AF8808" s="1">
        <v>42095</v>
      </c>
    </row>
    <row r="8809" spans="1:32" x14ac:dyDescent="0.25">
      <c r="A8809">
        <v>500615</v>
      </c>
      <c r="B8809">
        <v>643032</v>
      </c>
      <c r="C8809">
        <v>10000</v>
      </c>
      <c r="D8809">
        <v>10000</v>
      </c>
      <c r="E8809">
        <v>9446.0413119999994</v>
      </c>
      <c r="F8809" t="s">
        <v>32</v>
      </c>
      <c r="G8809">
        <v>0.1348</v>
      </c>
      <c r="H8809">
        <v>339.25</v>
      </c>
      <c r="I8809" t="s">
        <v>47</v>
      </c>
      <c r="J8809" t="s">
        <v>53</v>
      </c>
      <c r="K8809" t="s">
        <v>119</v>
      </c>
      <c r="L8809" t="s">
        <v>61</v>
      </c>
      <c r="M8809">
        <v>40720</v>
      </c>
      <c r="N8809" t="s">
        <v>575</v>
      </c>
      <c r="O8809" s="1">
        <v>40269</v>
      </c>
      <c r="P8809" t="s">
        <v>38</v>
      </c>
      <c r="Q8809" t="s">
        <v>111</v>
      </c>
      <c r="R8809" t="s">
        <v>282</v>
      </c>
      <c r="S8809" t="s">
        <v>121</v>
      </c>
      <c r="T8809">
        <v>3.6</v>
      </c>
      <c r="U8809" s="1">
        <v>33970</v>
      </c>
      <c r="V8809">
        <v>6</v>
      </c>
      <c r="W8809">
        <v>4391</v>
      </c>
      <c r="X8809">
        <v>0.73199999999999998</v>
      </c>
      <c r="Y8809">
        <v>17</v>
      </c>
      <c r="Z8809">
        <v>12213.07764</v>
      </c>
      <c r="AA8809">
        <v>11531.21</v>
      </c>
      <c r="AB8809">
        <v>10000</v>
      </c>
      <c r="AC8809">
        <v>2213.08</v>
      </c>
      <c r="AD8809" s="1">
        <v>41365</v>
      </c>
      <c r="AE8809">
        <v>378.67</v>
      </c>
      <c r="AF8809" s="1">
        <v>42186</v>
      </c>
    </row>
    <row r="8810" spans="1:32" x14ac:dyDescent="0.25">
      <c r="A8810">
        <v>500624</v>
      </c>
      <c r="B8810">
        <v>643042</v>
      </c>
      <c r="C8810">
        <v>10000</v>
      </c>
      <c r="D8810">
        <v>10000</v>
      </c>
      <c r="E8810">
        <v>9971.0413119999994</v>
      </c>
      <c r="F8810" t="s">
        <v>32</v>
      </c>
      <c r="G8810">
        <v>0.1348</v>
      </c>
      <c r="H8810">
        <v>339.25</v>
      </c>
      <c r="I8810" t="s">
        <v>47</v>
      </c>
      <c r="J8810" t="s">
        <v>53</v>
      </c>
      <c r="K8810" t="s">
        <v>54</v>
      </c>
      <c r="L8810" t="s">
        <v>36</v>
      </c>
      <c r="M8810">
        <v>40000</v>
      </c>
      <c r="N8810" t="s">
        <v>43</v>
      </c>
      <c r="O8810" s="1">
        <v>40269</v>
      </c>
      <c r="P8810" t="s">
        <v>38</v>
      </c>
      <c r="Q8810" t="s">
        <v>111</v>
      </c>
      <c r="R8810" t="s">
        <v>386</v>
      </c>
      <c r="S8810" t="s">
        <v>367</v>
      </c>
      <c r="T8810">
        <v>24.81</v>
      </c>
      <c r="U8810" s="1">
        <v>36130</v>
      </c>
      <c r="V8810">
        <v>10</v>
      </c>
      <c r="W8810">
        <v>15004</v>
      </c>
      <c r="X8810">
        <v>0.86699999999999999</v>
      </c>
      <c r="Y8810">
        <v>21</v>
      </c>
      <c r="Z8810">
        <v>12213.10742</v>
      </c>
      <c r="AA8810">
        <v>12172.43</v>
      </c>
      <c r="AB8810">
        <v>10000</v>
      </c>
      <c r="AC8810">
        <v>2213.11</v>
      </c>
      <c r="AD8810" s="1">
        <v>41365</v>
      </c>
      <c r="AE8810">
        <v>378.68</v>
      </c>
      <c r="AF8810" s="1">
        <v>41365</v>
      </c>
    </row>
    <row r="8811" spans="1:32" x14ac:dyDescent="0.25">
      <c r="A8811">
        <v>500637</v>
      </c>
      <c r="B8811">
        <v>643120</v>
      </c>
      <c r="C8811">
        <v>9600</v>
      </c>
      <c r="D8811">
        <v>9600</v>
      </c>
      <c r="E8811">
        <v>9570.8465309999992</v>
      </c>
      <c r="F8811" t="s">
        <v>32</v>
      </c>
      <c r="G8811">
        <v>0.1273</v>
      </c>
      <c r="H8811">
        <v>322.24</v>
      </c>
      <c r="I8811" t="s">
        <v>47</v>
      </c>
      <c r="J8811" t="s">
        <v>97</v>
      </c>
      <c r="K8811" t="s">
        <v>109</v>
      </c>
      <c r="L8811" t="s">
        <v>36</v>
      </c>
      <c r="M8811">
        <v>45000</v>
      </c>
      <c r="N8811" t="s">
        <v>43</v>
      </c>
      <c r="O8811" s="1">
        <v>40269</v>
      </c>
      <c r="P8811" t="s">
        <v>38</v>
      </c>
      <c r="Q8811" t="s">
        <v>111</v>
      </c>
      <c r="R8811" t="s">
        <v>677</v>
      </c>
      <c r="S8811" t="s">
        <v>367</v>
      </c>
      <c r="T8811">
        <v>13.76</v>
      </c>
      <c r="U8811" s="1">
        <v>35217</v>
      </c>
      <c r="V8811">
        <v>4</v>
      </c>
      <c r="W8811">
        <v>2624</v>
      </c>
      <c r="X8811">
        <v>0.79500000000000004</v>
      </c>
      <c r="Y8811">
        <v>6</v>
      </c>
      <c r="Z8811">
        <v>11163.59267</v>
      </c>
      <c r="AA8811">
        <v>11123.39</v>
      </c>
      <c r="AB8811">
        <v>9600</v>
      </c>
      <c r="AC8811">
        <v>1563.59</v>
      </c>
      <c r="AD8811" s="1">
        <v>40878</v>
      </c>
      <c r="AE8811">
        <v>5063.91</v>
      </c>
      <c r="AF8811" s="1">
        <v>41548</v>
      </c>
    </row>
    <row r="8812" spans="1:32" x14ac:dyDescent="0.25">
      <c r="A8812">
        <v>500643</v>
      </c>
      <c r="B8812">
        <v>643125</v>
      </c>
      <c r="C8812">
        <v>11500</v>
      </c>
      <c r="D8812">
        <v>11500</v>
      </c>
      <c r="E8812">
        <v>11475</v>
      </c>
      <c r="F8812" t="s">
        <v>32</v>
      </c>
      <c r="G8812">
        <v>0.14219999999999999</v>
      </c>
      <c r="H8812">
        <v>394.27</v>
      </c>
      <c r="I8812" t="s">
        <v>47</v>
      </c>
      <c r="J8812" t="s">
        <v>60</v>
      </c>
      <c r="K8812" t="s">
        <v>58</v>
      </c>
      <c r="L8812" t="s">
        <v>36</v>
      </c>
      <c r="M8812">
        <v>32000</v>
      </c>
      <c r="N8812" t="s">
        <v>43</v>
      </c>
      <c r="O8812" s="1">
        <v>40269</v>
      </c>
      <c r="P8812" t="s">
        <v>38</v>
      </c>
      <c r="Q8812" t="s">
        <v>39</v>
      </c>
      <c r="R8812" t="s">
        <v>609</v>
      </c>
      <c r="S8812" t="s">
        <v>41</v>
      </c>
      <c r="T8812">
        <v>23.1</v>
      </c>
      <c r="U8812" s="1">
        <v>37377</v>
      </c>
      <c r="V8812">
        <v>8</v>
      </c>
      <c r="W8812">
        <v>17215</v>
      </c>
      <c r="X8812">
        <v>0.91600000000000004</v>
      </c>
      <c r="Y8812">
        <v>14</v>
      </c>
      <c r="Z8812">
        <v>14166.770979999999</v>
      </c>
      <c r="AA8812">
        <v>14135.97</v>
      </c>
      <c r="AB8812">
        <v>11500</v>
      </c>
      <c r="AC8812">
        <v>2666.77</v>
      </c>
      <c r="AD8812" s="1">
        <v>41306</v>
      </c>
      <c r="AE8812">
        <v>1588.21</v>
      </c>
      <c r="AF8812" s="1">
        <v>41306</v>
      </c>
    </row>
    <row r="8813" spans="1:32" x14ac:dyDescent="0.25">
      <c r="A8813">
        <v>500656</v>
      </c>
      <c r="B8813">
        <v>643138</v>
      </c>
      <c r="C8813">
        <v>6400</v>
      </c>
      <c r="D8813">
        <v>6400</v>
      </c>
      <c r="E8813">
        <v>5400</v>
      </c>
      <c r="F8813" t="s">
        <v>32</v>
      </c>
      <c r="G8813">
        <v>7.1400000000000005E-2</v>
      </c>
      <c r="H8813">
        <v>198.02</v>
      </c>
      <c r="I8813" t="s">
        <v>63</v>
      </c>
      <c r="J8813" t="s">
        <v>92</v>
      </c>
      <c r="K8813" t="s">
        <v>54</v>
      </c>
      <c r="L8813" t="s">
        <v>61</v>
      </c>
      <c r="M8813">
        <v>67807</v>
      </c>
      <c r="N8813" t="s">
        <v>43</v>
      </c>
      <c r="O8813" s="1">
        <v>40269</v>
      </c>
      <c r="P8813" t="s">
        <v>38</v>
      </c>
      <c r="Q8813" t="s">
        <v>78</v>
      </c>
      <c r="R8813" t="s">
        <v>288</v>
      </c>
      <c r="S8813" t="s">
        <v>52</v>
      </c>
      <c r="T8813">
        <v>9.43</v>
      </c>
      <c r="U8813" s="1">
        <v>34274</v>
      </c>
      <c r="V8813">
        <v>5</v>
      </c>
      <c r="W8813">
        <v>1113</v>
      </c>
      <c r="X8813">
        <v>8.5999999999999993E-2</v>
      </c>
      <c r="Y8813">
        <v>20</v>
      </c>
      <c r="Z8813">
        <v>7096.0034859999996</v>
      </c>
      <c r="AA8813">
        <v>5987.25</v>
      </c>
      <c r="AB8813">
        <v>6400</v>
      </c>
      <c r="AC8813">
        <v>696</v>
      </c>
      <c r="AD8813" s="1">
        <v>41153</v>
      </c>
      <c r="AE8813">
        <v>1562.45</v>
      </c>
      <c r="AF8813" s="1">
        <v>41153</v>
      </c>
    </row>
    <row r="8814" spans="1:32" x14ac:dyDescent="0.25">
      <c r="A8814">
        <v>500657</v>
      </c>
      <c r="B8814">
        <v>643143</v>
      </c>
      <c r="C8814">
        <v>19400</v>
      </c>
      <c r="D8814">
        <v>19400</v>
      </c>
      <c r="E8814">
        <v>19220.943930000001</v>
      </c>
      <c r="F8814" t="s">
        <v>32</v>
      </c>
      <c r="G8814">
        <v>0.13109999999999999</v>
      </c>
      <c r="H8814">
        <v>654.65</v>
      </c>
      <c r="I8814" t="s">
        <v>47</v>
      </c>
      <c r="J8814" t="s">
        <v>48</v>
      </c>
      <c r="K8814" t="s">
        <v>58</v>
      </c>
      <c r="L8814" t="s">
        <v>61</v>
      </c>
      <c r="M8814">
        <v>70500</v>
      </c>
      <c r="N8814" t="s">
        <v>43</v>
      </c>
      <c r="O8814" s="1">
        <v>40269</v>
      </c>
      <c r="P8814" t="s">
        <v>68</v>
      </c>
      <c r="Q8814" t="s">
        <v>39</v>
      </c>
      <c r="R8814" t="s">
        <v>480</v>
      </c>
      <c r="S8814" t="s">
        <v>150</v>
      </c>
      <c r="T8814">
        <v>11.76</v>
      </c>
      <c r="U8814" s="1">
        <v>37012</v>
      </c>
      <c r="V8814">
        <v>8</v>
      </c>
      <c r="W8814">
        <v>28071</v>
      </c>
      <c r="X8814">
        <v>0.9</v>
      </c>
      <c r="Y8814">
        <v>15</v>
      </c>
      <c r="Z8814">
        <v>18611.89</v>
      </c>
      <c r="AA8814">
        <v>18427.57</v>
      </c>
      <c r="AB8814">
        <v>14381.16</v>
      </c>
      <c r="AC8814">
        <v>3946.63</v>
      </c>
      <c r="AD8814" s="1">
        <v>41153</v>
      </c>
      <c r="AE8814">
        <v>38.08</v>
      </c>
      <c r="AF8814" s="1">
        <v>41306</v>
      </c>
    </row>
    <row r="8815" spans="1:32" x14ac:dyDescent="0.25">
      <c r="A8815">
        <v>500663</v>
      </c>
      <c r="B8815">
        <v>643158</v>
      </c>
      <c r="C8815">
        <v>3200</v>
      </c>
      <c r="D8815">
        <v>3200</v>
      </c>
      <c r="E8815">
        <v>3200</v>
      </c>
      <c r="F8815" t="s">
        <v>32</v>
      </c>
      <c r="G8815">
        <v>7.8799999999999995E-2</v>
      </c>
      <c r="H8815">
        <v>100.1</v>
      </c>
      <c r="I8815" t="s">
        <v>63</v>
      </c>
      <c r="J8815" t="s">
        <v>64</v>
      </c>
      <c r="K8815" t="s">
        <v>109</v>
      </c>
      <c r="L8815" t="s">
        <v>36</v>
      </c>
      <c r="M8815">
        <v>36000</v>
      </c>
      <c r="N8815" t="s">
        <v>43</v>
      </c>
      <c r="O8815" s="1">
        <v>40269</v>
      </c>
      <c r="P8815" t="s">
        <v>38</v>
      </c>
      <c r="Q8815" t="s">
        <v>98</v>
      </c>
      <c r="R8815" t="s">
        <v>301</v>
      </c>
      <c r="S8815" t="s">
        <v>41</v>
      </c>
      <c r="T8815">
        <v>24.97</v>
      </c>
      <c r="U8815" s="1">
        <v>38353</v>
      </c>
      <c r="V8815">
        <v>9</v>
      </c>
      <c r="W8815">
        <v>2428</v>
      </c>
      <c r="X8815">
        <v>0.20799999999999999</v>
      </c>
      <c r="Y8815">
        <v>14</v>
      </c>
      <c r="Z8815">
        <v>3601.645219</v>
      </c>
      <c r="AA8815">
        <v>3601.65</v>
      </c>
      <c r="AB8815">
        <v>3200</v>
      </c>
      <c r="AC8815">
        <v>401.65</v>
      </c>
      <c r="AD8815" s="1">
        <v>41306</v>
      </c>
      <c r="AE8815">
        <v>303.55</v>
      </c>
      <c r="AF8815" s="1">
        <v>41334</v>
      </c>
    </row>
    <row r="8816" spans="1:32" x14ac:dyDescent="0.25">
      <c r="A8816">
        <v>500730</v>
      </c>
      <c r="B8816">
        <v>643256</v>
      </c>
      <c r="C8816">
        <v>10000</v>
      </c>
      <c r="D8816">
        <v>10000</v>
      </c>
      <c r="E8816">
        <v>9900</v>
      </c>
      <c r="F8816" t="s">
        <v>32</v>
      </c>
      <c r="G8816">
        <v>7.1400000000000005E-2</v>
      </c>
      <c r="H8816">
        <v>309.39999999999998</v>
      </c>
      <c r="I8816" t="s">
        <v>63</v>
      </c>
      <c r="J8816" t="s">
        <v>92</v>
      </c>
      <c r="K8816" t="s">
        <v>49</v>
      </c>
      <c r="L8816" t="s">
        <v>61</v>
      </c>
      <c r="M8816">
        <v>80000</v>
      </c>
      <c r="N8816" t="s">
        <v>43</v>
      </c>
      <c r="O8816" s="1">
        <v>40269</v>
      </c>
      <c r="P8816" t="s">
        <v>38</v>
      </c>
      <c r="Q8816" t="s">
        <v>39</v>
      </c>
      <c r="R8816" t="s">
        <v>178</v>
      </c>
      <c r="S8816" t="s">
        <v>103</v>
      </c>
      <c r="T8816">
        <v>15.54</v>
      </c>
      <c r="U8816" s="1">
        <v>34304</v>
      </c>
      <c r="V8816">
        <v>10</v>
      </c>
      <c r="W8816">
        <v>10525</v>
      </c>
      <c r="X8816">
        <v>0.192</v>
      </c>
      <c r="Y8816">
        <v>38</v>
      </c>
      <c r="Z8816">
        <v>11095.339019999999</v>
      </c>
      <c r="AA8816">
        <v>10984.39</v>
      </c>
      <c r="AB8816">
        <v>10000</v>
      </c>
      <c r="AC8816">
        <v>1095.3399999999999</v>
      </c>
      <c r="AD8816" s="1">
        <v>41306</v>
      </c>
      <c r="AE8816">
        <v>283.74</v>
      </c>
      <c r="AF8816" s="1">
        <v>42461</v>
      </c>
    </row>
    <row r="8817" spans="1:32" x14ac:dyDescent="0.25">
      <c r="A8817">
        <v>500743</v>
      </c>
      <c r="B8817">
        <v>643277</v>
      </c>
      <c r="C8817">
        <v>10000</v>
      </c>
      <c r="D8817">
        <v>10000</v>
      </c>
      <c r="E8817">
        <v>10000</v>
      </c>
      <c r="F8817" t="s">
        <v>32</v>
      </c>
      <c r="G8817">
        <v>0.1099</v>
      </c>
      <c r="H8817">
        <v>327.36</v>
      </c>
      <c r="I8817" t="s">
        <v>33</v>
      </c>
      <c r="J8817" t="s">
        <v>34</v>
      </c>
      <c r="K8817" t="s">
        <v>49</v>
      </c>
      <c r="L8817" t="s">
        <v>61</v>
      </c>
      <c r="M8817">
        <v>125000</v>
      </c>
      <c r="N8817" t="s">
        <v>43</v>
      </c>
      <c r="O8817" s="1">
        <v>40269</v>
      </c>
      <c r="P8817" t="s">
        <v>38</v>
      </c>
      <c r="Q8817" t="s">
        <v>39</v>
      </c>
      <c r="R8817" t="s">
        <v>287</v>
      </c>
      <c r="S8817" t="s">
        <v>41</v>
      </c>
      <c r="T8817">
        <v>21.28</v>
      </c>
      <c r="U8817" s="1">
        <v>32203</v>
      </c>
      <c r="V8817">
        <v>6</v>
      </c>
      <c r="W8817">
        <v>19509</v>
      </c>
      <c r="X8817">
        <v>0.97499999999999998</v>
      </c>
      <c r="Y8817">
        <v>24</v>
      </c>
      <c r="Z8817">
        <v>10353.411469999999</v>
      </c>
      <c r="AA8817">
        <v>10353.41</v>
      </c>
      <c r="AB8817">
        <v>10000</v>
      </c>
      <c r="AC8817">
        <v>353.41</v>
      </c>
      <c r="AD8817" s="1">
        <v>40391</v>
      </c>
      <c r="AE8817">
        <v>9377.2999999999993</v>
      </c>
      <c r="AF8817" s="1">
        <v>41548</v>
      </c>
    </row>
    <row r="8818" spans="1:32" x14ac:dyDescent="0.25">
      <c r="A8818">
        <v>500781</v>
      </c>
      <c r="B8818">
        <v>643337</v>
      </c>
      <c r="C8818">
        <v>2500</v>
      </c>
      <c r="D8818">
        <v>2500</v>
      </c>
      <c r="E8818">
        <v>2500</v>
      </c>
      <c r="F8818" t="s">
        <v>32</v>
      </c>
      <c r="G8818">
        <v>0.13109999999999999</v>
      </c>
      <c r="H8818">
        <v>84.37</v>
      </c>
      <c r="I8818" t="s">
        <v>47</v>
      </c>
      <c r="J8818" t="s">
        <v>48</v>
      </c>
      <c r="K8818" t="s">
        <v>35</v>
      </c>
      <c r="L8818" t="s">
        <v>36</v>
      </c>
      <c r="M8818">
        <v>7200</v>
      </c>
      <c r="N8818" t="s">
        <v>43</v>
      </c>
      <c r="O8818" s="1">
        <v>40269</v>
      </c>
      <c r="P8818" t="s">
        <v>38</v>
      </c>
      <c r="Q8818" t="s">
        <v>146</v>
      </c>
      <c r="R8818" t="s">
        <v>609</v>
      </c>
      <c r="S8818" t="s">
        <v>41</v>
      </c>
      <c r="T8818">
        <v>2.5</v>
      </c>
      <c r="U8818" s="1">
        <v>38961</v>
      </c>
      <c r="V8818">
        <v>3</v>
      </c>
      <c r="W8818">
        <v>477</v>
      </c>
      <c r="X8818">
        <v>0.34100000000000003</v>
      </c>
      <c r="Y8818">
        <v>4</v>
      </c>
      <c r="Z8818">
        <v>3037.2012329999998</v>
      </c>
      <c r="AA8818">
        <v>3037.2</v>
      </c>
      <c r="AB8818">
        <v>2500</v>
      </c>
      <c r="AC8818">
        <v>537.20000000000005</v>
      </c>
      <c r="AD8818" s="1">
        <v>41365</v>
      </c>
      <c r="AE8818">
        <v>259.51</v>
      </c>
      <c r="AF8818" s="1">
        <v>41365</v>
      </c>
    </row>
    <row r="8819" spans="1:32" x14ac:dyDescent="0.25">
      <c r="A8819">
        <v>500784</v>
      </c>
      <c r="B8819">
        <v>643341</v>
      </c>
      <c r="C8819">
        <v>15000</v>
      </c>
      <c r="D8819">
        <v>15000</v>
      </c>
      <c r="E8819">
        <v>14575</v>
      </c>
      <c r="F8819" t="s">
        <v>32</v>
      </c>
      <c r="G8819">
        <v>0.157</v>
      </c>
      <c r="H8819">
        <v>525.16999999999996</v>
      </c>
      <c r="I8819" t="s">
        <v>65</v>
      </c>
      <c r="J8819" t="s">
        <v>117</v>
      </c>
      <c r="K8819" t="s">
        <v>54</v>
      </c>
      <c r="L8819" t="s">
        <v>36</v>
      </c>
      <c r="M8819">
        <v>70204</v>
      </c>
      <c r="N8819" t="s">
        <v>43</v>
      </c>
      <c r="O8819" s="1">
        <v>40269</v>
      </c>
      <c r="P8819" t="s">
        <v>38</v>
      </c>
      <c r="Q8819" t="s">
        <v>44</v>
      </c>
      <c r="R8819" t="s">
        <v>346</v>
      </c>
      <c r="S8819" t="s">
        <v>46</v>
      </c>
      <c r="T8819">
        <v>19.21</v>
      </c>
      <c r="U8819" s="1">
        <v>38473</v>
      </c>
      <c r="V8819">
        <v>5</v>
      </c>
      <c r="W8819">
        <v>7776</v>
      </c>
      <c r="X8819">
        <v>0.39900000000000002</v>
      </c>
      <c r="Y8819">
        <v>13</v>
      </c>
      <c r="Z8819">
        <v>15694.964250000001</v>
      </c>
      <c r="AA8819">
        <v>15250.3</v>
      </c>
      <c r="AB8819">
        <v>15000</v>
      </c>
      <c r="AC8819">
        <v>694.96</v>
      </c>
      <c r="AD8819" s="1">
        <v>40391</v>
      </c>
      <c r="AE8819">
        <v>9126.27</v>
      </c>
      <c r="AF8819" s="1">
        <v>40878</v>
      </c>
    </row>
    <row r="8820" spans="1:32" x14ac:dyDescent="0.25">
      <c r="A8820">
        <v>500788</v>
      </c>
      <c r="B8820">
        <v>643348</v>
      </c>
      <c r="C8820">
        <v>7000</v>
      </c>
      <c r="D8820">
        <v>7000</v>
      </c>
      <c r="E8820">
        <v>6000</v>
      </c>
      <c r="F8820" t="s">
        <v>32</v>
      </c>
      <c r="G8820">
        <v>7.1400000000000005E-2</v>
      </c>
      <c r="H8820">
        <v>216.58</v>
      </c>
      <c r="I8820" t="s">
        <v>63</v>
      </c>
      <c r="J8820" t="s">
        <v>92</v>
      </c>
      <c r="K8820" t="s">
        <v>136</v>
      </c>
      <c r="L8820" t="s">
        <v>61</v>
      </c>
      <c r="M8820">
        <v>60000</v>
      </c>
      <c r="N8820" t="s">
        <v>43</v>
      </c>
      <c r="O8820" s="1">
        <v>40269</v>
      </c>
      <c r="P8820" t="s">
        <v>38</v>
      </c>
      <c r="Q8820" t="s">
        <v>78</v>
      </c>
      <c r="R8820" t="s">
        <v>616</v>
      </c>
      <c r="S8820" t="s">
        <v>113</v>
      </c>
      <c r="T8820">
        <v>15.74</v>
      </c>
      <c r="U8820" s="1">
        <v>35886</v>
      </c>
      <c r="V8820">
        <v>13</v>
      </c>
      <c r="W8820">
        <v>19959</v>
      </c>
      <c r="X8820">
        <v>0.42399999999999999</v>
      </c>
      <c r="Y8820">
        <v>29</v>
      </c>
      <c r="Z8820">
        <v>7797.3075580000004</v>
      </c>
      <c r="AA8820">
        <v>6683.41</v>
      </c>
      <c r="AB8820">
        <v>7000</v>
      </c>
      <c r="AC8820">
        <v>797.31</v>
      </c>
      <c r="AD8820" s="1">
        <v>41365</v>
      </c>
      <c r="AE8820">
        <v>230.17</v>
      </c>
      <c r="AF8820" s="1">
        <v>42064</v>
      </c>
    </row>
    <row r="8821" spans="1:32" x14ac:dyDescent="0.25">
      <c r="A8821">
        <v>500793</v>
      </c>
      <c r="B8821">
        <v>643364</v>
      </c>
      <c r="C8821">
        <v>21600</v>
      </c>
      <c r="D8821">
        <v>21600</v>
      </c>
      <c r="E8821">
        <v>21500</v>
      </c>
      <c r="F8821" t="s">
        <v>32</v>
      </c>
      <c r="G8821">
        <v>0.1062</v>
      </c>
      <c r="H8821">
        <v>703.29</v>
      </c>
      <c r="I8821" t="s">
        <v>33</v>
      </c>
      <c r="J8821" t="s">
        <v>57</v>
      </c>
      <c r="K8821" t="s">
        <v>49</v>
      </c>
      <c r="L8821" t="s">
        <v>61</v>
      </c>
      <c r="M8821">
        <v>116000</v>
      </c>
      <c r="N8821" t="s">
        <v>37</v>
      </c>
      <c r="O8821" s="1">
        <v>40269</v>
      </c>
      <c r="P8821" t="s">
        <v>38</v>
      </c>
      <c r="Q8821" t="s">
        <v>44</v>
      </c>
      <c r="R8821" t="s">
        <v>153</v>
      </c>
      <c r="S8821" t="s">
        <v>46</v>
      </c>
      <c r="T8821">
        <v>5.84</v>
      </c>
      <c r="U8821" s="1">
        <v>35855</v>
      </c>
      <c r="V8821">
        <v>7</v>
      </c>
      <c r="W8821">
        <v>25325</v>
      </c>
      <c r="X8821">
        <v>0.55500000000000005</v>
      </c>
      <c r="Y8821">
        <v>15</v>
      </c>
      <c r="Z8821">
        <v>22400.165860000001</v>
      </c>
      <c r="AA8821">
        <v>22296.46</v>
      </c>
      <c r="AB8821">
        <v>21600</v>
      </c>
      <c r="AC8821">
        <v>800.17</v>
      </c>
      <c r="AD8821" s="1">
        <v>40575</v>
      </c>
      <c r="AE8821">
        <v>477.2</v>
      </c>
      <c r="AF8821" s="1">
        <v>40575</v>
      </c>
    </row>
    <row r="8822" spans="1:32" x14ac:dyDescent="0.25">
      <c r="A8822">
        <v>500805</v>
      </c>
      <c r="B8822">
        <v>643383</v>
      </c>
      <c r="C8822">
        <v>8200</v>
      </c>
      <c r="D8822">
        <v>8200</v>
      </c>
      <c r="E8822">
        <v>8200</v>
      </c>
      <c r="F8822" t="s">
        <v>32</v>
      </c>
      <c r="G8822">
        <v>0.11360000000000001</v>
      </c>
      <c r="H8822">
        <v>269.88</v>
      </c>
      <c r="I8822" t="s">
        <v>33</v>
      </c>
      <c r="J8822" t="s">
        <v>42</v>
      </c>
      <c r="K8822" t="s">
        <v>35</v>
      </c>
      <c r="L8822" t="s">
        <v>36</v>
      </c>
      <c r="M8822">
        <v>40944</v>
      </c>
      <c r="N8822" t="s">
        <v>37</v>
      </c>
      <c r="O8822" s="1">
        <v>40269</v>
      </c>
      <c r="P8822" t="s">
        <v>38</v>
      </c>
      <c r="Q8822" t="s">
        <v>39</v>
      </c>
      <c r="R8822" t="s">
        <v>498</v>
      </c>
      <c r="S8822" t="s">
        <v>52</v>
      </c>
      <c r="T8822">
        <v>20.55</v>
      </c>
      <c r="U8822" s="1">
        <v>37135</v>
      </c>
      <c r="V8822">
        <v>4</v>
      </c>
      <c r="W8822">
        <v>8143</v>
      </c>
      <c r="X8822">
        <v>0.26400000000000001</v>
      </c>
      <c r="Y8822">
        <v>10</v>
      </c>
      <c r="Z8822">
        <v>9716.1125580000007</v>
      </c>
      <c r="AA8822">
        <v>9716.11</v>
      </c>
      <c r="AB8822">
        <v>8200</v>
      </c>
      <c r="AC8822">
        <v>1516.11</v>
      </c>
      <c r="AD8822" s="1">
        <v>41365</v>
      </c>
      <c r="AE8822">
        <v>285.70999999999998</v>
      </c>
      <c r="AF8822" s="1">
        <v>42491</v>
      </c>
    </row>
    <row r="8823" spans="1:32" x14ac:dyDescent="0.25">
      <c r="A8823">
        <v>500812</v>
      </c>
      <c r="B8823">
        <v>643400</v>
      </c>
      <c r="C8823">
        <v>10000</v>
      </c>
      <c r="D8823">
        <v>10000</v>
      </c>
      <c r="E8823">
        <v>9000</v>
      </c>
      <c r="F8823" t="s">
        <v>32</v>
      </c>
      <c r="G8823">
        <v>7.51E-2</v>
      </c>
      <c r="H8823">
        <v>311.10000000000002</v>
      </c>
      <c r="I8823" t="s">
        <v>63</v>
      </c>
      <c r="J8823" t="s">
        <v>90</v>
      </c>
      <c r="K8823" t="s">
        <v>131</v>
      </c>
      <c r="L8823" t="s">
        <v>61</v>
      </c>
      <c r="M8823">
        <v>105000</v>
      </c>
      <c r="N8823" t="s">
        <v>43</v>
      </c>
      <c r="O8823" s="1">
        <v>40269</v>
      </c>
      <c r="P8823" t="s">
        <v>38</v>
      </c>
      <c r="Q8823" t="s">
        <v>44</v>
      </c>
      <c r="R8823" t="s">
        <v>105</v>
      </c>
      <c r="S8823" t="s">
        <v>106</v>
      </c>
      <c r="T8823">
        <v>4.8600000000000003</v>
      </c>
      <c r="U8823" s="1">
        <v>34669</v>
      </c>
      <c r="V8823">
        <v>15</v>
      </c>
      <c r="W8823">
        <v>7566</v>
      </c>
      <c r="X8823">
        <v>6.2E-2</v>
      </c>
      <c r="Y8823">
        <v>27</v>
      </c>
      <c r="Z8823">
        <v>10396.47063</v>
      </c>
      <c r="AA8823">
        <v>9356.83</v>
      </c>
      <c r="AB8823">
        <v>10000</v>
      </c>
      <c r="AC8823">
        <v>396.47</v>
      </c>
      <c r="AD8823" s="1">
        <v>40695</v>
      </c>
      <c r="AE8823">
        <v>124.67</v>
      </c>
      <c r="AF8823" s="1">
        <v>40695</v>
      </c>
    </row>
    <row r="8824" spans="1:32" x14ac:dyDescent="0.25">
      <c r="A8824">
        <v>500822</v>
      </c>
      <c r="B8824">
        <v>643418</v>
      </c>
      <c r="C8824">
        <v>8000</v>
      </c>
      <c r="D8824">
        <v>8000</v>
      </c>
      <c r="E8824">
        <v>7775</v>
      </c>
      <c r="F8824" t="s">
        <v>32</v>
      </c>
      <c r="G8824">
        <v>0.1062</v>
      </c>
      <c r="H8824">
        <v>260.48</v>
      </c>
      <c r="I8824" t="s">
        <v>33</v>
      </c>
      <c r="J8824" t="s">
        <v>57</v>
      </c>
      <c r="K8824" t="s">
        <v>109</v>
      </c>
      <c r="L8824" t="s">
        <v>36</v>
      </c>
      <c r="M8824">
        <v>50000</v>
      </c>
      <c r="N8824" t="s">
        <v>43</v>
      </c>
      <c r="O8824" s="1">
        <v>40269</v>
      </c>
      <c r="P8824" t="s">
        <v>38</v>
      </c>
      <c r="Q8824" t="s">
        <v>39</v>
      </c>
      <c r="R8824" t="s">
        <v>690</v>
      </c>
      <c r="S8824" t="s">
        <v>115</v>
      </c>
      <c r="T8824">
        <v>20.47</v>
      </c>
      <c r="U8824" s="1">
        <v>34912</v>
      </c>
      <c r="V8824">
        <v>8</v>
      </c>
      <c r="W8824">
        <v>2110</v>
      </c>
      <c r="X8824">
        <v>0.16200000000000001</v>
      </c>
      <c r="Y8824">
        <v>28</v>
      </c>
      <c r="Z8824">
        <v>9355.2586350000001</v>
      </c>
      <c r="AA8824">
        <v>9092.14</v>
      </c>
      <c r="AB8824">
        <v>8000</v>
      </c>
      <c r="AC8824">
        <v>1355.26</v>
      </c>
      <c r="AD8824" s="1">
        <v>41244</v>
      </c>
      <c r="AE8824">
        <v>1292.81</v>
      </c>
      <c r="AF8824" s="1">
        <v>42401</v>
      </c>
    </row>
    <row r="8825" spans="1:32" x14ac:dyDescent="0.25">
      <c r="A8825">
        <v>500824</v>
      </c>
      <c r="B8825">
        <v>643421</v>
      </c>
      <c r="C8825">
        <v>10000</v>
      </c>
      <c r="D8825">
        <v>10000</v>
      </c>
      <c r="E8825">
        <v>8875</v>
      </c>
      <c r="F8825" t="s">
        <v>32</v>
      </c>
      <c r="G8825">
        <v>7.1400000000000005E-2</v>
      </c>
      <c r="H8825">
        <v>309.39999999999998</v>
      </c>
      <c r="I8825" t="s">
        <v>63</v>
      </c>
      <c r="J8825" t="s">
        <v>92</v>
      </c>
      <c r="K8825" t="s">
        <v>72</v>
      </c>
      <c r="L8825" t="s">
        <v>36</v>
      </c>
      <c r="M8825">
        <v>118000</v>
      </c>
      <c r="N8825" t="s">
        <v>37</v>
      </c>
      <c r="O8825" s="1">
        <v>40269</v>
      </c>
      <c r="P8825" t="s">
        <v>38</v>
      </c>
      <c r="Q8825" t="s">
        <v>111</v>
      </c>
      <c r="R8825" t="s">
        <v>339</v>
      </c>
      <c r="S8825" t="s">
        <v>41</v>
      </c>
      <c r="T8825">
        <v>10.73</v>
      </c>
      <c r="U8825" s="1">
        <v>35462</v>
      </c>
      <c r="V8825">
        <v>6</v>
      </c>
      <c r="W8825">
        <v>49836</v>
      </c>
      <c r="X8825">
        <v>8.5000000000000006E-2</v>
      </c>
      <c r="Y8825">
        <v>15</v>
      </c>
      <c r="Z8825">
        <v>11138.66433</v>
      </c>
      <c r="AA8825">
        <v>9885.56</v>
      </c>
      <c r="AB8825">
        <v>10000</v>
      </c>
      <c r="AC8825">
        <v>1138.6600000000001</v>
      </c>
      <c r="AD8825" s="1">
        <v>41395</v>
      </c>
      <c r="AE8825">
        <v>322.83999999999997</v>
      </c>
      <c r="AF8825" s="1">
        <v>42491</v>
      </c>
    </row>
    <row r="8826" spans="1:32" x14ac:dyDescent="0.25">
      <c r="A8826">
        <v>500837</v>
      </c>
      <c r="B8826">
        <v>643441</v>
      </c>
      <c r="C8826">
        <v>10000</v>
      </c>
      <c r="D8826">
        <v>10000</v>
      </c>
      <c r="E8826">
        <v>9975</v>
      </c>
      <c r="F8826" t="s">
        <v>32</v>
      </c>
      <c r="G8826">
        <v>7.8799999999999995E-2</v>
      </c>
      <c r="H8826">
        <v>312.81</v>
      </c>
      <c r="I8826" t="s">
        <v>63</v>
      </c>
      <c r="J8826" t="s">
        <v>64</v>
      </c>
      <c r="K8826" t="s">
        <v>109</v>
      </c>
      <c r="L8826" t="s">
        <v>61</v>
      </c>
      <c r="M8826">
        <v>75000</v>
      </c>
      <c r="N8826" t="s">
        <v>37</v>
      </c>
      <c r="O8826" s="1">
        <v>40269</v>
      </c>
      <c r="P8826" t="s">
        <v>38</v>
      </c>
      <c r="Q8826" t="s">
        <v>39</v>
      </c>
      <c r="R8826" t="s">
        <v>129</v>
      </c>
      <c r="S8826" t="s">
        <v>74</v>
      </c>
      <c r="T8826">
        <v>22.3</v>
      </c>
      <c r="U8826" s="1">
        <v>32599</v>
      </c>
      <c r="V8826">
        <v>11</v>
      </c>
      <c r="W8826">
        <v>5052</v>
      </c>
      <c r="X8826">
        <v>0.223</v>
      </c>
      <c r="Y8826">
        <v>24</v>
      </c>
      <c r="Z8826">
        <v>11105.42333</v>
      </c>
      <c r="AA8826">
        <v>11077.66</v>
      </c>
      <c r="AB8826">
        <v>10000</v>
      </c>
      <c r="AC8826">
        <v>1105.42</v>
      </c>
      <c r="AD8826" s="1">
        <v>41000</v>
      </c>
      <c r="AE8826">
        <v>3922.67</v>
      </c>
      <c r="AF8826" s="1">
        <v>42461</v>
      </c>
    </row>
    <row r="8827" spans="1:32" x14ac:dyDescent="0.25">
      <c r="A8827">
        <v>500856</v>
      </c>
      <c r="B8827">
        <v>643472</v>
      </c>
      <c r="C8827">
        <v>4500</v>
      </c>
      <c r="D8827">
        <v>4500</v>
      </c>
      <c r="E8827">
        <v>4500</v>
      </c>
      <c r="F8827" t="s">
        <v>32</v>
      </c>
      <c r="G8827">
        <v>0.1062</v>
      </c>
      <c r="H8827">
        <v>146.52000000000001</v>
      </c>
      <c r="I8827" t="s">
        <v>33</v>
      </c>
      <c r="J8827" t="s">
        <v>57</v>
      </c>
      <c r="K8827" t="s">
        <v>58</v>
      </c>
      <c r="L8827" t="s">
        <v>61</v>
      </c>
      <c r="M8827">
        <v>30000</v>
      </c>
      <c r="N8827" t="s">
        <v>37</v>
      </c>
      <c r="O8827" s="1">
        <v>40269</v>
      </c>
      <c r="P8827" t="s">
        <v>38</v>
      </c>
      <c r="Q8827" t="s">
        <v>39</v>
      </c>
      <c r="R8827" t="s">
        <v>673</v>
      </c>
      <c r="S8827" t="s">
        <v>113</v>
      </c>
      <c r="T8827">
        <v>12.08</v>
      </c>
      <c r="U8827" s="1">
        <v>35431</v>
      </c>
      <c r="V8827">
        <v>6</v>
      </c>
      <c r="W8827">
        <v>17136</v>
      </c>
      <c r="X8827">
        <v>0.91600000000000004</v>
      </c>
      <c r="Y8827">
        <v>12</v>
      </c>
      <c r="Z8827">
        <v>5275.3905370000002</v>
      </c>
      <c r="AA8827">
        <v>5275.39</v>
      </c>
      <c r="AB8827">
        <v>4500</v>
      </c>
      <c r="AC8827">
        <v>775.39</v>
      </c>
      <c r="AD8827" s="1">
        <v>41365</v>
      </c>
      <c r="AE8827">
        <v>162.22999999999999</v>
      </c>
      <c r="AF8827" s="1">
        <v>42339</v>
      </c>
    </row>
    <row r="8828" spans="1:32" x14ac:dyDescent="0.25">
      <c r="A8828">
        <v>500861</v>
      </c>
      <c r="B8828">
        <v>643481</v>
      </c>
      <c r="C8828">
        <v>10750</v>
      </c>
      <c r="D8828">
        <v>10750</v>
      </c>
      <c r="E8828">
        <v>10750</v>
      </c>
      <c r="F8828" t="s">
        <v>32</v>
      </c>
      <c r="G8828">
        <v>7.8799999999999995E-2</v>
      </c>
      <c r="H8828">
        <v>336.27</v>
      </c>
      <c r="I8828" t="s">
        <v>63</v>
      </c>
      <c r="J8828" t="s">
        <v>64</v>
      </c>
      <c r="K8828" t="s">
        <v>136</v>
      </c>
      <c r="L8828" t="s">
        <v>61</v>
      </c>
      <c r="M8828">
        <v>33600</v>
      </c>
      <c r="N8828" t="s">
        <v>43</v>
      </c>
      <c r="O8828" s="1">
        <v>40269</v>
      </c>
      <c r="P8828" t="s">
        <v>38</v>
      </c>
      <c r="Q8828" t="s">
        <v>78</v>
      </c>
      <c r="R8828" t="s">
        <v>112</v>
      </c>
      <c r="S8828" t="s">
        <v>113</v>
      </c>
      <c r="T8828">
        <v>19.82</v>
      </c>
      <c r="U8828" s="1">
        <v>36008</v>
      </c>
      <c r="V8828">
        <v>11</v>
      </c>
      <c r="W8828">
        <v>8018</v>
      </c>
      <c r="X8828">
        <v>0.30599999999999999</v>
      </c>
      <c r="Y8828">
        <v>18</v>
      </c>
      <c r="Z8828">
        <v>11022.94</v>
      </c>
      <c r="AA8828">
        <v>11022.94</v>
      </c>
      <c r="AB8828">
        <v>10750</v>
      </c>
      <c r="AC8828">
        <v>272.94</v>
      </c>
      <c r="AD8828" s="1">
        <v>40422</v>
      </c>
      <c r="AE8828">
        <v>5.0999999999999996</v>
      </c>
      <c r="AF8828" s="1">
        <v>40422</v>
      </c>
    </row>
    <row r="8829" spans="1:32" x14ac:dyDescent="0.25">
      <c r="A8829">
        <v>500864</v>
      </c>
      <c r="B8829">
        <v>643484</v>
      </c>
      <c r="C8829">
        <v>7000</v>
      </c>
      <c r="D8829">
        <v>7000</v>
      </c>
      <c r="E8829">
        <v>7000</v>
      </c>
      <c r="F8829" t="s">
        <v>32</v>
      </c>
      <c r="G8829">
        <v>0.13850000000000001</v>
      </c>
      <c r="H8829">
        <v>238.73</v>
      </c>
      <c r="I8829" t="s">
        <v>47</v>
      </c>
      <c r="J8829" t="s">
        <v>82</v>
      </c>
      <c r="K8829" t="s">
        <v>109</v>
      </c>
      <c r="L8829" t="s">
        <v>36</v>
      </c>
      <c r="M8829">
        <v>25000</v>
      </c>
      <c r="N8829" t="s">
        <v>575</v>
      </c>
      <c r="O8829" s="1">
        <v>40269</v>
      </c>
      <c r="P8829" t="s">
        <v>38</v>
      </c>
      <c r="Q8829" t="s">
        <v>39</v>
      </c>
      <c r="R8829" t="s">
        <v>140</v>
      </c>
      <c r="S8829" t="s">
        <v>141</v>
      </c>
      <c r="T8829">
        <v>10.220000000000001</v>
      </c>
      <c r="U8829" s="1">
        <v>38626</v>
      </c>
      <c r="V8829">
        <v>7</v>
      </c>
      <c r="W8829">
        <v>3767</v>
      </c>
      <c r="X8829">
        <v>0.81899999999999995</v>
      </c>
      <c r="Y8829">
        <v>14</v>
      </c>
      <c r="Z8829">
        <v>8251.6935620000004</v>
      </c>
      <c r="AA8829">
        <v>8251.69</v>
      </c>
      <c r="AB8829">
        <v>7000</v>
      </c>
      <c r="AC8829">
        <v>1206.69</v>
      </c>
      <c r="AD8829" s="1">
        <v>40848</v>
      </c>
      <c r="AE8829">
        <v>3914.73</v>
      </c>
      <c r="AF8829" s="1">
        <v>42095</v>
      </c>
    </row>
    <row r="8830" spans="1:32" x14ac:dyDescent="0.25">
      <c r="A8830">
        <v>500874</v>
      </c>
      <c r="B8830">
        <v>643502</v>
      </c>
      <c r="C8830">
        <v>20000</v>
      </c>
      <c r="D8830">
        <v>20000</v>
      </c>
      <c r="E8830">
        <v>19400</v>
      </c>
      <c r="F8830" t="s">
        <v>32</v>
      </c>
      <c r="G8830">
        <v>0.11360000000000001</v>
      </c>
      <c r="H8830">
        <v>658.23</v>
      </c>
      <c r="I8830" t="s">
        <v>33</v>
      </c>
      <c r="J8830" t="s">
        <v>42</v>
      </c>
      <c r="K8830" t="s">
        <v>67</v>
      </c>
      <c r="L8830" t="s">
        <v>36</v>
      </c>
      <c r="M8830">
        <v>48500</v>
      </c>
      <c r="N8830" t="s">
        <v>43</v>
      </c>
      <c r="O8830" s="1">
        <v>40269</v>
      </c>
      <c r="P8830" t="s">
        <v>38</v>
      </c>
      <c r="Q8830" t="s">
        <v>44</v>
      </c>
      <c r="R8830" t="s">
        <v>123</v>
      </c>
      <c r="S8830" t="s">
        <v>46</v>
      </c>
      <c r="T8830">
        <v>11.98</v>
      </c>
      <c r="U8830" s="1">
        <v>36708</v>
      </c>
      <c r="V8830">
        <v>14</v>
      </c>
      <c r="W8830">
        <v>20612</v>
      </c>
      <c r="X8830">
        <v>0.64800000000000002</v>
      </c>
      <c r="Y8830">
        <v>25</v>
      </c>
      <c r="Z8830">
        <v>23346.47493</v>
      </c>
      <c r="AA8830">
        <v>22646.080000000002</v>
      </c>
      <c r="AB8830">
        <v>20000</v>
      </c>
      <c r="AC8830">
        <v>3346.48</v>
      </c>
      <c r="AD8830" s="1">
        <v>41091</v>
      </c>
      <c r="AE8830">
        <v>42.63</v>
      </c>
      <c r="AF8830" s="1">
        <v>41091</v>
      </c>
    </row>
    <row r="8831" spans="1:32" x14ac:dyDescent="0.25">
      <c r="A8831">
        <v>500877</v>
      </c>
      <c r="B8831">
        <v>643508</v>
      </c>
      <c r="C8831">
        <v>18250</v>
      </c>
      <c r="D8831">
        <v>18250</v>
      </c>
      <c r="E8831">
        <v>17862.995709999999</v>
      </c>
      <c r="F8831" t="s">
        <v>32</v>
      </c>
      <c r="G8831">
        <v>0.1273</v>
      </c>
      <c r="H8831">
        <v>612.59</v>
      </c>
      <c r="I8831" t="s">
        <v>47</v>
      </c>
      <c r="J8831" t="s">
        <v>97</v>
      </c>
      <c r="K8831" t="s">
        <v>49</v>
      </c>
      <c r="L8831" t="s">
        <v>61</v>
      </c>
      <c r="M8831">
        <v>45489</v>
      </c>
      <c r="N8831" t="s">
        <v>37</v>
      </c>
      <c r="O8831" s="1">
        <v>40269</v>
      </c>
      <c r="P8831" t="s">
        <v>38</v>
      </c>
      <c r="Q8831" t="s">
        <v>39</v>
      </c>
      <c r="R8831" t="s">
        <v>346</v>
      </c>
      <c r="S8831" t="s">
        <v>46</v>
      </c>
      <c r="T8831">
        <v>21.61</v>
      </c>
      <c r="U8831" s="1">
        <v>33604</v>
      </c>
      <c r="V8831">
        <v>15</v>
      </c>
      <c r="W8831">
        <v>18782</v>
      </c>
      <c r="X8831">
        <v>0.66600000000000004</v>
      </c>
      <c r="Y8831">
        <v>40</v>
      </c>
      <c r="Z8831">
        <v>21570.063040000001</v>
      </c>
      <c r="AA8831">
        <v>21038.87</v>
      </c>
      <c r="AB8831">
        <v>18250</v>
      </c>
      <c r="AC8831">
        <v>3320.06</v>
      </c>
      <c r="AD8831" s="1">
        <v>41000</v>
      </c>
      <c r="AE8831">
        <v>7508.98</v>
      </c>
      <c r="AF8831" s="1">
        <v>41944</v>
      </c>
    </row>
    <row r="8832" spans="1:32" x14ac:dyDescent="0.25">
      <c r="A8832">
        <v>500885</v>
      </c>
      <c r="B8832">
        <v>643530</v>
      </c>
      <c r="C8832">
        <v>2000</v>
      </c>
      <c r="D8832">
        <v>2000</v>
      </c>
      <c r="E8832">
        <v>2000</v>
      </c>
      <c r="F8832" t="s">
        <v>32</v>
      </c>
      <c r="G8832">
        <v>0.1459</v>
      </c>
      <c r="H8832">
        <v>68.930000000000007</v>
      </c>
      <c r="I8832" t="s">
        <v>65</v>
      </c>
      <c r="J8832" t="s">
        <v>164</v>
      </c>
      <c r="K8832" t="s">
        <v>67</v>
      </c>
      <c r="L8832" t="s">
        <v>61</v>
      </c>
      <c r="M8832">
        <v>65707</v>
      </c>
      <c r="N8832" t="s">
        <v>43</v>
      </c>
      <c r="O8832" s="1">
        <v>40269</v>
      </c>
      <c r="P8832" t="s">
        <v>38</v>
      </c>
      <c r="Q8832" t="s">
        <v>111</v>
      </c>
      <c r="R8832" t="s">
        <v>434</v>
      </c>
      <c r="S8832" t="s">
        <v>326</v>
      </c>
      <c r="T8832">
        <v>8.86</v>
      </c>
      <c r="U8832" s="1">
        <v>37956</v>
      </c>
      <c r="V8832">
        <v>5</v>
      </c>
      <c r="W8832">
        <v>8129</v>
      </c>
      <c r="X8832">
        <v>0.89300000000000002</v>
      </c>
      <c r="Y8832">
        <v>8</v>
      </c>
      <c r="Z8832">
        <v>2458.83905</v>
      </c>
      <c r="AA8832">
        <v>2458.84</v>
      </c>
      <c r="AB8832">
        <v>2000</v>
      </c>
      <c r="AC8832">
        <v>458.84</v>
      </c>
      <c r="AD8832" s="1">
        <v>41153</v>
      </c>
      <c r="AE8832">
        <v>531.5</v>
      </c>
      <c r="AF8832" s="1">
        <v>41518</v>
      </c>
    </row>
    <row r="8833" spans="1:32" x14ac:dyDescent="0.25">
      <c r="A8833">
        <v>500892</v>
      </c>
      <c r="B8833">
        <v>643542</v>
      </c>
      <c r="C8833">
        <v>5000</v>
      </c>
      <c r="D8833">
        <v>5000</v>
      </c>
      <c r="E8833">
        <v>4875</v>
      </c>
      <c r="F8833" t="s">
        <v>32</v>
      </c>
      <c r="G8833">
        <v>0.1099</v>
      </c>
      <c r="H8833">
        <v>163.68</v>
      </c>
      <c r="I8833" t="s">
        <v>33</v>
      </c>
      <c r="J8833" t="s">
        <v>34</v>
      </c>
      <c r="K8833" t="s">
        <v>119</v>
      </c>
      <c r="L8833" t="s">
        <v>36</v>
      </c>
      <c r="M8833">
        <v>106000</v>
      </c>
      <c r="N8833" t="s">
        <v>43</v>
      </c>
      <c r="O8833" s="1">
        <v>40269</v>
      </c>
      <c r="P8833" t="s">
        <v>38</v>
      </c>
      <c r="Q8833" t="s">
        <v>111</v>
      </c>
      <c r="R8833" t="s">
        <v>291</v>
      </c>
      <c r="S8833" t="s">
        <v>41</v>
      </c>
      <c r="T8833">
        <v>12.15</v>
      </c>
      <c r="U8833" s="1">
        <v>32509</v>
      </c>
      <c r="V8833">
        <v>16</v>
      </c>
      <c r="W8833">
        <v>21631</v>
      </c>
      <c r="X8833">
        <v>0.51</v>
      </c>
      <c r="Y8833">
        <v>32</v>
      </c>
      <c r="Z8833">
        <v>5892.7460590000001</v>
      </c>
      <c r="AA8833">
        <v>5745.43</v>
      </c>
      <c r="AB8833">
        <v>5000</v>
      </c>
      <c r="AC8833">
        <v>892.75</v>
      </c>
      <c r="AD8833" s="1">
        <v>41365</v>
      </c>
      <c r="AE8833">
        <v>188.02</v>
      </c>
      <c r="AF8833" s="1">
        <v>42491</v>
      </c>
    </row>
    <row r="8834" spans="1:32" x14ac:dyDescent="0.25">
      <c r="A8834">
        <v>500898</v>
      </c>
      <c r="B8834">
        <v>643551</v>
      </c>
      <c r="C8834">
        <v>17500</v>
      </c>
      <c r="D8834">
        <v>17500</v>
      </c>
      <c r="E8834">
        <v>17346.140070000001</v>
      </c>
      <c r="F8834" t="s">
        <v>32</v>
      </c>
      <c r="G8834">
        <v>0.13850000000000001</v>
      </c>
      <c r="H8834">
        <v>596.82000000000005</v>
      </c>
      <c r="I8834" t="s">
        <v>47</v>
      </c>
      <c r="J8834" t="s">
        <v>82</v>
      </c>
      <c r="K8834" t="s">
        <v>72</v>
      </c>
      <c r="L8834" t="s">
        <v>61</v>
      </c>
      <c r="M8834">
        <v>64700</v>
      </c>
      <c r="N8834" t="s">
        <v>37</v>
      </c>
      <c r="O8834" s="1">
        <v>40269</v>
      </c>
      <c r="P8834" t="s">
        <v>38</v>
      </c>
      <c r="Q8834" t="s">
        <v>39</v>
      </c>
      <c r="R8834" t="s">
        <v>481</v>
      </c>
      <c r="S8834" t="s">
        <v>41</v>
      </c>
      <c r="T8834">
        <v>22.81</v>
      </c>
      <c r="U8834" s="1">
        <v>37135</v>
      </c>
      <c r="V8834">
        <v>6</v>
      </c>
      <c r="W8834">
        <v>26499</v>
      </c>
      <c r="X8834">
        <v>0.88</v>
      </c>
      <c r="Y8834">
        <v>12</v>
      </c>
      <c r="Z8834">
        <v>19892.98057</v>
      </c>
      <c r="AA8834">
        <v>19709.97</v>
      </c>
      <c r="AB8834">
        <v>17500</v>
      </c>
      <c r="AC8834">
        <v>2392.98</v>
      </c>
      <c r="AD8834" s="1">
        <v>40695</v>
      </c>
      <c r="AE8834">
        <v>12145.99</v>
      </c>
      <c r="AF8834" s="1">
        <v>42217</v>
      </c>
    </row>
    <row r="8835" spans="1:32" x14ac:dyDescent="0.25">
      <c r="A8835">
        <v>500906</v>
      </c>
      <c r="B8835">
        <v>643539</v>
      </c>
      <c r="C8835">
        <v>8000</v>
      </c>
      <c r="D8835">
        <v>8000</v>
      </c>
      <c r="E8835">
        <v>6875</v>
      </c>
      <c r="F8835" t="s">
        <v>32</v>
      </c>
      <c r="G8835">
        <v>7.51E-2</v>
      </c>
      <c r="H8835">
        <v>248.88</v>
      </c>
      <c r="I8835" t="s">
        <v>63</v>
      </c>
      <c r="J8835" t="s">
        <v>90</v>
      </c>
      <c r="K8835" t="s">
        <v>109</v>
      </c>
      <c r="L8835" t="s">
        <v>61</v>
      </c>
      <c r="M8835">
        <v>52780</v>
      </c>
      <c r="N8835" t="s">
        <v>43</v>
      </c>
      <c r="O8835" s="1">
        <v>40269</v>
      </c>
      <c r="P8835" t="s">
        <v>38</v>
      </c>
      <c r="Q8835" t="s">
        <v>39</v>
      </c>
      <c r="R8835" t="s">
        <v>673</v>
      </c>
      <c r="S8835" t="s">
        <v>113</v>
      </c>
      <c r="T8835">
        <v>12.75</v>
      </c>
      <c r="U8835" s="1">
        <v>36831</v>
      </c>
      <c r="V8835">
        <v>7</v>
      </c>
      <c r="W8835">
        <v>7258</v>
      </c>
      <c r="X8835">
        <v>0.39</v>
      </c>
      <c r="Y8835">
        <v>14</v>
      </c>
      <c r="Z8835">
        <v>8959.7425789999998</v>
      </c>
      <c r="AA8835">
        <v>7699.78</v>
      </c>
      <c r="AB8835">
        <v>8000</v>
      </c>
      <c r="AC8835">
        <v>959.74</v>
      </c>
      <c r="AD8835" s="1">
        <v>41365</v>
      </c>
      <c r="AE8835">
        <v>272.7</v>
      </c>
      <c r="AF8835" s="1">
        <v>42125</v>
      </c>
    </row>
    <row r="8836" spans="1:32" x14ac:dyDescent="0.25">
      <c r="A8836">
        <v>500915</v>
      </c>
      <c r="B8836">
        <v>643585</v>
      </c>
      <c r="C8836">
        <v>2500</v>
      </c>
      <c r="D8836">
        <v>2500</v>
      </c>
      <c r="E8836">
        <v>2500</v>
      </c>
      <c r="F8836" t="s">
        <v>32</v>
      </c>
      <c r="G8836">
        <v>7.51E-2</v>
      </c>
      <c r="H8836">
        <v>77.78</v>
      </c>
      <c r="I8836" t="s">
        <v>63</v>
      </c>
      <c r="J8836" t="s">
        <v>90</v>
      </c>
      <c r="K8836" t="s">
        <v>58</v>
      </c>
      <c r="L8836" t="s">
        <v>61</v>
      </c>
      <c r="M8836">
        <v>50000</v>
      </c>
      <c r="N8836" t="s">
        <v>43</v>
      </c>
      <c r="O8836" s="1">
        <v>40269</v>
      </c>
      <c r="P8836" t="s">
        <v>38</v>
      </c>
      <c r="Q8836" t="s">
        <v>78</v>
      </c>
      <c r="R8836" t="s">
        <v>542</v>
      </c>
      <c r="S8836" t="s">
        <v>113</v>
      </c>
      <c r="T8836">
        <v>4.82</v>
      </c>
      <c r="U8836" s="1">
        <v>35034</v>
      </c>
      <c r="V8836">
        <v>6</v>
      </c>
      <c r="W8836">
        <v>8638</v>
      </c>
      <c r="X8836">
        <v>0.72</v>
      </c>
      <c r="Y8836">
        <v>17</v>
      </c>
      <c r="Z8836">
        <v>2661.4725760000001</v>
      </c>
      <c r="AA8836">
        <v>2661.47</v>
      </c>
      <c r="AB8836">
        <v>2500</v>
      </c>
      <c r="AC8836">
        <v>161.47</v>
      </c>
      <c r="AD8836" s="1">
        <v>40634</v>
      </c>
      <c r="AE8836">
        <v>1809.15</v>
      </c>
      <c r="AF8836" s="1">
        <v>42491</v>
      </c>
    </row>
    <row r="8837" spans="1:32" x14ac:dyDescent="0.25">
      <c r="A8837">
        <v>500917</v>
      </c>
      <c r="B8837">
        <v>643592</v>
      </c>
      <c r="C8837">
        <v>9000</v>
      </c>
      <c r="D8837">
        <v>9000</v>
      </c>
      <c r="E8837">
        <v>8950</v>
      </c>
      <c r="F8837" t="s">
        <v>32</v>
      </c>
      <c r="G8837">
        <v>0.1459</v>
      </c>
      <c r="H8837">
        <v>310.19</v>
      </c>
      <c r="I8837" t="s">
        <v>65</v>
      </c>
      <c r="J8837" t="s">
        <v>164</v>
      </c>
      <c r="K8837" t="s">
        <v>811</v>
      </c>
      <c r="L8837" t="s">
        <v>36</v>
      </c>
      <c r="M8837">
        <v>43200</v>
      </c>
      <c r="N8837" t="s">
        <v>43</v>
      </c>
      <c r="O8837" s="1">
        <v>40269</v>
      </c>
      <c r="P8837" t="s">
        <v>38</v>
      </c>
      <c r="Q8837" t="s">
        <v>39</v>
      </c>
      <c r="R8837" t="s">
        <v>210</v>
      </c>
      <c r="S8837" t="s">
        <v>46</v>
      </c>
      <c r="T8837">
        <v>18.11</v>
      </c>
      <c r="U8837" s="1">
        <v>35186</v>
      </c>
      <c r="V8837">
        <v>11</v>
      </c>
      <c r="W8837">
        <v>22427</v>
      </c>
      <c r="X8837">
        <v>0.89400000000000002</v>
      </c>
      <c r="Y8837">
        <v>17</v>
      </c>
      <c r="Z8837">
        <v>11167.2713</v>
      </c>
      <c r="AA8837">
        <v>11105.23</v>
      </c>
      <c r="AB8837">
        <v>9000</v>
      </c>
      <c r="AC8837">
        <v>2167.27</v>
      </c>
      <c r="AD8837" s="1">
        <v>41365</v>
      </c>
      <c r="AE8837">
        <v>323.83</v>
      </c>
      <c r="AF8837" s="1">
        <v>41244</v>
      </c>
    </row>
    <row r="8838" spans="1:32" x14ac:dyDescent="0.25">
      <c r="A8838">
        <v>500923</v>
      </c>
      <c r="B8838">
        <v>643597</v>
      </c>
      <c r="C8838">
        <v>24000</v>
      </c>
      <c r="D8838">
        <v>24000</v>
      </c>
      <c r="E8838">
        <v>22645.943859999999</v>
      </c>
      <c r="F8838" t="s">
        <v>32</v>
      </c>
      <c r="G8838">
        <v>0.13109999999999999</v>
      </c>
      <c r="H8838">
        <v>809.88</v>
      </c>
      <c r="I8838" t="s">
        <v>47</v>
      </c>
      <c r="J8838" t="s">
        <v>48</v>
      </c>
      <c r="K8838" t="s">
        <v>67</v>
      </c>
      <c r="L8838" t="s">
        <v>36</v>
      </c>
      <c r="M8838">
        <v>105400</v>
      </c>
      <c r="N8838" t="s">
        <v>37</v>
      </c>
      <c r="O8838" s="1">
        <v>40269</v>
      </c>
      <c r="P8838" t="s">
        <v>38</v>
      </c>
      <c r="Q8838" t="s">
        <v>146</v>
      </c>
      <c r="R8838" t="s">
        <v>73</v>
      </c>
      <c r="S8838" t="s">
        <v>74</v>
      </c>
      <c r="T8838">
        <v>0.34</v>
      </c>
      <c r="U8838" s="1">
        <v>36800</v>
      </c>
      <c r="V8838">
        <v>2</v>
      </c>
      <c r="W8838">
        <v>1218</v>
      </c>
      <c r="X8838">
        <v>0.27100000000000002</v>
      </c>
      <c r="Y8838">
        <v>8</v>
      </c>
      <c r="Z8838">
        <v>29156.93878</v>
      </c>
      <c r="AA8838">
        <v>27506.79</v>
      </c>
      <c r="AB8838">
        <v>24000</v>
      </c>
      <c r="AC8838">
        <v>5156.9399999999996</v>
      </c>
      <c r="AD8838" s="1">
        <v>41365</v>
      </c>
      <c r="AE8838">
        <v>857.57</v>
      </c>
      <c r="AF8838" s="1">
        <v>42005</v>
      </c>
    </row>
    <row r="8839" spans="1:32" x14ac:dyDescent="0.25">
      <c r="A8839">
        <v>500924</v>
      </c>
      <c r="B8839">
        <v>643599</v>
      </c>
      <c r="C8839">
        <v>7200</v>
      </c>
      <c r="D8839">
        <v>7200</v>
      </c>
      <c r="E8839">
        <v>6900</v>
      </c>
      <c r="F8839" t="s">
        <v>32</v>
      </c>
      <c r="G8839">
        <v>0.14960000000000001</v>
      </c>
      <c r="H8839">
        <v>249.46</v>
      </c>
      <c r="I8839" t="s">
        <v>65</v>
      </c>
      <c r="J8839" t="s">
        <v>66</v>
      </c>
      <c r="K8839" t="s">
        <v>49</v>
      </c>
      <c r="L8839" t="s">
        <v>61</v>
      </c>
      <c r="M8839">
        <v>30000</v>
      </c>
      <c r="N8839" t="s">
        <v>43</v>
      </c>
      <c r="O8839" s="1">
        <v>40269</v>
      </c>
      <c r="P8839" t="s">
        <v>68</v>
      </c>
      <c r="Q8839" t="s">
        <v>111</v>
      </c>
      <c r="R8839" t="s">
        <v>319</v>
      </c>
      <c r="S8839" t="s">
        <v>46</v>
      </c>
      <c r="T8839">
        <v>10.08</v>
      </c>
      <c r="U8839" s="1">
        <v>32387</v>
      </c>
      <c r="V8839">
        <v>4</v>
      </c>
      <c r="W8839">
        <v>7995</v>
      </c>
      <c r="X8839">
        <v>0.89800000000000002</v>
      </c>
      <c r="Y8839">
        <v>5</v>
      </c>
      <c r="Z8839">
        <v>4090.58</v>
      </c>
      <c r="AA8839">
        <v>3919.8</v>
      </c>
      <c r="AB8839">
        <v>2419.62</v>
      </c>
      <c r="AC8839">
        <v>1063.3</v>
      </c>
      <c r="AD8839" s="1">
        <v>40695</v>
      </c>
      <c r="AE8839">
        <v>249.46</v>
      </c>
      <c r="AF8839" s="1">
        <v>42491</v>
      </c>
    </row>
    <row r="8840" spans="1:32" x14ac:dyDescent="0.25">
      <c r="A8840">
        <v>500925</v>
      </c>
      <c r="B8840">
        <v>643600</v>
      </c>
      <c r="C8840">
        <v>4800</v>
      </c>
      <c r="D8840">
        <v>4800</v>
      </c>
      <c r="E8840">
        <v>4800</v>
      </c>
      <c r="F8840" t="s">
        <v>32</v>
      </c>
      <c r="G8840">
        <v>7.1400000000000005E-2</v>
      </c>
      <c r="H8840">
        <v>148.51</v>
      </c>
      <c r="I8840" t="s">
        <v>63</v>
      </c>
      <c r="J8840" t="s">
        <v>92</v>
      </c>
      <c r="K8840" t="s">
        <v>93</v>
      </c>
      <c r="L8840" t="s">
        <v>61</v>
      </c>
      <c r="M8840">
        <v>78500</v>
      </c>
      <c r="N8840" t="s">
        <v>43</v>
      </c>
      <c r="O8840" s="1">
        <v>40269</v>
      </c>
      <c r="P8840" t="s">
        <v>38</v>
      </c>
      <c r="Q8840" t="s">
        <v>98</v>
      </c>
      <c r="R8840" t="s">
        <v>292</v>
      </c>
      <c r="S8840" t="s">
        <v>196</v>
      </c>
      <c r="T8840">
        <v>4.95</v>
      </c>
      <c r="U8840" s="1">
        <v>34274</v>
      </c>
      <c r="V8840">
        <v>8</v>
      </c>
      <c r="W8840">
        <v>0</v>
      </c>
      <c r="X8840">
        <v>0</v>
      </c>
      <c r="Y8840">
        <v>24</v>
      </c>
      <c r="Z8840">
        <v>5279.2709160000004</v>
      </c>
      <c r="AA8840">
        <v>5279.27</v>
      </c>
      <c r="AB8840">
        <v>4800</v>
      </c>
      <c r="AC8840">
        <v>479.27</v>
      </c>
      <c r="AD8840" s="1">
        <v>41000</v>
      </c>
      <c r="AE8840">
        <v>1871.98</v>
      </c>
      <c r="AF8840" s="1">
        <v>42491</v>
      </c>
    </row>
    <row r="8841" spans="1:32" x14ac:dyDescent="0.25">
      <c r="A8841">
        <v>500927</v>
      </c>
      <c r="B8841">
        <v>643602</v>
      </c>
      <c r="C8841">
        <v>18200</v>
      </c>
      <c r="D8841">
        <v>18200</v>
      </c>
      <c r="E8841">
        <v>17420.54753</v>
      </c>
      <c r="F8841" t="s">
        <v>32</v>
      </c>
      <c r="G8841">
        <v>0.1099</v>
      </c>
      <c r="H8841">
        <v>595.78</v>
      </c>
      <c r="I8841" t="s">
        <v>33</v>
      </c>
      <c r="J8841" t="s">
        <v>34</v>
      </c>
      <c r="K8841" t="s">
        <v>93</v>
      </c>
      <c r="L8841" t="s">
        <v>36</v>
      </c>
      <c r="M8841">
        <v>58000</v>
      </c>
      <c r="N8841" t="s">
        <v>43</v>
      </c>
      <c r="O8841" s="1">
        <v>40269</v>
      </c>
      <c r="P8841" t="s">
        <v>38</v>
      </c>
      <c r="Q8841" t="s">
        <v>39</v>
      </c>
      <c r="R8841" t="s">
        <v>418</v>
      </c>
      <c r="S8841" t="s">
        <v>41</v>
      </c>
      <c r="T8841">
        <v>21.77</v>
      </c>
      <c r="U8841" s="1">
        <v>36161</v>
      </c>
      <c r="V8841">
        <v>9</v>
      </c>
      <c r="W8841">
        <v>30028</v>
      </c>
      <c r="X8841">
        <v>0.67300000000000004</v>
      </c>
      <c r="Y8841">
        <v>29</v>
      </c>
      <c r="Z8841">
        <v>20901.929830000001</v>
      </c>
      <c r="AA8841">
        <v>19988.490000000002</v>
      </c>
      <c r="AB8841">
        <v>18200</v>
      </c>
      <c r="AC8841">
        <v>2701.93</v>
      </c>
      <c r="AD8841" s="1">
        <v>40940</v>
      </c>
      <c r="AE8841">
        <v>8422.92</v>
      </c>
      <c r="AF8841" s="1">
        <v>40969</v>
      </c>
    </row>
    <row r="8842" spans="1:32" x14ac:dyDescent="0.25">
      <c r="A8842">
        <v>500950</v>
      </c>
      <c r="B8842">
        <v>643634</v>
      </c>
      <c r="C8842">
        <v>5500</v>
      </c>
      <c r="D8842">
        <v>5500</v>
      </c>
      <c r="E8842">
        <v>5500</v>
      </c>
      <c r="F8842" t="s">
        <v>32</v>
      </c>
      <c r="G8842">
        <v>7.51E-2</v>
      </c>
      <c r="H8842">
        <v>171.11</v>
      </c>
      <c r="I8842" t="s">
        <v>63</v>
      </c>
      <c r="J8842" t="s">
        <v>90</v>
      </c>
      <c r="K8842" t="s">
        <v>54</v>
      </c>
      <c r="L8842" t="s">
        <v>61</v>
      </c>
      <c r="M8842">
        <v>56000</v>
      </c>
      <c r="N8842" t="s">
        <v>575</v>
      </c>
      <c r="O8842" s="1">
        <v>40269</v>
      </c>
      <c r="P8842" t="s">
        <v>38</v>
      </c>
      <c r="Q8842" t="s">
        <v>39</v>
      </c>
      <c r="R8842" t="s">
        <v>243</v>
      </c>
      <c r="S8842" t="s">
        <v>141</v>
      </c>
      <c r="T8842">
        <v>14.51</v>
      </c>
      <c r="U8842" s="1">
        <v>36161</v>
      </c>
      <c r="V8842">
        <v>16</v>
      </c>
      <c r="W8842">
        <v>2097</v>
      </c>
      <c r="X8842">
        <v>4.8000000000000001E-2</v>
      </c>
      <c r="Y8842">
        <v>31</v>
      </c>
      <c r="Z8842">
        <v>5568.1400279999998</v>
      </c>
      <c r="AA8842">
        <v>5568.14</v>
      </c>
      <c r="AB8842">
        <v>5500</v>
      </c>
      <c r="AC8842">
        <v>68.14</v>
      </c>
      <c r="AD8842" s="1">
        <v>40330</v>
      </c>
      <c r="AE8842">
        <v>5398.97</v>
      </c>
      <c r="AF8842" s="1">
        <v>40330</v>
      </c>
    </row>
    <row r="8843" spans="1:32" x14ac:dyDescent="0.25">
      <c r="A8843">
        <v>500960</v>
      </c>
      <c r="B8843">
        <v>639157</v>
      </c>
      <c r="C8843">
        <v>2500</v>
      </c>
      <c r="D8843">
        <v>2500</v>
      </c>
      <c r="E8843">
        <v>2500</v>
      </c>
      <c r="F8843" t="s">
        <v>32</v>
      </c>
      <c r="G8843">
        <v>0.13109999999999999</v>
      </c>
      <c r="H8843">
        <v>84.37</v>
      </c>
      <c r="I8843" t="s">
        <v>47</v>
      </c>
      <c r="J8843" t="s">
        <v>48</v>
      </c>
      <c r="K8843" t="s">
        <v>109</v>
      </c>
      <c r="L8843" t="s">
        <v>36</v>
      </c>
      <c r="M8843">
        <v>12600</v>
      </c>
      <c r="N8843" t="s">
        <v>575</v>
      </c>
      <c r="O8843" s="1">
        <v>40269</v>
      </c>
      <c r="P8843" t="s">
        <v>38</v>
      </c>
      <c r="Q8843" t="s">
        <v>146</v>
      </c>
      <c r="R8843" t="s">
        <v>435</v>
      </c>
      <c r="S8843" t="s">
        <v>41</v>
      </c>
      <c r="T8843">
        <v>18.57</v>
      </c>
      <c r="U8843" s="1">
        <v>38687</v>
      </c>
      <c r="V8843">
        <v>2</v>
      </c>
      <c r="W8843">
        <v>347</v>
      </c>
      <c r="X8843">
        <v>0.26700000000000002</v>
      </c>
      <c r="Y8843">
        <v>8</v>
      </c>
      <c r="Z8843">
        <v>2654.3340859999998</v>
      </c>
      <c r="AA8843">
        <v>2654.33</v>
      </c>
      <c r="AB8843">
        <v>2500</v>
      </c>
      <c r="AC8843">
        <v>154.33000000000001</v>
      </c>
      <c r="AD8843" s="1">
        <v>40452</v>
      </c>
      <c r="AE8843">
        <v>2233.98</v>
      </c>
      <c r="AF8843" s="1">
        <v>40483</v>
      </c>
    </row>
    <row r="8844" spans="1:32" x14ac:dyDescent="0.25">
      <c r="A8844">
        <v>500961</v>
      </c>
      <c r="B8844">
        <v>643656</v>
      </c>
      <c r="C8844">
        <v>5000</v>
      </c>
      <c r="D8844">
        <v>5000</v>
      </c>
      <c r="E8844">
        <v>4975</v>
      </c>
      <c r="F8844" t="s">
        <v>32</v>
      </c>
      <c r="G8844">
        <v>7.51E-2</v>
      </c>
      <c r="H8844">
        <v>155.55000000000001</v>
      </c>
      <c r="I8844" t="s">
        <v>63</v>
      </c>
      <c r="J8844" t="s">
        <v>90</v>
      </c>
      <c r="K8844" t="s">
        <v>35</v>
      </c>
      <c r="L8844" t="s">
        <v>36</v>
      </c>
      <c r="M8844">
        <v>20743</v>
      </c>
      <c r="N8844" t="s">
        <v>37</v>
      </c>
      <c r="O8844" s="1">
        <v>40269</v>
      </c>
      <c r="P8844" t="s">
        <v>38</v>
      </c>
      <c r="Q8844" t="s">
        <v>111</v>
      </c>
      <c r="R8844" t="s">
        <v>161</v>
      </c>
      <c r="S8844" t="s">
        <v>141</v>
      </c>
      <c r="T8844">
        <v>2.31</v>
      </c>
      <c r="U8844" s="1">
        <v>35704</v>
      </c>
      <c r="V8844">
        <v>9</v>
      </c>
      <c r="W8844">
        <v>580</v>
      </c>
      <c r="X8844">
        <v>0.52700000000000002</v>
      </c>
      <c r="Y8844">
        <v>23</v>
      </c>
      <c r="Z8844">
        <v>5599.879825</v>
      </c>
      <c r="AA8844">
        <v>5571.88</v>
      </c>
      <c r="AB8844">
        <v>5000</v>
      </c>
      <c r="AC8844">
        <v>599.88</v>
      </c>
      <c r="AD8844" s="1">
        <v>41365</v>
      </c>
      <c r="AE8844">
        <v>177.78</v>
      </c>
      <c r="AF8844" s="1">
        <v>41699</v>
      </c>
    </row>
    <row r="8845" spans="1:32" x14ac:dyDescent="0.25">
      <c r="A8845">
        <v>500962</v>
      </c>
      <c r="B8845">
        <v>643657</v>
      </c>
      <c r="C8845">
        <v>6000</v>
      </c>
      <c r="D8845">
        <v>6000</v>
      </c>
      <c r="E8845">
        <v>5950</v>
      </c>
      <c r="F8845" t="s">
        <v>32</v>
      </c>
      <c r="G8845">
        <v>7.51E-2</v>
      </c>
      <c r="H8845">
        <v>186.66</v>
      </c>
      <c r="I8845" t="s">
        <v>63</v>
      </c>
      <c r="J8845" t="s">
        <v>90</v>
      </c>
      <c r="K8845" t="s">
        <v>109</v>
      </c>
      <c r="L8845" t="s">
        <v>61</v>
      </c>
      <c r="M8845">
        <v>102000</v>
      </c>
      <c r="N8845" t="s">
        <v>43</v>
      </c>
      <c r="O8845" s="1">
        <v>40269</v>
      </c>
      <c r="P8845" t="s">
        <v>38</v>
      </c>
      <c r="Q8845" t="s">
        <v>78</v>
      </c>
      <c r="R8845" t="s">
        <v>330</v>
      </c>
      <c r="S8845" t="s">
        <v>52</v>
      </c>
      <c r="T8845">
        <v>18.91</v>
      </c>
      <c r="U8845" s="1">
        <v>33208</v>
      </c>
      <c r="V8845">
        <v>11</v>
      </c>
      <c r="W8845">
        <v>22260</v>
      </c>
      <c r="X8845">
        <v>0.54400000000000004</v>
      </c>
      <c r="Y8845">
        <v>43</v>
      </c>
      <c r="Z8845">
        <v>6712.806235</v>
      </c>
      <c r="AA8845">
        <v>6656.87</v>
      </c>
      <c r="AB8845">
        <v>6000</v>
      </c>
      <c r="AC8845">
        <v>712.81</v>
      </c>
      <c r="AD8845" s="1">
        <v>41275</v>
      </c>
      <c r="AE8845">
        <v>756.71</v>
      </c>
      <c r="AF8845" s="1">
        <v>42248</v>
      </c>
    </row>
    <row r="8846" spans="1:32" x14ac:dyDescent="0.25">
      <c r="A8846">
        <v>500964</v>
      </c>
      <c r="B8846">
        <v>643661</v>
      </c>
      <c r="C8846">
        <v>9000</v>
      </c>
      <c r="D8846">
        <v>9000</v>
      </c>
      <c r="E8846">
        <v>8000</v>
      </c>
      <c r="F8846" t="s">
        <v>32</v>
      </c>
      <c r="G8846">
        <v>9.8799999999999999E-2</v>
      </c>
      <c r="H8846">
        <v>289.89999999999998</v>
      </c>
      <c r="I8846" t="s">
        <v>33</v>
      </c>
      <c r="J8846" t="s">
        <v>71</v>
      </c>
      <c r="K8846" t="s">
        <v>136</v>
      </c>
      <c r="L8846" t="s">
        <v>61</v>
      </c>
      <c r="M8846">
        <v>103200</v>
      </c>
      <c r="N8846" t="s">
        <v>43</v>
      </c>
      <c r="O8846" s="1">
        <v>40269</v>
      </c>
      <c r="P8846" t="s">
        <v>38</v>
      </c>
      <c r="Q8846" t="s">
        <v>78</v>
      </c>
      <c r="R8846" t="s">
        <v>198</v>
      </c>
      <c r="S8846" t="s">
        <v>115</v>
      </c>
      <c r="T8846">
        <v>4.41</v>
      </c>
      <c r="U8846" s="1">
        <v>36342</v>
      </c>
      <c r="V8846">
        <v>9</v>
      </c>
      <c r="W8846">
        <v>8654</v>
      </c>
      <c r="X8846">
        <v>0.33700000000000002</v>
      </c>
      <c r="Y8846">
        <v>18</v>
      </c>
      <c r="Z8846">
        <v>10437.10327</v>
      </c>
      <c r="AA8846">
        <v>9277.43</v>
      </c>
      <c r="AB8846">
        <v>9000</v>
      </c>
      <c r="AC8846">
        <v>1437.1</v>
      </c>
      <c r="AD8846" s="1">
        <v>41365</v>
      </c>
      <c r="AE8846">
        <v>310.08</v>
      </c>
      <c r="AF8846" s="1">
        <v>41671</v>
      </c>
    </row>
    <row r="8847" spans="1:32" x14ac:dyDescent="0.25">
      <c r="A8847">
        <v>500967</v>
      </c>
      <c r="B8847">
        <v>643665</v>
      </c>
      <c r="C8847">
        <v>15000</v>
      </c>
      <c r="D8847">
        <v>15000</v>
      </c>
      <c r="E8847">
        <v>13850</v>
      </c>
      <c r="F8847" t="s">
        <v>32</v>
      </c>
      <c r="G8847">
        <v>9.8799999999999999E-2</v>
      </c>
      <c r="H8847">
        <v>483.16</v>
      </c>
      <c r="I8847" t="s">
        <v>33</v>
      </c>
      <c r="J8847" t="s">
        <v>71</v>
      </c>
      <c r="K8847" t="s">
        <v>67</v>
      </c>
      <c r="L8847" t="s">
        <v>36</v>
      </c>
      <c r="M8847">
        <v>100000</v>
      </c>
      <c r="N8847" t="s">
        <v>43</v>
      </c>
      <c r="O8847" s="1">
        <v>40269</v>
      </c>
      <c r="P8847" t="s">
        <v>38</v>
      </c>
      <c r="Q8847" t="s">
        <v>39</v>
      </c>
      <c r="R8847" t="s">
        <v>73</v>
      </c>
      <c r="S8847" t="s">
        <v>74</v>
      </c>
      <c r="T8847">
        <v>10.029999999999999</v>
      </c>
      <c r="U8847" s="1">
        <v>34274</v>
      </c>
      <c r="V8847">
        <v>14</v>
      </c>
      <c r="W8847">
        <v>20497</v>
      </c>
      <c r="X8847">
        <v>0.251</v>
      </c>
      <c r="Y8847">
        <v>30</v>
      </c>
      <c r="Z8847">
        <v>17394.704109999999</v>
      </c>
      <c r="AA8847">
        <v>16061.11</v>
      </c>
      <c r="AB8847">
        <v>15000</v>
      </c>
      <c r="AC8847">
        <v>2394.6999999999998</v>
      </c>
      <c r="AD8847" s="1">
        <v>41365</v>
      </c>
      <c r="AE8847">
        <v>510.58</v>
      </c>
      <c r="AF8847" s="1">
        <v>42491</v>
      </c>
    </row>
    <row r="8848" spans="1:32" x14ac:dyDescent="0.25">
      <c r="A8848">
        <v>500985</v>
      </c>
      <c r="B8848">
        <v>643705</v>
      </c>
      <c r="C8848">
        <v>16000</v>
      </c>
      <c r="D8848">
        <v>16000</v>
      </c>
      <c r="E8848">
        <v>15575</v>
      </c>
      <c r="F8848" t="s">
        <v>32</v>
      </c>
      <c r="G8848">
        <v>0.15329999999999999</v>
      </c>
      <c r="H8848">
        <v>557.26</v>
      </c>
      <c r="I8848" t="s">
        <v>65</v>
      </c>
      <c r="J8848" t="s">
        <v>87</v>
      </c>
      <c r="K8848" t="s">
        <v>72</v>
      </c>
      <c r="L8848" t="s">
        <v>61</v>
      </c>
      <c r="M8848">
        <v>64000</v>
      </c>
      <c r="N8848" t="s">
        <v>575</v>
      </c>
      <c r="O8848" s="1">
        <v>40269</v>
      </c>
      <c r="P8848" t="s">
        <v>68</v>
      </c>
      <c r="Q8848" t="s">
        <v>238</v>
      </c>
      <c r="R8848" t="s">
        <v>645</v>
      </c>
      <c r="S8848" t="s">
        <v>455</v>
      </c>
      <c r="T8848">
        <v>15.31</v>
      </c>
      <c r="U8848" s="1">
        <v>35462</v>
      </c>
      <c r="V8848">
        <v>7</v>
      </c>
      <c r="W8848">
        <v>12424</v>
      </c>
      <c r="X8848">
        <v>0.80400000000000005</v>
      </c>
      <c r="Y8848">
        <v>24</v>
      </c>
      <c r="Z8848">
        <v>15315.94</v>
      </c>
      <c r="AA8848">
        <v>14909.09</v>
      </c>
      <c r="AB8848">
        <v>11277.12</v>
      </c>
      <c r="AC8848">
        <v>3758.77</v>
      </c>
      <c r="AD8848" s="1">
        <v>41091</v>
      </c>
      <c r="AE8848">
        <v>557.26</v>
      </c>
      <c r="AF8848" s="1">
        <v>41244</v>
      </c>
    </row>
    <row r="8849" spans="1:32" x14ac:dyDescent="0.25">
      <c r="A8849">
        <v>500987</v>
      </c>
      <c r="B8849">
        <v>643708</v>
      </c>
      <c r="C8849">
        <v>15000</v>
      </c>
      <c r="D8849">
        <v>15000</v>
      </c>
      <c r="E8849">
        <v>14850</v>
      </c>
      <c r="F8849" t="s">
        <v>32</v>
      </c>
      <c r="G8849">
        <v>0.1062</v>
      </c>
      <c r="H8849">
        <v>488.4</v>
      </c>
      <c r="I8849" t="s">
        <v>33</v>
      </c>
      <c r="J8849" t="s">
        <v>57</v>
      </c>
      <c r="K8849" t="s">
        <v>35</v>
      </c>
      <c r="L8849" t="s">
        <v>36</v>
      </c>
      <c r="M8849">
        <v>37000</v>
      </c>
      <c r="N8849" t="s">
        <v>37</v>
      </c>
      <c r="O8849" s="1">
        <v>40269</v>
      </c>
      <c r="P8849" t="s">
        <v>38</v>
      </c>
      <c r="Q8849" t="s">
        <v>39</v>
      </c>
      <c r="R8849" t="s">
        <v>45</v>
      </c>
      <c r="S8849" t="s">
        <v>46</v>
      </c>
      <c r="T8849">
        <v>19.72</v>
      </c>
      <c r="U8849" s="1">
        <v>36831</v>
      </c>
      <c r="V8849">
        <v>7</v>
      </c>
      <c r="W8849">
        <v>4387</v>
      </c>
      <c r="X8849">
        <v>0.56999999999999995</v>
      </c>
      <c r="Y8849">
        <v>17</v>
      </c>
      <c r="Z8849">
        <v>17583.77966</v>
      </c>
      <c r="AA8849">
        <v>17407.939999999999</v>
      </c>
      <c r="AB8849">
        <v>15000</v>
      </c>
      <c r="AC8849">
        <v>2583.7800000000002</v>
      </c>
      <c r="AD8849" s="1">
        <v>41365</v>
      </c>
      <c r="AE8849">
        <v>522.91</v>
      </c>
      <c r="AF8849" s="1">
        <v>41944</v>
      </c>
    </row>
    <row r="8850" spans="1:32" x14ac:dyDescent="0.25">
      <c r="A8850">
        <v>501012</v>
      </c>
      <c r="B8850">
        <v>643754</v>
      </c>
      <c r="C8850">
        <v>16000</v>
      </c>
      <c r="D8850">
        <v>16000</v>
      </c>
      <c r="E8850">
        <v>15500</v>
      </c>
      <c r="F8850" t="s">
        <v>32</v>
      </c>
      <c r="G8850">
        <v>0.1062</v>
      </c>
      <c r="H8850">
        <v>520.96</v>
      </c>
      <c r="I8850" t="s">
        <v>33</v>
      </c>
      <c r="J8850" t="s">
        <v>57</v>
      </c>
      <c r="K8850" t="s">
        <v>93</v>
      </c>
      <c r="L8850" t="s">
        <v>61</v>
      </c>
      <c r="M8850">
        <v>70000</v>
      </c>
      <c r="N8850" t="s">
        <v>43</v>
      </c>
      <c r="O8850" s="1">
        <v>40269</v>
      </c>
      <c r="P8850" t="s">
        <v>38</v>
      </c>
      <c r="Q8850" t="s">
        <v>39</v>
      </c>
      <c r="R8850" t="s">
        <v>800</v>
      </c>
      <c r="S8850" t="s">
        <v>46</v>
      </c>
      <c r="T8850">
        <v>14.76</v>
      </c>
      <c r="U8850" s="1">
        <v>35947</v>
      </c>
      <c r="V8850">
        <v>13</v>
      </c>
      <c r="W8850">
        <v>32147</v>
      </c>
      <c r="X8850">
        <v>0.51300000000000001</v>
      </c>
      <c r="Y8850">
        <v>28</v>
      </c>
      <c r="Z8850">
        <v>18755.92296</v>
      </c>
      <c r="AA8850">
        <v>18169.8</v>
      </c>
      <c r="AB8850">
        <v>16000</v>
      </c>
      <c r="AC8850">
        <v>2755.92</v>
      </c>
      <c r="AD8850" s="1">
        <v>41365</v>
      </c>
      <c r="AE8850">
        <v>555.80999999999995</v>
      </c>
      <c r="AF8850" s="1">
        <v>42491</v>
      </c>
    </row>
    <row r="8851" spans="1:32" x14ac:dyDescent="0.25">
      <c r="A8851">
        <v>501034</v>
      </c>
      <c r="B8851">
        <v>643789</v>
      </c>
      <c r="C8851">
        <v>20000</v>
      </c>
      <c r="D8851">
        <v>20000</v>
      </c>
      <c r="E8851">
        <v>19484.335579999999</v>
      </c>
      <c r="F8851" t="s">
        <v>32</v>
      </c>
      <c r="G8851">
        <v>0.1062</v>
      </c>
      <c r="H8851">
        <v>651.20000000000005</v>
      </c>
      <c r="I8851" t="s">
        <v>33</v>
      </c>
      <c r="J8851" t="s">
        <v>57</v>
      </c>
      <c r="K8851" t="s">
        <v>49</v>
      </c>
      <c r="L8851" t="s">
        <v>61</v>
      </c>
      <c r="M8851">
        <v>75000</v>
      </c>
      <c r="N8851" t="s">
        <v>43</v>
      </c>
      <c r="O8851" s="1">
        <v>40269</v>
      </c>
      <c r="P8851" t="s">
        <v>38</v>
      </c>
      <c r="Q8851" t="s">
        <v>44</v>
      </c>
      <c r="R8851" t="s">
        <v>486</v>
      </c>
      <c r="S8851" t="s">
        <v>96</v>
      </c>
      <c r="T8851">
        <v>13.78</v>
      </c>
      <c r="U8851" s="1">
        <v>32051</v>
      </c>
      <c r="V8851">
        <v>8</v>
      </c>
      <c r="W8851">
        <v>30472</v>
      </c>
      <c r="X8851">
        <v>0.49099999999999999</v>
      </c>
      <c r="Y8851">
        <v>21</v>
      </c>
      <c r="Z8851">
        <v>23444.35009</v>
      </c>
      <c r="AA8851">
        <v>22824.91</v>
      </c>
      <c r="AB8851">
        <v>20000</v>
      </c>
      <c r="AC8851">
        <v>3444.35</v>
      </c>
      <c r="AD8851" s="1">
        <v>41365</v>
      </c>
      <c r="AE8851">
        <v>680.28</v>
      </c>
      <c r="AF8851" s="1">
        <v>42491</v>
      </c>
    </row>
    <row r="8852" spans="1:32" x14ac:dyDescent="0.25">
      <c r="A8852">
        <v>501039</v>
      </c>
      <c r="B8852">
        <v>643798</v>
      </c>
      <c r="C8852">
        <v>15000</v>
      </c>
      <c r="D8852">
        <v>15000</v>
      </c>
      <c r="E8852">
        <v>15000</v>
      </c>
      <c r="F8852" t="s">
        <v>32</v>
      </c>
      <c r="G8852">
        <v>0.11360000000000001</v>
      </c>
      <c r="H8852">
        <v>493.67</v>
      </c>
      <c r="I8852" t="s">
        <v>33</v>
      </c>
      <c r="J8852" t="s">
        <v>42</v>
      </c>
      <c r="K8852" t="s">
        <v>58</v>
      </c>
      <c r="L8852" t="s">
        <v>61</v>
      </c>
      <c r="M8852">
        <v>45000</v>
      </c>
      <c r="N8852" t="s">
        <v>37</v>
      </c>
      <c r="O8852" s="1">
        <v>40299</v>
      </c>
      <c r="P8852" t="s">
        <v>38</v>
      </c>
      <c r="Q8852" t="s">
        <v>39</v>
      </c>
      <c r="R8852" t="s">
        <v>366</v>
      </c>
      <c r="S8852" t="s">
        <v>367</v>
      </c>
      <c r="T8852">
        <v>20.27</v>
      </c>
      <c r="U8852" s="1">
        <v>36800</v>
      </c>
      <c r="V8852">
        <v>14</v>
      </c>
      <c r="W8852">
        <v>5794</v>
      </c>
      <c r="X8852">
        <v>0.57899999999999996</v>
      </c>
      <c r="Y8852">
        <v>30</v>
      </c>
      <c r="Z8852">
        <v>17772.628580000001</v>
      </c>
      <c r="AA8852">
        <v>17772.63</v>
      </c>
      <c r="AB8852">
        <v>15000</v>
      </c>
      <c r="AC8852">
        <v>2772.63</v>
      </c>
      <c r="AD8852" s="1">
        <v>41395</v>
      </c>
      <c r="AE8852">
        <v>529.11</v>
      </c>
      <c r="AF8852" s="1">
        <v>42005</v>
      </c>
    </row>
    <row r="8853" spans="1:32" x14ac:dyDescent="0.25">
      <c r="A8853">
        <v>501044</v>
      </c>
      <c r="B8853">
        <v>643804</v>
      </c>
      <c r="C8853">
        <v>25000</v>
      </c>
      <c r="D8853">
        <v>25000</v>
      </c>
      <c r="E8853">
        <v>23143.55</v>
      </c>
      <c r="F8853" t="s">
        <v>32</v>
      </c>
      <c r="G8853">
        <v>0.1062</v>
      </c>
      <c r="H8853">
        <v>814</v>
      </c>
      <c r="I8853" t="s">
        <v>33</v>
      </c>
      <c r="J8853" t="s">
        <v>57</v>
      </c>
      <c r="K8853" t="s">
        <v>49</v>
      </c>
      <c r="L8853" t="s">
        <v>61</v>
      </c>
      <c r="M8853">
        <v>70000</v>
      </c>
      <c r="N8853" t="s">
        <v>37</v>
      </c>
      <c r="O8853" s="1">
        <v>40269</v>
      </c>
      <c r="P8853" t="s">
        <v>68</v>
      </c>
      <c r="Q8853" t="s">
        <v>39</v>
      </c>
      <c r="R8853" t="s">
        <v>434</v>
      </c>
      <c r="S8853" t="s">
        <v>326</v>
      </c>
      <c r="T8853">
        <v>16.170000000000002</v>
      </c>
      <c r="U8853" s="1">
        <v>32143</v>
      </c>
      <c r="V8853">
        <v>13</v>
      </c>
      <c r="W8853">
        <v>13090</v>
      </c>
      <c r="X8853">
        <v>0.39500000000000002</v>
      </c>
      <c r="Y8853">
        <v>32</v>
      </c>
      <c r="Z8853">
        <v>1033.18</v>
      </c>
      <c r="AA8853">
        <v>987.63</v>
      </c>
      <c r="AB8853">
        <v>597.09</v>
      </c>
      <c r="AC8853">
        <v>436.09</v>
      </c>
      <c r="AD8853" s="1">
        <v>40330</v>
      </c>
      <c r="AE8853">
        <v>221.52</v>
      </c>
      <c r="AF8853" s="1">
        <v>42491</v>
      </c>
    </row>
    <row r="8854" spans="1:32" x14ac:dyDescent="0.25">
      <c r="A8854">
        <v>501047</v>
      </c>
      <c r="B8854">
        <v>643806</v>
      </c>
      <c r="C8854">
        <v>2500</v>
      </c>
      <c r="D8854">
        <v>2500</v>
      </c>
      <c r="E8854">
        <v>2500</v>
      </c>
      <c r="F8854" t="s">
        <v>32</v>
      </c>
      <c r="G8854">
        <v>0.15329999999999999</v>
      </c>
      <c r="H8854">
        <v>87.08</v>
      </c>
      <c r="I8854" t="s">
        <v>65</v>
      </c>
      <c r="J8854" t="s">
        <v>87</v>
      </c>
      <c r="K8854" t="s">
        <v>54</v>
      </c>
      <c r="L8854" t="s">
        <v>36</v>
      </c>
      <c r="M8854">
        <v>38400</v>
      </c>
      <c r="N8854" t="s">
        <v>43</v>
      </c>
      <c r="O8854" s="1">
        <v>40269</v>
      </c>
      <c r="P8854" t="s">
        <v>68</v>
      </c>
      <c r="Q8854" t="s">
        <v>98</v>
      </c>
      <c r="R8854" t="s">
        <v>425</v>
      </c>
      <c r="S8854" t="s">
        <v>113</v>
      </c>
      <c r="T8854">
        <v>17.809999999999999</v>
      </c>
      <c r="U8854" s="1">
        <v>38292</v>
      </c>
      <c r="V8854">
        <v>5</v>
      </c>
      <c r="W8854">
        <v>8754</v>
      </c>
      <c r="X8854">
        <v>0.90200000000000002</v>
      </c>
      <c r="Y8854">
        <v>10</v>
      </c>
      <c r="Z8854">
        <v>1630</v>
      </c>
      <c r="AA8854">
        <v>1630</v>
      </c>
      <c r="AB8854">
        <v>1106.96</v>
      </c>
      <c r="AC8854">
        <v>459.04</v>
      </c>
      <c r="AD8854" s="1">
        <v>40817</v>
      </c>
      <c r="AE8854">
        <v>87.08</v>
      </c>
      <c r="AF8854" s="1">
        <v>40969</v>
      </c>
    </row>
    <row r="8855" spans="1:32" x14ac:dyDescent="0.25">
      <c r="A8855">
        <v>501052</v>
      </c>
      <c r="B8855">
        <v>643815</v>
      </c>
      <c r="C8855">
        <v>24250</v>
      </c>
      <c r="D8855">
        <v>24250</v>
      </c>
      <c r="E8855">
        <v>23975</v>
      </c>
      <c r="F8855" t="s">
        <v>32</v>
      </c>
      <c r="G8855">
        <v>0.1459</v>
      </c>
      <c r="H8855">
        <v>835.78</v>
      </c>
      <c r="I8855" t="s">
        <v>65</v>
      </c>
      <c r="J8855" t="s">
        <v>164</v>
      </c>
      <c r="K8855" t="s">
        <v>49</v>
      </c>
      <c r="L8855" t="s">
        <v>61</v>
      </c>
      <c r="M8855">
        <v>155000</v>
      </c>
      <c r="N8855" t="s">
        <v>37</v>
      </c>
      <c r="O8855" s="1">
        <v>40269</v>
      </c>
      <c r="P8855" t="s">
        <v>38</v>
      </c>
      <c r="Q8855" t="s">
        <v>39</v>
      </c>
      <c r="R8855" t="s">
        <v>69</v>
      </c>
      <c r="S8855" t="s">
        <v>70</v>
      </c>
      <c r="T8855">
        <v>7.52</v>
      </c>
      <c r="U8855" s="1">
        <v>30407</v>
      </c>
      <c r="V8855">
        <v>12</v>
      </c>
      <c r="W8855">
        <v>24282</v>
      </c>
      <c r="X8855">
        <v>0.34100000000000003</v>
      </c>
      <c r="Y8855">
        <v>39</v>
      </c>
      <c r="Z8855">
        <v>30030.10974</v>
      </c>
      <c r="AA8855">
        <v>29689.56</v>
      </c>
      <c r="AB8855">
        <v>24250</v>
      </c>
      <c r="AC8855">
        <v>5780.11</v>
      </c>
      <c r="AD8855" s="1">
        <v>41275</v>
      </c>
      <c r="AE8855">
        <v>3312.75</v>
      </c>
      <c r="AF8855" s="1">
        <v>41548</v>
      </c>
    </row>
    <row r="8856" spans="1:32" x14ac:dyDescent="0.25">
      <c r="A8856">
        <v>501084</v>
      </c>
      <c r="B8856">
        <v>643877</v>
      </c>
      <c r="C8856">
        <v>10000</v>
      </c>
      <c r="D8856">
        <v>10000</v>
      </c>
      <c r="E8856">
        <v>9168.8942509999997</v>
      </c>
      <c r="F8856" t="s">
        <v>32</v>
      </c>
      <c r="G8856">
        <v>9.8799999999999999E-2</v>
      </c>
      <c r="H8856">
        <v>322.11</v>
      </c>
      <c r="I8856" t="s">
        <v>33</v>
      </c>
      <c r="J8856" t="s">
        <v>71</v>
      </c>
      <c r="K8856" t="s">
        <v>109</v>
      </c>
      <c r="L8856" t="s">
        <v>61</v>
      </c>
      <c r="M8856">
        <v>52000</v>
      </c>
      <c r="N8856" t="s">
        <v>43</v>
      </c>
      <c r="O8856" s="1">
        <v>40269</v>
      </c>
      <c r="P8856" t="s">
        <v>38</v>
      </c>
      <c r="Q8856" t="s">
        <v>94</v>
      </c>
      <c r="R8856" t="s">
        <v>739</v>
      </c>
      <c r="S8856" t="s">
        <v>333</v>
      </c>
      <c r="T8856">
        <v>11.65</v>
      </c>
      <c r="U8856" s="1">
        <v>33239</v>
      </c>
      <c r="V8856">
        <v>8</v>
      </c>
      <c r="W8856">
        <v>25268</v>
      </c>
      <c r="X8856">
        <v>0</v>
      </c>
      <c r="Y8856">
        <v>23</v>
      </c>
      <c r="Z8856">
        <v>11586.00389</v>
      </c>
      <c r="AA8856">
        <v>10591.34</v>
      </c>
      <c r="AB8856">
        <v>10000</v>
      </c>
      <c r="AC8856">
        <v>1586</v>
      </c>
      <c r="AD8856" s="1">
        <v>41395</v>
      </c>
      <c r="AE8856">
        <v>186.79</v>
      </c>
      <c r="AF8856" s="1">
        <v>42491</v>
      </c>
    </row>
    <row r="8857" spans="1:32" x14ac:dyDescent="0.25">
      <c r="A8857">
        <v>501087</v>
      </c>
      <c r="B8857">
        <v>643880</v>
      </c>
      <c r="C8857">
        <v>15000</v>
      </c>
      <c r="D8857">
        <v>15000</v>
      </c>
      <c r="E8857">
        <v>14422.101140000001</v>
      </c>
      <c r="F8857" t="s">
        <v>32</v>
      </c>
      <c r="G8857">
        <v>0.1273</v>
      </c>
      <c r="H8857">
        <v>503.5</v>
      </c>
      <c r="I8857" t="s">
        <v>47</v>
      </c>
      <c r="J8857" t="s">
        <v>97</v>
      </c>
      <c r="K8857" t="s">
        <v>54</v>
      </c>
      <c r="L8857" t="s">
        <v>61</v>
      </c>
      <c r="M8857">
        <v>51000</v>
      </c>
      <c r="N8857" t="s">
        <v>43</v>
      </c>
      <c r="O8857" s="1">
        <v>40269</v>
      </c>
      <c r="P8857" t="s">
        <v>38</v>
      </c>
      <c r="Q8857" t="s">
        <v>39</v>
      </c>
      <c r="R8857" t="s">
        <v>114</v>
      </c>
      <c r="S8857" t="s">
        <v>115</v>
      </c>
      <c r="T8857">
        <v>7.84</v>
      </c>
      <c r="U8857" s="1">
        <v>38018</v>
      </c>
      <c r="V8857">
        <v>8</v>
      </c>
      <c r="W8857">
        <v>7546</v>
      </c>
      <c r="X8857">
        <v>0.59</v>
      </c>
      <c r="Y8857">
        <v>11</v>
      </c>
      <c r="Z8857">
        <v>18099.937539999999</v>
      </c>
      <c r="AA8857">
        <v>17401.96</v>
      </c>
      <c r="AB8857">
        <v>15000</v>
      </c>
      <c r="AC8857">
        <v>3099.94</v>
      </c>
      <c r="AD8857" s="1">
        <v>41306</v>
      </c>
      <c r="AE8857">
        <v>537.29999999999995</v>
      </c>
      <c r="AF8857" s="1">
        <v>41306</v>
      </c>
    </row>
    <row r="8858" spans="1:32" x14ac:dyDescent="0.25">
      <c r="A8858">
        <v>501089</v>
      </c>
      <c r="B8858">
        <v>643883</v>
      </c>
      <c r="C8858">
        <v>7500</v>
      </c>
      <c r="D8858">
        <v>7500</v>
      </c>
      <c r="E8858">
        <v>6820.9437250000001</v>
      </c>
      <c r="F8858" t="s">
        <v>32</v>
      </c>
      <c r="G8858">
        <v>0.13109999999999999</v>
      </c>
      <c r="H8858">
        <v>253.09</v>
      </c>
      <c r="I8858" t="s">
        <v>47</v>
      </c>
      <c r="J8858" t="s">
        <v>48</v>
      </c>
      <c r="K8858" t="s">
        <v>67</v>
      </c>
      <c r="L8858" t="s">
        <v>50</v>
      </c>
      <c r="M8858">
        <v>28000</v>
      </c>
      <c r="N8858" t="s">
        <v>43</v>
      </c>
      <c r="O8858" s="1">
        <v>40269</v>
      </c>
      <c r="P8858" t="s">
        <v>38</v>
      </c>
      <c r="Q8858" t="s">
        <v>98</v>
      </c>
      <c r="R8858" t="s">
        <v>761</v>
      </c>
      <c r="S8858" t="s">
        <v>121</v>
      </c>
      <c r="T8858">
        <v>15.9</v>
      </c>
      <c r="U8858" s="1">
        <v>38657</v>
      </c>
      <c r="V8858">
        <v>3</v>
      </c>
      <c r="W8858">
        <v>0</v>
      </c>
      <c r="X8858">
        <v>0</v>
      </c>
      <c r="Y8858">
        <v>5</v>
      </c>
      <c r="Z8858">
        <v>8798.9748490000002</v>
      </c>
      <c r="AA8858">
        <v>7995.96</v>
      </c>
      <c r="AB8858">
        <v>7500</v>
      </c>
      <c r="AC8858">
        <v>1298.97</v>
      </c>
      <c r="AD8858" s="1">
        <v>40909</v>
      </c>
      <c r="AE8858">
        <v>3747.86</v>
      </c>
      <c r="AF8858" s="1">
        <v>42491</v>
      </c>
    </row>
    <row r="8859" spans="1:32" x14ac:dyDescent="0.25">
      <c r="A8859">
        <v>501091</v>
      </c>
      <c r="B8859">
        <v>643888</v>
      </c>
      <c r="C8859">
        <v>7500</v>
      </c>
      <c r="D8859">
        <v>7500</v>
      </c>
      <c r="E8859">
        <v>6475</v>
      </c>
      <c r="F8859" t="s">
        <v>32</v>
      </c>
      <c r="G8859">
        <v>0.10249999999999999</v>
      </c>
      <c r="H8859">
        <v>242.89</v>
      </c>
      <c r="I8859" t="s">
        <v>33</v>
      </c>
      <c r="J8859" t="s">
        <v>122</v>
      </c>
      <c r="K8859" t="s">
        <v>109</v>
      </c>
      <c r="L8859" t="s">
        <v>61</v>
      </c>
      <c r="M8859">
        <v>85000</v>
      </c>
      <c r="N8859" t="s">
        <v>37</v>
      </c>
      <c r="O8859" s="1">
        <v>40269</v>
      </c>
      <c r="P8859" t="s">
        <v>38</v>
      </c>
      <c r="Q8859" t="s">
        <v>39</v>
      </c>
      <c r="R8859" t="s">
        <v>76</v>
      </c>
      <c r="S8859" t="s">
        <v>77</v>
      </c>
      <c r="T8859">
        <v>8.06</v>
      </c>
      <c r="U8859" s="1">
        <v>36831</v>
      </c>
      <c r="V8859">
        <v>11</v>
      </c>
      <c r="W8859">
        <v>9720</v>
      </c>
      <c r="X8859">
        <v>0.39800000000000002</v>
      </c>
      <c r="Y8859">
        <v>31</v>
      </c>
      <c r="Z8859">
        <v>8324.0429100000001</v>
      </c>
      <c r="AA8859">
        <v>7186.42</v>
      </c>
      <c r="AB8859">
        <v>7500</v>
      </c>
      <c r="AC8859">
        <v>809.04</v>
      </c>
      <c r="AD8859" s="1">
        <v>40756</v>
      </c>
      <c r="AE8859">
        <v>4483.45</v>
      </c>
      <c r="AF8859" s="1">
        <v>40756</v>
      </c>
    </row>
    <row r="8860" spans="1:32" x14ac:dyDescent="0.25">
      <c r="A8860">
        <v>501095</v>
      </c>
      <c r="B8860">
        <v>643894</v>
      </c>
      <c r="C8860">
        <v>25000</v>
      </c>
      <c r="D8860">
        <v>25000</v>
      </c>
      <c r="E8860">
        <v>24600</v>
      </c>
      <c r="F8860" t="s">
        <v>32</v>
      </c>
      <c r="G8860">
        <v>0.15329999999999999</v>
      </c>
      <c r="H8860">
        <v>870.71</v>
      </c>
      <c r="I8860" t="s">
        <v>65</v>
      </c>
      <c r="J8860" t="s">
        <v>87</v>
      </c>
      <c r="K8860" t="s">
        <v>72</v>
      </c>
      <c r="L8860" t="s">
        <v>36</v>
      </c>
      <c r="M8860">
        <v>120000</v>
      </c>
      <c r="N8860" t="s">
        <v>575</v>
      </c>
      <c r="O8860" s="1">
        <v>40269</v>
      </c>
      <c r="P8860" t="s">
        <v>38</v>
      </c>
      <c r="Q8860" t="s">
        <v>44</v>
      </c>
      <c r="R8860" t="s">
        <v>73</v>
      </c>
      <c r="S8860" t="s">
        <v>74</v>
      </c>
      <c r="T8860">
        <v>13.4</v>
      </c>
      <c r="U8860" s="1">
        <v>36404</v>
      </c>
      <c r="V8860">
        <v>12</v>
      </c>
      <c r="W8860">
        <v>25834</v>
      </c>
      <c r="X8860">
        <v>0.68899999999999995</v>
      </c>
      <c r="Y8860">
        <v>34</v>
      </c>
      <c r="Z8860">
        <v>27866.965199999999</v>
      </c>
      <c r="AA8860">
        <v>27421.11</v>
      </c>
      <c r="AB8860">
        <v>25000</v>
      </c>
      <c r="AC8860">
        <v>2866.97</v>
      </c>
      <c r="AD8860" s="1">
        <v>40575</v>
      </c>
      <c r="AE8860">
        <v>20038.080000000002</v>
      </c>
      <c r="AF8860" s="1">
        <v>42125</v>
      </c>
    </row>
    <row r="8861" spans="1:32" x14ac:dyDescent="0.25">
      <c r="A8861">
        <v>501119</v>
      </c>
      <c r="B8861">
        <v>643950</v>
      </c>
      <c r="C8861">
        <v>23500</v>
      </c>
      <c r="D8861">
        <v>23500</v>
      </c>
      <c r="E8861">
        <v>23400</v>
      </c>
      <c r="F8861" t="s">
        <v>32</v>
      </c>
      <c r="G8861">
        <v>0.14960000000000001</v>
      </c>
      <c r="H8861">
        <v>814.19</v>
      </c>
      <c r="I8861" t="s">
        <v>65</v>
      </c>
      <c r="J8861" t="s">
        <v>66</v>
      </c>
      <c r="K8861" t="s">
        <v>54</v>
      </c>
      <c r="L8861" t="s">
        <v>36</v>
      </c>
      <c r="M8861">
        <v>38400</v>
      </c>
      <c r="N8861" t="s">
        <v>37</v>
      </c>
      <c r="O8861" s="1">
        <v>40269</v>
      </c>
      <c r="P8861" t="s">
        <v>38</v>
      </c>
      <c r="Q8861" t="s">
        <v>39</v>
      </c>
      <c r="R8861" t="s">
        <v>433</v>
      </c>
      <c r="S8861" t="s">
        <v>41</v>
      </c>
      <c r="T8861">
        <v>12</v>
      </c>
      <c r="U8861" s="1">
        <v>38412</v>
      </c>
      <c r="V8861">
        <v>4</v>
      </c>
      <c r="W8861">
        <v>6603</v>
      </c>
      <c r="X8861">
        <v>0.57399999999999995</v>
      </c>
      <c r="Y8861">
        <v>4</v>
      </c>
      <c r="Z8861">
        <v>29312.894179999999</v>
      </c>
      <c r="AA8861">
        <v>29188.16</v>
      </c>
      <c r="AB8861">
        <v>23500</v>
      </c>
      <c r="AC8861">
        <v>5812.9</v>
      </c>
      <c r="AD8861" s="1">
        <v>41365</v>
      </c>
      <c r="AE8861">
        <v>872.91</v>
      </c>
      <c r="AF8861" s="1">
        <v>41699</v>
      </c>
    </row>
    <row r="8862" spans="1:32" x14ac:dyDescent="0.25">
      <c r="A8862">
        <v>501129</v>
      </c>
      <c r="B8862">
        <v>643964</v>
      </c>
      <c r="C8862">
        <v>3600</v>
      </c>
      <c r="D8862">
        <v>3600</v>
      </c>
      <c r="E8862">
        <v>3600</v>
      </c>
      <c r="F8862" t="s">
        <v>32</v>
      </c>
      <c r="G8862">
        <v>7.51E-2</v>
      </c>
      <c r="H8862">
        <v>112</v>
      </c>
      <c r="I8862" t="s">
        <v>63</v>
      </c>
      <c r="J8862" t="s">
        <v>90</v>
      </c>
      <c r="K8862" t="s">
        <v>49</v>
      </c>
      <c r="L8862" t="s">
        <v>50</v>
      </c>
      <c r="M8862">
        <v>67000</v>
      </c>
      <c r="N8862" t="s">
        <v>43</v>
      </c>
      <c r="O8862" s="1">
        <v>40269</v>
      </c>
      <c r="P8862" t="s">
        <v>38</v>
      </c>
      <c r="Q8862" t="s">
        <v>146</v>
      </c>
      <c r="R8862" t="s">
        <v>805</v>
      </c>
      <c r="S8862" t="s">
        <v>81</v>
      </c>
      <c r="T8862">
        <v>19.52</v>
      </c>
      <c r="U8862" s="1">
        <v>34820</v>
      </c>
      <c r="V8862">
        <v>6</v>
      </c>
      <c r="W8862">
        <v>687</v>
      </c>
      <c r="X8862">
        <v>0.16800000000000001</v>
      </c>
      <c r="Y8862">
        <v>16</v>
      </c>
      <c r="Z8862">
        <v>3808.0553340000001</v>
      </c>
      <c r="AA8862">
        <v>3808.06</v>
      </c>
      <c r="AB8862">
        <v>3600</v>
      </c>
      <c r="AC8862">
        <v>193.06</v>
      </c>
      <c r="AD8862" s="1">
        <v>40575</v>
      </c>
      <c r="AE8862">
        <v>1164.72</v>
      </c>
      <c r="AF8862" s="1">
        <v>40603</v>
      </c>
    </row>
    <row r="8863" spans="1:32" x14ac:dyDescent="0.25">
      <c r="A8863">
        <v>501133</v>
      </c>
      <c r="B8863">
        <v>640522</v>
      </c>
      <c r="C8863">
        <v>14400</v>
      </c>
      <c r="D8863">
        <v>14400</v>
      </c>
      <c r="E8863">
        <v>14300</v>
      </c>
      <c r="F8863" t="s">
        <v>32</v>
      </c>
      <c r="G8863">
        <v>0.157</v>
      </c>
      <c r="H8863">
        <v>504.16</v>
      </c>
      <c r="I8863" t="s">
        <v>65</v>
      </c>
      <c r="J8863" t="s">
        <v>117</v>
      </c>
      <c r="K8863" t="s">
        <v>119</v>
      </c>
      <c r="L8863" t="s">
        <v>36</v>
      </c>
      <c r="M8863">
        <v>35000</v>
      </c>
      <c r="N8863" t="s">
        <v>37</v>
      </c>
      <c r="O8863" s="1">
        <v>40269</v>
      </c>
      <c r="P8863" t="s">
        <v>38</v>
      </c>
      <c r="Q8863" t="s">
        <v>39</v>
      </c>
      <c r="R8863" t="s">
        <v>254</v>
      </c>
      <c r="S8863" t="s">
        <v>46</v>
      </c>
      <c r="T8863">
        <v>7.47</v>
      </c>
      <c r="U8863" s="1">
        <v>36831</v>
      </c>
      <c r="V8863">
        <v>5</v>
      </c>
      <c r="W8863">
        <v>9566</v>
      </c>
      <c r="X8863">
        <v>0.753</v>
      </c>
      <c r="Y8863">
        <v>8</v>
      </c>
      <c r="Z8863">
        <v>18151.536479999999</v>
      </c>
      <c r="AA8863">
        <v>18025.48</v>
      </c>
      <c r="AB8863">
        <v>14400</v>
      </c>
      <c r="AC8863">
        <v>3751.54</v>
      </c>
      <c r="AD8863" s="1">
        <v>41365</v>
      </c>
      <c r="AE8863">
        <v>535.16</v>
      </c>
      <c r="AF8863" s="1">
        <v>41365</v>
      </c>
    </row>
    <row r="8864" spans="1:32" x14ac:dyDescent="0.25">
      <c r="A8864">
        <v>501170</v>
      </c>
      <c r="B8864">
        <v>644055</v>
      </c>
      <c r="C8864">
        <v>8000</v>
      </c>
      <c r="D8864">
        <v>8000</v>
      </c>
      <c r="E8864">
        <v>8000</v>
      </c>
      <c r="F8864" t="s">
        <v>32</v>
      </c>
      <c r="G8864">
        <v>0.16070000000000001</v>
      </c>
      <c r="H8864">
        <v>281.56</v>
      </c>
      <c r="I8864" t="s">
        <v>65</v>
      </c>
      <c r="J8864" t="s">
        <v>204</v>
      </c>
      <c r="K8864" t="s">
        <v>49</v>
      </c>
      <c r="L8864" t="s">
        <v>50</v>
      </c>
      <c r="M8864">
        <v>59506</v>
      </c>
      <c r="N8864" t="s">
        <v>43</v>
      </c>
      <c r="O8864" s="1">
        <v>40269</v>
      </c>
      <c r="P8864" t="s">
        <v>68</v>
      </c>
      <c r="Q8864" t="s">
        <v>111</v>
      </c>
      <c r="R8864" t="s">
        <v>484</v>
      </c>
      <c r="S8864" t="s">
        <v>150</v>
      </c>
      <c r="T8864">
        <v>21.66</v>
      </c>
      <c r="U8864" s="1">
        <v>34820</v>
      </c>
      <c r="V8864">
        <v>6</v>
      </c>
      <c r="W8864">
        <v>41536</v>
      </c>
      <c r="X8864">
        <v>0.98</v>
      </c>
      <c r="Y8864">
        <v>17</v>
      </c>
      <c r="Z8864">
        <v>4223.16</v>
      </c>
      <c r="AA8864">
        <v>4223.16</v>
      </c>
      <c r="AB8864">
        <v>2864.94</v>
      </c>
      <c r="AC8864">
        <v>1342.11</v>
      </c>
      <c r="AD8864" s="1">
        <v>40725</v>
      </c>
      <c r="AE8864">
        <v>281.56</v>
      </c>
      <c r="AF8864" s="1">
        <v>42491</v>
      </c>
    </row>
    <row r="8865" spans="1:32" x14ac:dyDescent="0.25">
      <c r="A8865">
        <v>501172</v>
      </c>
      <c r="B8865">
        <v>644057</v>
      </c>
      <c r="C8865">
        <v>18000</v>
      </c>
      <c r="D8865">
        <v>18000</v>
      </c>
      <c r="E8865">
        <v>17344.797989999999</v>
      </c>
      <c r="F8865" t="s">
        <v>32</v>
      </c>
      <c r="G8865">
        <v>0.10249999999999999</v>
      </c>
      <c r="H8865">
        <v>582.92999999999995</v>
      </c>
      <c r="I8865" t="s">
        <v>33</v>
      </c>
      <c r="J8865" t="s">
        <v>122</v>
      </c>
      <c r="K8865" t="s">
        <v>49</v>
      </c>
      <c r="L8865" t="s">
        <v>61</v>
      </c>
      <c r="M8865">
        <v>96384</v>
      </c>
      <c r="N8865" t="s">
        <v>43</v>
      </c>
      <c r="O8865" s="1">
        <v>40269</v>
      </c>
      <c r="P8865" t="s">
        <v>38</v>
      </c>
      <c r="Q8865" t="s">
        <v>238</v>
      </c>
      <c r="R8865" t="s">
        <v>788</v>
      </c>
      <c r="S8865" t="s">
        <v>194</v>
      </c>
      <c r="T8865">
        <v>24.13</v>
      </c>
      <c r="U8865" s="1">
        <v>31778</v>
      </c>
      <c r="V8865">
        <v>9</v>
      </c>
      <c r="W8865">
        <v>16507</v>
      </c>
      <c r="X8865">
        <v>0.45</v>
      </c>
      <c r="Y8865">
        <v>38</v>
      </c>
      <c r="Z8865">
        <v>20986.107209999998</v>
      </c>
      <c r="AA8865">
        <v>20208.939999999999</v>
      </c>
      <c r="AB8865">
        <v>18000</v>
      </c>
      <c r="AC8865">
        <v>2986.11</v>
      </c>
      <c r="AD8865" s="1">
        <v>41365</v>
      </c>
      <c r="AE8865">
        <v>640.25</v>
      </c>
      <c r="AF8865" s="1">
        <v>42491</v>
      </c>
    </row>
    <row r="8866" spans="1:32" x14ac:dyDescent="0.25">
      <c r="A8866">
        <v>501189</v>
      </c>
      <c r="B8866">
        <v>644082</v>
      </c>
      <c r="C8866">
        <v>5050</v>
      </c>
      <c r="D8866">
        <v>5050</v>
      </c>
      <c r="E8866">
        <v>5000</v>
      </c>
      <c r="F8866" t="s">
        <v>32</v>
      </c>
      <c r="G8866">
        <v>0.1099</v>
      </c>
      <c r="H8866">
        <v>165.32</v>
      </c>
      <c r="I8866" t="s">
        <v>33</v>
      </c>
      <c r="J8866" t="s">
        <v>34</v>
      </c>
      <c r="K8866" t="s">
        <v>67</v>
      </c>
      <c r="L8866" t="s">
        <v>36</v>
      </c>
      <c r="M8866">
        <v>27600</v>
      </c>
      <c r="N8866" t="s">
        <v>43</v>
      </c>
      <c r="O8866" s="1">
        <v>40269</v>
      </c>
      <c r="P8866" t="s">
        <v>38</v>
      </c>
      <c r="Q8866" t="s">
        <v>44</v>
      </c>
      <c r="R8866" t="s">
        <v>73</v>
      </c>
      <c r="S8866" t="s">
        <v>74</v>
      </c>
      <c r="T8866">
        <v>21.52</v>
      </c>
      <c r="U8866" s="1">
        <v>37043</v>
      </c>
      <c r="V8866">
        <v>11</v>
      </c>
      <c r="W8866">
        <v>8301</v>
      </c>
      <c r="X8866">
        <v>0.38600000000000001</v>
      </c>
      <c r="Y8866">
        <v>25</v>
      </c>
      <c r="Z8866">
        <v>5951.5886360000004</v>
      </c>
      <c r="AA8866">
        <v>5892.66</v>
      </c>
      <c r="AB8866">
        <v>5050</v>
      </c>
      <c r="AC8866">
        <v>901.59</v>
      </c>
      <c r="AD8866" s="1">
        <v>41365</v>
      </c>
      <c r="AE8866">
        <v>184.21</v>
      </c>
      <c r="AF8866" s="1">
        <v>41365</v>
      </c>
    </row>
    <row r="8867" spans="1:32" x14ac:dyDescent="0.25">
      <c r="A8867">
        <v>501209</v>
      </c>
      <c r="B8867">
        <v>644114</v>
      </c>
      <c r="C8867">
        <v>3200</v>
      </c>
      <c r="D8867">
        <v>3200</v>
      </c>
      <c r="E8867">
        <v>3200</v>
      </c>
      <c r="F8867" t="s">
        <v>32</v>
      </c>
      <c r="G8867">
        <v>0.1348</v>
      </c>
      <c r="H8867">
        <v>108.56</v>
      </c>
      <c r="I8867" t="s">
        <v>47</v>
      </c>
      <c r="J8867" t="s">
        <v>53</v>
      </c>
      <c r="K8867" t="s">
        <v>119</v>
      </c>
      <c r="L8867" t="s">
        <v>36</v>
      </c>
      <c r="M8867">
        <v>49200</v>
      </c>
      <c r="N8867" t="s">
        <v>43</v>
      </c>
      <c r="O8867" s="1">
        <v>40269</v>
      </c>
      <c r="P8867" t="s">
        <v>38</v>
      </c>
      <c r="Q8867" t="s">
        <v>111</v>
      </c>
      <c r="R8867" t="s">
        <v>662</v>
      </c>
      <c r="S8867" t="s">
        <v>41</v>
      </c>
      <c r="T8867">
        <v>1.46</v>
      </c>
      <c r="U8867" s="1">
        <v>35827</v>
      </c>
      <c r="V8867">
        <v>4</v>
      </c>
      <c r="W8867">
        <v>486</v>
      </c>
      <c r="X8867">
        <v>0.13900000000000001</v>
      </c>
      <c r="Y8867">
        <v>17</v>
      </c>
      <c r="Z8867">
        <v>3877.4397130000002</v>
      </c>
      <c r="AA8867">
        <v>3877.44</v>
      </c>
      <c r="AB8867">
        <v>3200</v>
      </c>
      <c r="AC8867">
        <v>677.44</v>
      </c>
      <c r="AD8867" s="1">
        <v>41306</v>
      </c>
      <c r="AE8867">
        <v>152.53</v>
      </c>
      <c r="AF8867" s="1">
        <v>42491</v>
      </c>
    </row>
    <row r="8868" spans="1:32" x14ac:dyDescent="0.25">
      <c r="A8868">
        <v>501213</v>
      </c>
      <c r="B8868">
        <v>644121</v>
      </c>
      <c r="C8868">
        <v>6200</v>
      </c>
      <c r="D8868">
        <v>6200</v>
      </c>
      <c r="E8868">
        <v>5200</v>
      </c>
      <c r="F8868" t="s">
        <v>32</v>
      </c>
      <c r="G8868">
        <v>7.8799999999999995E-2</v>
      </c>
      <c r="H8868">
        <v>193.94</v>
      </c>
      <c r="I8868" t="s">
        <v>63</v>
      </c>
      <c r="J8868" t="s">
        <v>64</v>
      </c>
      <c r="K8868" t="s">
        <v>136</v>
      </c>
      <c r="L8868" t="s">
        <v>36</v>
      </c>
      <c r="M8868">
        <v>69000</v>
      </c>
      <c r="N8868" t="s">
        <v>43</v>
      </c>
      <c r="O8868" s="1">
        <v>40269</v>
      </c>
      <c r="P8868" t="s">
        <v>38</v>
      </c>
      <c r="Q8868" t="s">
        <v>146</v>
      </c>
      <c r="R8868" t="s">
        <v>392</v>
      </c>
      <c r="S8868" t="s">
        <v>41</v>
      </c>
      <c r="T8868">
        <v>9.6199999999999992</v>
      </c>
      <c r="U8868" s="1">
        <v>36251</v>
      </c>
      <c r="V8868">
        <v>12</v>
      </c>
      <c r="W8868">
        <v>3947</v>
      </c>
      <c r="X8868">
        <v>0.13800000000000001</v>
      </c>
      <c r="Y8868">
        <v>20</v>
      </c>
      <c r="Z8868">
        <v>6969.6011010000002</v>
      </c>
      <c r="AA8868">
        <v>5845.47</v>
      </c>
      <c r="AB8868">
        <v>6200</v>
      </c>
      <c r="AC8868">
        <v>769.6</v>
      </c>
      <c r="AD8868" s="1">
        <v>41244</v>
      </c>
      <c r="AE8868">
        <v>965.25</v>
      </c>
      <c r="AF8868" s="1">
        <v>41306</v>
      </c>
    </row>
    <row r="8869" spans="1:32" x14ac:dyDescent="0.25">
      <c r="A8869">
        <v>501234</v>
      </c>
      <c r="B8869">
        <v>644147</v>
      </c>
      <c r="C8869">
        <v>12000</v>
      </c>
      <c r="D8869">
        <v>12000</v>
      </c>
      <c r="E8869">
        <v>11950</v>
      </c>
      <c r="F8869" t="s">
        <v>32</v>
      </c>
      <c r="G8869">
        <v>0.16070000000000001</v>
      </c>
      <c r="H8869">
        <v>422.33</v>
      </c>
      <c r="I8869" t="s">
        <v>65</v>
      </c>
      <c r="J8869" t="s">
        <v>204</v>
      </c>
      <c r="K8869" t="s">
        <v>109</v>
      </c>
      <c r="L8869" t="s">
        <v>61</v>
      </c>
      <c r="M8869">
        <v>174000</v>
      </c>
      <c r="N8869" t="s">
        <v>37</v>
      </c>
      <c r="O8869" s="1">
        <v>40269</v>
      </c>
      <c r="P8869" t="s">
        <v>38</v>
      </c>
      <c r="Q8869" t="s">
        <v>39</v>
      </c>
      <c r="R8869" t="s">
        <v>354</v>
      </c>
      <c r="S8869" t="s">
        <v>52</v>
      </c>
      <c r="T8869">
        <v>17.47</v>
      </c>
      <c r="U8869" s="1">
        <v>35551</v>
      </c>
      <c r="V8869">
        <v>10</v>
      </c>
      <c r="W8869">
        <v>16662</v>
      </c>
      <c r="X8869">
        <v>0.89600000000000002</v>
      </c>
      <c r="Y8869">
        <v>19</v>
      </c>
      <c r="Z8869">
        <v>15219.313120000001</v>
      </c>
      <c r="AA8869">
        <v>15155.9</v>
      </c>
      <c r="AB8869">
        <v>12000</v>
      </c>
      <c r="AC8869">
        <v>3219.31</v>
      </c>
      <c r="AD8869" s="1">
        <v>41395</v>
      </c>
      <c r="AE8869">
        <v>498.91</v>
      </c>
      <c r="AF8869" s="1">
        <v>42491</v>
      </c>
    </row>
    <row r="8870" spans="1:32" x14ac:dyDescent="0.25">
      <c r="A8870">
        <v>501243</v>
      </c>
      <c r="B8870">
        <v>644156</v>
      </c>
      <c r="C8870">
        <v>4000</v>
      </c>
      <c r="D8870">
        <v>4000</v>
      </c>
      <c r="E8870">
        <v>4000</v>
      </c>
      <c r="F8870" t="s">
        <v>32</v>
      </c>
      <c r="G8870">
        <v>0.1099</v>
      </c>
      <c r="H8870">
        <v>130.94999999999999</v>
      </c>
      <c r="I8870" t="s">
        <v>33</v>
      </c>
      <c r="J8870" t="s">
        <v>34</v>
      </c>
      <c r="K8870" t="s">
        <v>58</v>
      </c>
      <c r="L8870" t="s">
        <v>36</v>
      </c>
      <c r="M8870">
        <v>68000</v>
      </c>
      <c r="N8870" t="s">
        <v>575</v>
      </c>
      <c r="O8870" s="1">
        <v>40269</v>
      </c>
      <c r="P8870" t="s">
        <v>38</v>
      </c>
      <c r="Q8870" t="s">
        <v>98</v>
      </c>
      <c r="R8870" t="s">
        <v>222</v>
      </c>
      <c r="S8870" t="s">
        <v>209</v>
      </c>
      <c r="T8870">
        <v>18.559999999999999</v>
      </c>
      <c r="U8870" s="1">
        <v>37681</v>
      </c>
      <c r="V8870">
        <v>15</v>
      </c>
      <c r="W8870">
        <v>6187</v>
      </c>
      <c r="X8870">
        <v>0.57299999999999995</v>
      </c>
      <c r="Y8870">
        <v>26</v>
      </c>
      <c r="Z8870">
        <v>4712.873912</v>
      </c>
      <c r="AA8870">
        <v>4712.87</v>
      </c>
      <c r="AB8870">
        <v>4000</v>
      </c>
      <c r="AC8870">
        <v>712.87</v>
      </c>
      <c r="AD8870" s="1">
        <v>41334</v>
      </c>
      <c r="AE8870">
        <v>279.52</v>
      </c>
      <c r="AF8870" s="1">
        <v>41334</v>
      </c>
    </row>
    <row r="8871" spans="1:32" x14ac:dyDescent="0.25">
      <c r="A8871">
        <v>501255</v>
      </c>
      <c r="B8871">
        <v>644177</v>
      </c>
      <c r="C8871">
        <v>8575</v>
      </c>
      <c r="D8871">
        <v>8575</v>
      </c>
      <c r="E8871">
        <v>7800</v>
      </c>
      <c r="F8871" t="s">
        <v>32</v>
      </c>
      <c r="G8871">
        <v>7.51E-2</v>
      </c>
      <c r="H8871">
        <v>266.77</v>
      </c>
      <c r="I8871" t="s">
        <v>63</v>
      </c>
      <c r="J8871" t="s">
        <v>90</v>
      </c>
      <c r="K8871" t="s">
        <v>811</v>
      </c>
      <c r="L8871" t="s">
        <v>36</v>
      </c>
      <c r="M8871">
        <v>32400</v>
      </c>
      <c r="N8871" t="s">
        <v>43</v>
      </c>
      <c r="O8871" s="1">
        <v>40269</v>
      </c>
      <c r="P8871" t="s">
        <v>38</v>
      </c>
      <c r="Q8871" t="s">
        <v>39</v>
      </c>
      <c r="R8871" t="s">
        <v>191</v>
      </c>
      <c r="S8871" t="s">
        <v>141</v>
      </c>
      <c r="T8871">
        <v>5.26</v>
      </c>
      <c r="U8871" s="1">
        <v>36373</v>
      </c>
      <c r="V8871">
        <v>8</v>
      </c>
      <c r="W8871">
        <v>5079</v>
      </c>
      <c r="X8871">
        <v>0.379</v>
      </c>
      <c r="Y8871">
        <v>24</v>
      </c>
      <c r="Z8871">
        <v>9586.4931739999993</v>
      </c>
      <c r="AA8871">
        <v>8720.08</v>
      </c>
      <c r="AB8871">
        <v>8575</v>
      </c>
      <c r="AC8871">
        <v>1011.49</v>
      </c>
      <c r="AD8871" s="1">
        <v>41275</v>
      </c>
      <c r="AE8871">
        <v>812.78</v>
      </c>
      <c r="AF8871" s="1">
        <v>42461</v>
      </c>
    </row>
    <row r="8872" spans="1:32" x14ac:dyDescent="0.25">
      <c r="A8872">
        <v>501266</v>
      </c>
      <c r="B8872">
        <v>644192</v>
      </c>
      <c r="C8872">
        <v>6000</v>
      </c>
      <c r="D8872">
        <v>6000</v>
      </c>
      <c r="E8872">
        <v>6000</v>
      </c>
      <c r="F8872" t="s">
        <v>32</v>
      </c>
      <c r="G8872">
        <v>0.1348</v>
      </c>
      <c r="H8872">
        <v>203.55</v>
      </c>
      <c r="I8872" t="s">
        <v>47</v>
      </c>
      <c r="J8872" t="s">
        <v>53</v>
      </c>
      <c r="K8872" t="s">
        <v>58</v>
      </c>
      <c r="L8872" t="s">
        <v>36</v>
      </c>
      <c r="M8872">
        <v>150000</v>
      </c>
      <c r="N8872" t="s">
        <v>37</v>
      </c>
      <c r="O8872" s="1">
        <v>40269</v>
      </c>
      <c r="P8872" t="s">
        <v>38</v>
      </c>
      <c r="Q8872" t="s">
        <v>78</v>
      </c>
      <c r="R8872" t="s">
        <v>105</v>
      </c>
      <c r="S8872" t="s">
        <v>106</v>
      </c>
      <c r="T8872">
        <v>4.5</v>
      </c>
      <c r="U8872" s="1">
        <v>36192</v>
      </c>
      <c r="V8872">
        <v>4</v>
      </c>
      <c r="W8872">
        <v>376</v>
      </c>
      <c r="X8872">
        <v>0.34200000000000003</v>
      </c>
      <c r="Y8872">
        <v>13</v>
      </c>
      <c r="Z8872">
        <v>7327.8784320000004</v>
      </c>
      <c r="AA8872">
        <v>7327.88</v>
      </c>
      <c r="AB8872">
        <v>6000</v>
      </c>
      <c r="AC8872">
        <v>1327.88</v>
      </c>
      <c r="AD8872" s="1">
        <v>41365</v>
      </c>
      <c r="AE8872">
        <v>229.49</v>
      </c>
      <c r="AF8872" s="1">
        <v>42491</v>
      </c>
    </row>
    <row r="8873" spans="1:32" x14ac:dyDescent="0.25">
      <c r="A8873">
        <v>501273</v>
      </c>
      <c r="B8873">
        <v>644201</v>
      </c>
      <c r="C8873">
        <v>20000</v>
      </c>
      <c r="D8873">
        <v>20000</v>
      </c>
      <c r="E8873">
        <v>19735.28946</v>
      </c>
      <c r="F8873" t="s">
        <v>32</v>
      </c>
      <c r="G8873">
        <v>0.13109999999999999</v>
      </c>
      <c r="H8873">
        <v>674.9</v>
      </c>
      <c r="I8873" t="s">
        <v>47</v>
      </c>
      <c r="J8873" t="s">
        <v>48</v>
      </c>
      <c r="K8873" t="s">
        <v>136</v>
      </c>
      <c r="L8873" t="s">
        <v>61</v>
      </c>
      <c r="M8873">
        <v>75000</v>
      </c>
      <c r="N8873" t="s">
        <v>43</v>
      </c>
      <c r="O8873" s="1">
        <v>40269</v>
      </c>
      <c r="P8873" t="s">
        <v>38</v>
      </c>
      <c r="Q8873" t="s">
        <v>39</v>
      </c>
      <c r="R8873" t="s">
        <v>40</v>
      </c>
      <c r="S8873" t="s">
        <v>41</v>
      </c>
      <c r="T8873">
        <v>13.5</v>
      </c>
      <c r="U8873" s="1">
        <v>36281</v>
      </c>
      <c r="V8873">
        <v>12</v>
      </c>
      <c r="W8873">
        <v>24046</v>
      </c>
      <c r="X8873">
        <v>0.53200000000000003</v>
      </c>
      <c r="Y8873">
        <v>43</v>
      </c>
      <c r="Z8873">
        <v>22148.815350000001</v>
      </c>
      <c r="AA8873">
        <v>21854.57</v>
      </c>
      <c r="AB8873">
        <v>20000</v>
      </c>
      <c r="AC8873">
        <v>2148.8200000000002</v>
      </c>
      <c r="AD8873" s="1">
        <v>40634</v>
      </c>
      <c r="AE8873">
        <v>2742.02</v>
      </c>
      <c r="AF8873" s="1">
        <v>40664</v>
      </c>
    </row>
    <row r="8874" spans="1:32" x14ac:dyDescent="0.25">
      <c r="A8874">
        <v>501281</v>
      </c>
      <c r="B8874">
        <v>644210</v>
      </c>
      <c r="C8874">
        <v>12200</v>
      </c>
      <c r="D8874">
        <v>12200</v>
      </c>
      <c r="E8874">
        <v>12100</v>
      </c>
      <c r="F8874" t="s">
        <v>32</v>
      </c>
      <c r="G8874">
        <v>0.11360000000000001</v>
      </c>
      <c r="H8874">
        <v>401.52</v>
      </c>
      <c r="I8874" t="s">
        <v>33</v>
      </c>
      <c r="J8874" t="s">
        <v>42</v>
      </c>
      <c r="K8874" t="s">
        <v>72</v>
      </c>
      <c r="L8874" t="s">
        <v>50</v>
      </c>
      <c r="M8874">
        <v>40900</v>
      </c>
      <c r="N8874" t="s">
        <v>43</v>
      </c>
      <c r="O8874" s="1">
        <v>40269</v>
      </c>
      <c r="P8874" t="s">
        <v>38</v>
      </c>
      <c r="Q8874" t="s">
        <v>39</v>
      </c>
      <c r="R8874" t="s">
        <v>191</v>
      </c>
      <c r="S8874" t="s">
        <v>141</v>
      </c>
      <c r="T8874">
        <v>15.32</v>
      </c>
      <c r="U8874" s="1">
        <v>36342</v>
      </c>
      <c r="V8874">
        <v>13</v>
      </c>
      <c r="W8874">
        <v>12803</v>
      </c>
      <c r="X8874">
        <v>0.51800000000000002</v>
      </c>
      <c r="Y8874">
        <v>24</v>
      </c>
      <c r="Z8874">
        <v>14455.308650000001</v>
      </c>
      <c r="AA8874">
        <v>14336.82</v>
      </c>
      <c r="AB8874">
        <v>12200</v>
      </c>
      <c r="AC8874">
        <v>2255.31</v>
      </c>
      <c r="AD8874" s="1">
        <v>41365</v>
      </c>
      <c r="AE8874">
        <v>420.43</v>
      </c>
      <c r="AF8874" s="1">
        <v>41365</v>
      </c>
    </row>
    <row r="8875" spans="1:32" x14ac:dyDescent="0.25">
      <c r="A8875">
        <v>501284</v>
      </c>
      <c r="B8875">
        <v>644213</v>
      </c>
      <c r="C8875">
        <v>6300</v>
      </c>
      <c r="D8875">
        <v>6300</v>
      </c>
      <c r="E8875">
        <v>6128.47</v>
      </c>
      <c r="F8875" t="s">
        <v>32</v>
      </c>
      <c r="G8875">
        <v>0.13850000000000001</v>
      </c>
      <c r="H8875">
        <v>214.86</v>
      </c>
      <c r="I8875" t="s">
        <v>47</v>
      </c>
      <c r="J8875" t="s">
        <v>82</v>
      </c>
      <c r="K8875" t="s">
        <v>811</v>
      </c>
      <c r="L8875" t="s">
        <v>36</v>
      </c>
      <c r="M8875">
        <v>12624</v>
      </c>
      <c r="N8875" t="s">
        <v>43</v>
      </c>
      <c r="O8875" s="1">
        <v>40269</v>
      </c>
      <c r="P8875" t="s">
        <v>68</v>
      </c>
      <c r="Q8875" t="s">
        <v>111</v>
      </c>
      <c r="R8875" t="s">
        <v>79</v>
      </c>
      <c r="S8875" t="s">
        <v>41</v>
      </c>
      <c r="T8875">
        <v>6.27</v>
      </c>
      <c r="U8875" s="1">
        <v>37591</v>
      </c>
      <c r="V8875">
        <v>3</v>
      </c>
      <c r="W8875">
        <v>3234</v>
      </c>
      <c r="X8875">
        <v>0.68799999999999994</v>
      </c>
      <c r="Y8875">
        <v>6</v>
      </c>
      <c r="Z8875">
        <v>1547.47</v>
      </c>
      <c r="AA8875">
        <v>1509.63</v>
      </c>
      <c r="AB8875">
        <v>876.36</v>
      </c>
      <c r="AC8875">
        <v>410.74</v>
      </c>
      <c r="AD8875" s="1">
        <v>40483</v>
      </c>
      <c r="AE8875">
        <v>214.86</v>
      </c>
      <c r="AF8875" s="1">
        <v>40603</v>
      </c>
    </row>
    <row r="8876" spans="1:32" x14ac:dyDescent="0.25">
      <c r="A8876">
        <v>501286</v>
      </c>
      <c r="B8876">
        <v>644217</v>
      </c>
      <c r="C8876">
        <v>25000</v>
      </c>
      <c r="D8876">
        <v>25000</v>
      </c>
      <c r="E8876">
        <v>24375</v>
      </c>
      <c r="F8876" t="s">
        <v>32</v>
      </c>
      <c r="G8876">
        <v>0.15329999999999999</v>
      </c>
      <c r="H8876">
        <v>870.71</v>
      </c>
      <c r="I8876" t="s">
        <v>65</v>
      </c>
      <c r="J8876" t="s">
        <v>87</v>
      </c>
      <c r="K8876" t="s">
        <v>119</v>
      </c>
      <c r="L8876" t="s">
        <v>36</v>
      </c>
      <c r="M8876">
        <v>200000</v>
      </c>
      <c r="N8876" t="s">
        <v>37</v>
      </c>
      <c r="O8876" s="1">
        <v>40269</v>
      </c>
      <c r="P8876" t="s">
        <v>38</v>
      </c>
      <c r="Q8876" t="s">
        <v>44</v>
      </c>
      <c r="R8876" t="s">
        <v>123</v>
      </c>
      <c r="S8876" t="s">
        <v>46</v>
      </c>
      <c r="T8876">
        <v>4.8099999999999996</v>
      </c>
      <c r="U8876" s="1">
        <v>36770</v>
      </c>
      <c r="V8876">
        <v>8</v>
      </c>
      <c r="W8876">
        <v>37973</v>
      </c>
      <c r="X8876">
        <v>0.81499999999999995</v>
      </c>
      <c r="Y8876">
        <v>19</v>
      </c>
      <c r="Z8876">
        <v>30527.713009999999</v>
      </c>
      <c r="AA8876">
        <v>29764.53</v>
      </c>
      <c r="AB8876">
        <v>25000</v>
      </c>
      <c r="AC8876">
        <v>5527.71</v>
      </c>
      <c r="AD8876" s="1">
        <v>41000</v>
      </c>
      <c r="AE8876">
        <v>10516.6</v>
      </c>
      <c r="AF8876" s="1">
        <v>41000</v>
      </c>
    </row>
    <row r="8877" spans="1:32" x14ac:dyDescent="0.25">
      <c r="A8877">
        <v>501298</v>
      </c>
      <c r="B8877">
        <v>644233</v>
      </c>
      <c r="C8877">
        <v>12000</v>
      </c>
      <c r="D8877">
        <v>12000</v>
      </c>
      <c r="E8877">
        <v>10975</v>
      </c>
      <c r="F8877" t="s">
        <v>32</v>
      </c>
      <c r="G8877">
        <v>7.8799999999999995E-2</v>
      </c>
      <c r="H8877">
        <v>375.37</v>
      </c>
      <c r="I8877" t="s">
        <v>63</v>
      </c>
      <c r="J8877" t="s">
        <v>64</v>
      </c>
      <c r="K8877" t="s">
        <v>109</v>
      </c>
      <c r="L8877" t="s">
        <v>36</v>
      </c>
      <c r="M8877">
        <v>50000</v>
      </c>
      <c r="N8877" t="s">
        <v>575</v>
      </c>
      <c r="O8877" s="1">
        <v>40269</v>
      </c>
      <c r="P8877" t="s">
        <v>38</v>
      </c>
      <c r="Q8877" t="s">
        <v>238</v>
      </c>
      <c r="R8877" t="s">
        <v>366</v>
      </c>
      <c r="S8877" t="s">
        <v>367</v>
      </c>
      <c r="T8877">
        <v>9.7899999999999991</v>
      </c>
      <c r="U8877" s="1">
        <v>36861</v>
      </c>
      <c r="V8877">
        <v>14</v>
      </c>
      <c r="W8877">
        <v>364</v>
      </c>
      <c r="X8877">
        <v>1.2999999999999999E-2</v>
      </c>
      <c r="Y8877">
        <v>38</v>
      </c>
      <c r="Z8877">
        <v>13513.69083</v>
      </c>
      <c r="AA8877">
        <v>12359.4</v>
      </c>
      <c r="AB8877">
        <v>12000</v>
      </c>
      <c r="AC8877">
        <v>1513.69</v>
      </c>
      <c r="AD8877" s="1">
        <v>41365</v>
      </c>
      <c r="AE8877">
        <v>388.78</v>
      </c>
      <c r="AF8877" s="1">
        <v>41365</v>
      </c>
    </row>
    <row r="8878" spans="1:32" x14ac:dyDescent="0.25">
      <c r="A8878">
        <v>501301</v>
      </c>
      <c r="B8878">
        <v>644239</v>
      </c>
      <c r="C8878">
        <v>15000</v>
      </c>
      <c r="D8878">
        <v>15000</v>
      </c>
      <c r="E8878">
        <v>13675</v>
      </c>
      <c r="F8878" t="s">
        <v>32</v>
      </c>
      <c r="G8878">
        <v>9.8799999999999999E-2</v>
      </c>
      <c r="H8878">
        <v>483.16</v>
      </c>
      <c r="I8878" t="s">
        <v>33</v>
      </c>
      <c r="J8878" t="s">
        <v>71</v>
      </c>
      <c r="K8878" t="s">
        <v>67</v>
      </c>
      <c r="L8878" t="s">
        <v>61</v>
      </c>
      <c r="M8878">
        <v>80000</v>
      </c>
      <c r="N8878" t="s">
        <v>43</v>
      </c>
      <c r="O8878" s="1">
        <v>40269</v>
      </c>
      <c r="P8878" t="s">
        <v>38</v>
      </c>
      <c r="Q8878" t="s">
        <v>39</v>
      </c>
      <c r="R8878" t="s">
        <v>73</v>
      </c>
      <c r="S8878" t="s">
        <v>74</v>
      </c>
      <c r="T8878">
        <v>12.67</v>
      </c>
      <c r="U8878" s="1">
        <v>35370</v>
      </c>
      <c r="V8878">
        <v>9</v>
      </c>
      <c r="W8878">
        <v>4227</v>
      </c>
      <c r="X8878">
        <v>0.14099999999999999</v>
      </c>
      <c r="Y8878">
        <v>26</v>
      </c>
      <c r="Z8878">
        <v>16217.89177</v>
      </c>
      <c r="AA8878">
        <v>14785.31</v>
      </c>
      <c r="AB8878">
        <v>15000</v>
      </c>
      <c r="AC8878">
        <v>1217.8900000000001</v>
      </c>
      <c r="AD8878" s="1">
        <v>40664</v>
      </c>
      <c r="AE8878">
        <v>4428.87</v>
      </c>
      <c r="AF8878" s="1">
        <v>40695</v>
      </c>
    </row>
    <row r="8879" spans="1:32" x14ac:dyDescent="0.25">
      <c r="A8879">
        <v>501302</v>
      </c>
      <c r="B8879">
        <v>644242</v>
      </c>
      <c r="C8879">
        <v>12000</v>
      </c>
      <c r="D8879">
        <v>12000</v>
      </c>
      <c r="E8879">
        <v>11496.14</v>
      </c>
      <c r="F8879" t="s">
        <v>32</v>
      </c>
      <c r="G8879">
        <v>0.13850000000000001</v>
      </c>
      <c r="H8879">
        <v>409.25</v>
      </c>
      <c r="I8879" t="s">
        <v>47</v>
      </c>
      <c r="J8879" t="s">
        <v>82</v>
      </c>
      <c r="K8879" t="s">
        <v>119</v>
      </c>
      <c r="L8879" t="s">
        <v>36</v>
      </c>
      <c r="M8879">
        <v>48074</v>
      </c>
      <c r="N8879" t="s">
        <v>43</v>
      </c>
      <c r="O8879" s="1">
        <v>40269</v>
      </c>
      <c r="P8879" t="s">
        <v>38</v>
      </c>
      <c r="Q8879" t="s">
        <v>39</v>
      </c>
      <c r="R8879" t="s">
        <v>73</v>
      </c>
      <c r="S8879" t="s">
        <v>74</v>
      </c>
      <c r="T8879">
        <v>16.32</v>
      </c>
      <c r="U8879" s="1">
        <v>36161</v>
      </c>
      <c r="V8879">
        <v>10</v>
      </c>
      <c r="W8879">
        <v>15510</v>
      </c>
      <c r="X8879">
        <v>0.85699999999999998</v>
      </c>
      <c r="Y8879">
        <v>19</v>
      </c>
      <c r="Z8879">
        <v>13632.649939999999</v>
      </c>
      <c r="AA8879">
        <v>13052.11</v>
      </c>
      <c r="AB8879">
        <v>12000</v>
      </c>
      <c r="AC8879">
        <v>1632.65</v>
      </c>
      <c r="AD8879" s="1">
        <v>40848</v>
      </c>
      <c r="AE8879">
        <v>276.14999999999998</v>
      </c>
      <c r="AF8879" s="1">
        <v>42461</v>
      </c>
    </row>
    <row r="8880" spans="1:32" x14ac:dyDescent="0.25">
      <c r="A8880">
        <v>501337</v>
      </c>
      <c r="B8880">
        <v>644296</v>
      </c>
      <c r="C8880">
        <v>1000</v>
      </c>
      <c r="D8880">
        <v>1000</v>
      </c>
      <c r="E8880">
        <v>1000</v>
      </c>
      <c r="F8880" t="s">
        <v>32</v>
      </c>
      <c r="G8880">
        <v>0.1062</v>
      </c>
      <c r="H8880">
        <v>32.56</v>
      </c>
      <c r="I8880" t="s">
        <v>33</v>
      </c>
      <c r="J8880" t="s">
        <v>57</v>
      </c>
      <c r="K8880" t="s">
        <v>58</v>
      </c>
      <c r="L8880" t="s">
        <v>36</v>
      </c>
      <c r="M8880">
        <v>40000</v>
      </c>
      <c r="N8880" t="s">
        <v>575</v>
      </c>
      <c r="O8880" s="1">
        <v>40269</v>
      </c>
      <c r="P8880" t="s">
        <v>38</v>
      </c>
      <c r="Q8880" t="s">
        <v>111</v>
      </c>
      <c r="R8880" t="s">
        <v>299</v>
      </c>
      <c r="S8880" t="s">
        <v>41</v>
      </c>
      <c r="T8880">
        <v>4.8</v>
      </c>
      <c r="U8880" s="1">
        <v>36831</v>
      </c>
      <c r="V8880">
        <v>7</v>
      </c>
      <c r="W8880">
        <v>1024</v>
      </c>
      <c r="X8880">
        <v>0.78800000000000003</v>
      </c>
      <c r="Y8880">
        <v>20</v>
      </c>
      <c r="Z8880">
        <v>1172.318698</v>
      </c>
      <c r="AA8880">
        <v>1172.32</v>
      </c>
      <c r="AB8880">
        <v>1000</v>
      </c>
      <c r="AC8880">
        <v>172.32</v>
      </c>
      <c r="AD8880" s="1">
        <v>41365</v>
      </c>
      <c r="AE8880">
        <v>35.79</v>
      </c>
      <c r="AF8880" s="1">
        <v>42339</v>
      </c>
    </row>
    <row r="8881" spans="1:32" x14ac:dyDescent="0.25">
      <c r="A8881">
        <v>501338</v>
      </c>
      <c r="B8881">
        <v>644297</v>
      </c>
      <c r="C8881">
        <v>10000</v>
      </c>
      <c r="D8881">
        <v>10000</v>
      </c>
      <c r="E8881">
        <v>9875</v>
      </c>
      <c r="F8881" t="s">
        <v>32</v>
      </c>
      <c r="G8881">
        <v>7.8799999999999995E-2</v>
      </c>
      <c r="H8881">
        <v>312.81</v>
      </c>
      <c r="I8881" t="s">
        <v>63</v>
      </c>
      <c r="J8881" t="s">
        <v>64</v>
      </c>
      <c r="K8881" t="s">
        <v>72</v>
      </c>
      <c r="L8881" t="s">
        <v>61</v>
      </c>
      <c r="M8881">
        <v>108000</v>
      </c>
      <c r="N8881" t="s">
        <v>37</v>
      </c>
      <c r="O8881" s="1">
        <v>40269</v>
      </c>
      <c r="P8881" t="s">
        <v>68</v>
      </c>
      <c r="Q8881" t="s">
        <v>39</v>
      </c>
      <c r="R8881" t="s">
        <v>319</v>
      </c>
      <c r="S8881" t="s">
        <v>46</v>
      </c>
      <c r="T8881">
        <v>12.32</v>
      </c>
      <c r="U8881" s="1">
        <v>35125</v>
      </c>
      <c r="V8881">
        <v>10</v>
      </c>
      <c r="W8881">
        <v>8405</v>
      </c>
      <c r="X8881">
        <v>0.27800000000000002</v>
      </c>
      <c r="Y8881">
        <v>47</v>
      </c>
      <c r="Z8881">
        <v>9191.7900000000009</v>
      </c>
      <c r="AA8881">
        <v>9076.99</v>
      </c>
      <c r="AB8881">
        <v>7853.76</v>
      </c>
      <c r="AC8881">
        <v>1202.3599999999999</v>
      </c>
      <c r="AD8881" s="1">
        <v>41153</v>
      </c>
      <c r="AE8881">
        <v>312.81</v>
      </c>
      <c r="AF8881" s="1">
        <v>41306</v>
      </c>
    </row>
    <row r="8882" spans="1:32" x14ac:dyDescent="0.25">
      <c r="A8882">
        <v>501377</v>
      </c>
      <c r="B8882">
        <v>644396</v>
      </c>
      <c r="C8882">
        <v>15250</v>
      </c>
      <c r="D8882">
        <v>15250</v>
      </c>
      <c r="E8882">
        <v>15183.58317</v>
      </c>
      <c r="F8882" t="s">
        <v>32</v>
      </c>
      <c r="G8882">
        <v>7.8799999999999995E-2</v>
      </c>
      <c r="H8882">
        <v>477.03</v>
      </c>
      <c r="I8882" t="s">
        <v>63</v>
      </c>
      <c r="J8882" t="s">
        <v>64</v>
      </c>
      <c r="K8882" t="s">
        <v>58</v>
      </c>
      <c r="L8882" t="s">
        <v>61</v>
      </c>
      <c r="M8882">
        <v>52000</v>
      </c>
      <c r="N8882" t="s">
        <v>37</v>
      </c>
      <c r="O8882" s="1">
        <v>40269</v>
      </c>
      <c r="P8882" t="s">
        <v>38</v>
      </c>
      <c r="Q8882" t="s">
        <v>39</v>
      </c>
      <c r="R8882" t="s">
        <v>622</v>
      </c>
      <c r="S8882" t="s">
        <v>455</v>
      </c>
      <c r="T8882">
        <v>22.38</v>
      </c>
      <c r="U8882" s="1">
        <v>35704</v>
      </c>
      <c r="V8882">
        <v>6</v>
      </c>
      <c r="W8882">
        <v>2601</v>
      </c>
      <c r="X8882">
        <v>0.27400000000000002</v>
      </c>
      <c r="Y8882">
        <v>25</v>
      </c>
      <c r="Z8882">
        <v>17035.166519999999</v>
      </c>
      <c r="AA8882">
        <v>16955.439999999999</v>
      </c>
      <c r="AB8882">
        <v>15250</v>
      </c>
      <c r="AC8882">
        <v>1785.17</v>
      </c>
      <c r="AD8882" s="1">
        <v>41091</v>
      </c>
      <c r="AE8882">
        <v>4648.96</v>
      </c>
      <c r="AF8882" s="1">
        <v>42491</v>
      </c>
    </row>
    <row r="8883" spans="1:32" x14ac:dyDescent="0.25">
      <c r="A8883">
        <v>501387</v>
      </c>
      <c r="B8883">
        <v>644410</v>
      </c>
      <c r="C8883">
        <v>3600</v>
      </c>
      <c r="D8883">
        <v>3600</v>
      </c>
      <c r="E8883">
        <v>2700</v>
      </c>
      <c r="F8883" t="s">
        <v>32</v>
      </c>
      <c r="G8883">
        <v>7.8799999999999995E-2</v>
      </c>
      <c r="H8883">
        <v>112.61</v>
      </c>
      <c r="I8883" t="s">
        <v>63</v>
      </c>
      <c r="J8883" t="s">
        <v>64</v>
      </c>
      <c r="K8883" t="s">
        <v>58</v>
      </c>
      <c r="L8883" t="s">
        <v>36</v>
      </c>
      <c r="M8883">
        <v>50350</v>
      </c>
      <c r="N8883" t="s">
        <v>43</v>
      </c>
      <c r="O8883" s="1">
        <v>40269</v>
      </c>
      <c r="P8883" t="s">
        <v>38</v>
      </c>
      <c r="Q8883" t="s">
        <v>39</v>
      </c>
      <c r="R8883" t="s">
        <v>258</v>
      </c>
      <c r="S8883" t="s">
        <v>196</v>
      </c>
      <c r="T8883">
        <v>6.03</v>
      </c>
      <c r="U8883" s="1">
        <v>37865</v>
      </c>
      <c r="V8883">
        <v>6</v>
      </c>
      <c r="W8883">
        <v>4200</v>
      </c>
      <c r="X8883">
        <v>0.21099999999999999</v>
      </c>
      <c r="Y8883">
        <v>11</v>
      </c>
      <c r="Z8883">
        <v>3753.2582069999999</v>
      </c>
      <c r="AA8883">
        <v>2815</v>
      </c>
      <c r="AB8883">
        <v>3600</v>
      </c>
      <c r="AC8883">
        <v>153.26</v>
      </c>
      <c r="AD8883" s="1">
        <v>40513</v>
      </c>
      <c r="AE8883">
        <v>2</v>
      </c>
      <c r="AF8883" s="1">
        <v>40513</v>
      </c>
    </row>
    <row r="8884" spans="1:32" x14ac:dyDescent="0.25">
      <c r="A8884">
        <v>501393</v>
      </c>
      <c r="B8884">
        <v>644417</v>
      </c>
      <c r="C8884">
        <v>4600</v>
      </c>
      <c r="D8884">
        <v>4600</v>
      </c>
      <c r="E8884">
        <v>4600</v>
      </c>
      <c r="F8884" t="s">
        <v>32</v>
      </c>
      <c r="G8884">
        <v>0.14960000000000001</v>
      </c>
      <c r="H8884">
        <v>159.38</v>
      </c>
      <c r="I8884" t="s">
        <v>65</v>
      </c>
      <c r="J8884" t="s">
        <v>66</v>
      </c>
      <c r="K8884" t="s">
        <v>72</v>
      </c>
      <c r="L8884" t="s">
        <v>36</v>
      </c>
      <c r="M8884">
        <v>58000</v>
      </c>
      <c r="N8884" t="s">
        <v>575</v>
      </c>
      <c r="O8884" s="1">
        <v>40269</v>
      </c>
      <c r="P8884" t="s">
        <v>68</v>
      </c>
      <c r="Q8884" t="s">
        <v>137</v>
      </c>
      <c r="R8884" t="s">
        <v>79</v>
      </c>
      <c r="S8884" t="s">
        <v>41</v>
      </c>
      <c r="T8884">
        <v>5.63</v>
      </c>
      <c r="U8884" s="1">
        <v>38504</v>
      </c>
      <c r="V8884">
        <v>14</v>
      </c>
      <c r="W8884">
        <v>8180</v>
      </c>
      <c r="X8884">
        <v>0.316</v>
      </c>
      <c r="Y8884">
        <v>17</v>
      </c>
      <c r="Z8884">
        <v>1149.45</v>
      </c>
      <c r="AA8884">
        <v>1149.45</v>
      </c>
      <c r="AB8884">
        <v>628.47</v>
      </c>
      <c r="AC8884">
        <v>325.14</v>
      </c>
      <c r="AD8884" s="1">
        <v>40452</v>
      </c>
      <c r="AE8884">
        <v>159.38</v>
      </c>
      <c r="AF8884" s="1">
        <v>40603</v>
      </c>
    </row>
    <row r="8885" spans="1:32" x14ac:dyDescent="0.25">
      <c r="A8885">
        <v>501398</v>
      </c>
      <c r="B8885">
        <v>644424</v>
      </c>
      <c r="C8885">
        <v>7500</v>
      </c>
      <c r="D8885">
        <v>7500</v>
      </c>
      <c r="E8885">
        <v>7250</v>
      </c>
      <c r="F8885" t="s">
        <v>32</v>
      </c>
      <c r="G8885">
        <v>9.8799999999999999E-2</v>
      </c>
      <c r="H8885">
        <v>241.58</v>
      </c>
      <c r="I8885" t="s">
        <v>33</v>
      </c>
      <c r="J8885" t="s">
        <v>71</v>
      </c>
      <c r="K8885" t="s">
        <v>58</v>
      </c>
      <c r="L8885" t="s">
        <v>36</v>
      </c>
      <c r="M8885">
        <v>75000</v>
      </c>
      <c r="N8885" t="s">
        <v>43</v>
      </c>
      <c r="O8885" s="1">
        <v>40269</v>
      </c>
      <c r="P8885" t="s">
        <v>38</v>
      </c>
      <c r="Q8885" t="s">
        <v>168</v>
      </c>
      <c r="R8885" t="s">
        <v>170</v>
      </c>
      <c r="S8885" t="s">
        <v>46</v>
      </c>
      <c r="T8885">
        <v>7.74</v>
      </c>
      <c r="U8885" s="1">
        <v>32082</v>
      </c>
      <c r="V8885">
        <v>9</v>
      </c>
      <c r="W8885">
        <v>8931</v>
      </c>
      <c r="X8885">
        <v>0.57999999999999996</v>
      </c>
      <c r="Y8885">
        <v>14</v>
      </c>
      <c r="Z8885">
        <v>8695.4151810000003</v>
      </c>
      <c r="AA8885">
        <v>8405.57</v>
      </c>
      <c r="AB8885">
        <v>7500</v>
      </c>
      <c r="AC8885">
        <v>1195.42</v>
      </c>
      <c r="AD8885" s="1">
        <v>41334</v>
      </c>
      <c r="AE8885">
        <v>499.75</v>
      </c>
      <c r="AF8885" s="1">
        <v>41395</v>
      </c>
    </row>
    <row r="8886" spans="1:32" x14ac:dyDescent="0.25">
      <c r="A8886">
        <v>501407</v>
      </c>
      <c r="B8886">
        <v>644434</v>
      </c>
      <c r="C8886">
        <v>25000</v>
      </c>
      <c r="D8886">
        <v>25000</v>
      </c>
      <c r="E8886">
        <v>22945.237730000001</v>
      </c>
      <c r="F8886" t="s">
        <v>32</v>
      </c>
      <c r="G8886">
        <v>0.1062</v>
      </c>
      <c r="H8886">
        <v>814</v>
      </c>
      <c r="I8886" t="s">
        <v>33</v>
      </c>
      <c r="J8886" t="s">
        <v>57</v>
      </c>
      <c r="K8886" t="s">
        <v>136</v>
      </c>
      <c r="L8886" t="s">
        <v>36</v>
      </c>
      <c r="M8886">
        <v>134000</v>
      </c>
      <c r="N8886" t="s">
        <v>37</v>
      </c>
      <c r="O8886" s="1">
        <v>40269</v>
      </c>
      <c r="P8886" t="s">
        <v>38</v>
      </c>
      <c r="Q8886" t="s">
        <v>39</v>
      </c>
      <c r="R8886" t="s">
        <v>221</v>
      </c>
      <c r="S8886" t="s">
        <v>150</v>
      </c>
      <c r="T8886">
        <v>12.21</v>
      </c>
      <c r="U8886" s="1">
        <v>34943</v>
      </c>
      <c r="V8886">
        <v>6</v>
      </c>
      <c r="W8886">
        <v>28556</v>
      </c>
      <c r="X8886">
        <v>0.45</v>
      </c>
      <c r="Y8886">
        <v>18</v>
      </c>
      <c r="Z8886">
        <v>29235.639810000001</v>
      </c>
      <c r="AA8886">
        <v>26818.58</v>
      </c>
      <c r="AB8886">
        <v>25000</v>
      </c>
      <c r="AC8886">
        <v>4235.6400000000003</v>
      </c>
      <c r="AD8886" s="1">
        <v>41244</v>
      </c>
      <c r="AE8886">
        <v>4049.91</v>
      </c>
      <c r="AF8886" s="1">
        <v>41944</v>
      </c>
    </row>
    <row r="8887" spans="1:32" x14ac:dyDescent="0.25">
      <c r="A8887">
        <v>501416</v>
      </c>
      <c r="B8887">
        <v>625480</v>
      </c>
      <c r="C8887">
        <v>14000</v>
      </c>
      <c r="D8887">
        <v>14000</v>
      </c>
      <c r="E8887">
        <v>13630.9138</v>
      </c>
      <c r="F8887" t="s">
        <v>32</v>
      </c>
      <c r="G8887">
        <v>0.1273</v>
      </c>
      <c r="H8887">
        <v>469.93</v>
      </c>
      <c r="I8887" t="s">
        <v>47</v>
      </c>
      <c r="J8887" t="s">
        <v>97</v>
      </c>
      <c r="K8887" t="s">
        <v>35</v>
      </c>
      <c r="L8887" t="s">
        <v>36</v>
      </c>
      <c r="M8887">
        <v>60000</v>
      </c>
      <c r="N8887" t="s">
        <v>37</v>
      </c>
      <c r="O8887" s="1">
        <v>40269</v>
      </c>
      <c r="P8887" t="s">
        <v>38</v>
      </c>
      <c r="Q8887" t="s">
        <v>44</v>
      </c>
      <c r="R8887" t="s">
        <v>425</v>
      </c>
      <c r="S8887" t="s">
        <v>113</v>
      </c>
      <c r="T8887">
        <v>22.72</v>
      </c>
      <c r="U8887" s="1">
        <v>37530</v>
      </c>
      <c r="V8887">
        <v>19</v>
      </c>
      <c r="W8887">
        <v>21299</v>
      </c>
      <c r="X8887">
        <v>0.53500000000000003</v>
      </c>
      <c r="Y8887">
        <v>28</v>
      </c>
      <c r="Z8887">
        <v>15550.08281</v>
      </c>
      <c r="AA8887">
        <v>15135.12</v>
      </c>
      <c r="AB8887">
        <v>14000</v>
      </c>
      <c r="AC8887">
        <v>1550.08</v>
      </c>
      <c r="AD8887" s="1">
        <v>40725</v>
      </c>
      <c r="AE8887">
        <v>65.75</v>
      </c>
      <c r="AF8887" s="1">
        <v>40725</v>
      </c>
    </row>
    <row r="8888" spans="1:32" x14ac:dyDescent="0.25">
      <c r="A8888">
        <v>501421</v>
      </c>
      <c r="B8888">
        <v>644458</v>
      </c>
      <c r="C8888">
        <v>11000</v>
      </c>
      <c r="D8888">
        <v>11000</v>
      </c>
      <c r="E8888">
        <v>10802.31</v>
      </c>
      <c r="F8888" t="s">
        <v>32</v>
      </c>
      <c r="G8888">
        <v>0.13109999999999999</v>
      </c>
      <c r="H8888">
        <v>371.2</v>
      </c>
      <c r="I8888" t="s">
        <v>47</v>
      </c>
      <c r="J8888" t="s">
        <v>48</v>
      </c>
      <c r="K8888" t="s">
        <v>35</v>
      </c>
      <c r="L8888" t="s">
        <v>36</v>
      </c>
      <c r="M8888">
        <v>42000</v>
      </c>
      <c r="N8888" t="s">
        <v>37</v>
      </c>
      <c r="O8888" s="1">
        <v>40269</v>
      </c>
      <c r="P8888" t="s">
        <v>68</v>
      </c>
      <c r="Q8888" t="s">
        <v>111</v>
      </c>
      <c r="R8888" t="s">
        <v>700</v>
      </c>
      <c r="S8888" t="s">
        <v>134</v>
      </c>
      <c r="T8888">
        <v>1.31</v>
      </c>
      <c r="U8888" s="1">
        <v>34516</v>
      </c>
      <c r="V8888">
        <v>8</v>
      </c>
      <c r="W8888">
        <v>11514</v>
      </c>
      <c r="X8888">
        <v>0.84</v>
      </c>
      <c r="Y8888">
        <v>28</v>
      </c>
      <c r="Z8888">
        <v>1481.4</v>
      </c>
      <c r="AA8888">
        <v>1457.84</v>
      </c>
      <c r="AB8888">
        <v>1018.5</v>
      </c>
      <c r="AC8888">
        <v>462.9</v>
      </c>
      <c r="AD8888" s="1">
        <v>40391</v>
      </c>
      <c r="AE8888">
        <v>371.2</v>
      </c>
      <c r="AF8888" s="1">
        <v>42491</v>
      </c>
    </row>
    <row r="8889" spans="1:32" x14ac:dyDescent="0.25">
      <c r="A8889">
        <v>501425</v>
      </c>
      <c r="B8889">
        <v>644463</v>
      </c>
      <c r="C8889">
        <v>4750</v>
      </c>
      <c r="D8889">
        <v>4750</v>
      </c>
      <c r="E8889">
        <v>4750</v>
      </c>
      <c r="F8889" t="s">
        <v>32</v>
      </c>
      <c r="G8889">
        <v>0.13850000000000001</v>
      </c>
      <c r="H8889">
        <v>162</v>
      </c>
      <c r="I8889" t="s">
        <v>47</v>
      </c>
      <c r="J8889" t="s">
        <v>82</v>
      </c>
      <c r="K8889" t="s">
        <v>67</v>
      </c>
      <c r="L8889" t="s">
        <v>36</v>
      </c>
      <c r="M8889">
        <v>15600</v>
      </c>
      <c r="N8889" t="s">
        <v>43</v>
      </c>
      <c r="O8889" s="1">
        <v>40269</v>
      </c>
      <c r="P8889" t="s">
        <v>38</v>
      </c>
      <c r="Q8889" t="s">
        <v>39</v>
      </c>
      <c r="R8889" t="s">
        <v>291</v>
      </c>
      <c r="S8889" t="s">
        <v>41</v>
      </c>
      <c r="T8889">
        <v>15.31</v>
      </c>
      <c r="U8889" s="1">
        <v>38473</v>
      </c>
      <c r="V8889">
        <v>5</v>
      </c>
      <c r="W8889">
        <v>3146</v>
      </c>
      <c r="X8889">
        <v>0.89900000000000002</v>
      </c>
      <c r="Y8889">
        <v>7</v>
      </c>
      <c r="Z8889">
        <v>5831.9707559999997</v>
      </c>
      <c r="AA8889">
        <v>5831.97</v>
      </c>
      <c r="AB8889">
        <v>4750</v>
      </c>
      <c r="AC8889">
        <v>1081.97</v>
      </c>
      <c r="AD8889" s="1">
        <v>41365</v>
      </c>
      <c r="AE8889">
        <v>168.04</v>
      </c>
      <c r="AF8889" s="1">
        <v>42491</v>
      </c>
    </row>
    <row r="8890" spans="1:32" x14ac:dyDescent="0.25">
      <c r="A8890">
        <v>501435</v>
      </c>
      <c r="B8890">
        <v>644476</v>
      </c>
      <c r="C8890">
        <v>11200</v>
      </c>
      <c r="D8890">
        <v>11200</v>
      </c>
      <c r="E8890">
        <v>10725</v>
      </c>
      <c r="F8890" t="s">
        <v>32</v>
      </c>
      <c r="G8890">
        <v>0.1099</v>
      </c>
      <c r="H8890">
        <v>366.64</v>
      </c>
      <c r="I8890" t="s">
        <v>33</v>
      </c>
      <c r="J8890" t="s">
        <v>34</v>
      </c>
      <c r="K8890" t="s">
        <v>109</v>
      </c>
      <c r="L8890" t="s">
        <v>36</v>
      </c>
      <c r="M8890">
        <v>101000</v>
      </c>
      <c r="N8890" t="s">
        <v>37</v>
      </c>
      <c r="O8890" s="1">
        <v>40269</v>
      </c>
      <c r="P8890" t="s">
        <v>38</v>
      </c>
      <c r="Q8890" t="s">
        <v>44</v>
      </c>
      <c r="R8890" t="s">
        <v>505</v>
      </c>
      <c r="S8890" t="s">
        <v>41</v>
      </c>
      <c r="T8890">
        <v>12.38</v>
      </c>
      <c r="U8890" s="1">
        <v>37135</v>
      </c>
      <c r="V8890">
        <v>8</v>
      </c>
      <c r="W8890">
        <v>20654</v>
      </c>
      <c r="X8890">
        <v>0.76400000000000001</v>
      </c>
      <c r="Y8890">
        <v>15</v>
      </c>
      <c r="Z8890">
        <v>12408.1162</v>
      </c>
      <c r="AA8890">
        <v>11881.88</v>
      </c>
      <c r="AB8890">
        <v>11200</v>
      </c>
      <c r="AC8890">
        <v>1208.1199999999999</v>
      </c>
      <c r="AD8890" s="1">
        <v>40725</v>
      </c>
      <c r="AE8890">
        <v>34.659999999999997</v>
      </c>
      <c r="AF8890" s="1">
        <v>40725</v>
      </c>
    </row>
    <row r="8891" spans="1:32" x14ac:dyDescent="0.25">
      <c r="A8891">
        <v>501451</v>
      </c>
      <c r="B8891">
        <v>644490</v>
      </c>
      <c r="C8891">
        <v>8950</v>
      </c>
      <c r="D8891">
        <v>8950</v>
      </c>
      <c r="E8891">
        <v>8575</v>
      </c>
      <c r="F8891" t="s">
        <v>32</v>
      </c>
      <c r="G8891">
        <v>0.1099</v>
      </c>
      <c r="H8891">
        <v>292.98</v>
      </c>
      <c r="I8891" t="s">
        <v>33</v>
      </c>
      <c r="J8891" t="s">
        <v>34</v>
      </c>
      <c r="K8891" t="s">
        <v>54</v>
      </c>
      <c r="L8891" t="s">
        <v>61</v>
      </c>
      <c r="M8891">
        <v>63000</v>
      </c>
      <c r="N8891" t="s">
        <v>43</v>
      </c>
      <c r="O8891" s="1">
        <v>40269</v>
      </c>
      <c r="P8891" t="s">
        <v>38</v>
      </c>
      <c r="Q8891" t="s">
        <v>39</v>
      </c>
      <c r="R8891" t="s">
        <v>375</v>
      </c>
      <c r="S8891" t="s">
        <v>41</v>
      </c>
      <c r="T8891">
        <v>14.91</v>
      </c>
      <c r="U8891" s="1">
        <v>34366</v>
      </c>
      <c r="V8891">
        <v>8</v>
      </c>
      <c r="W8891">
        <v>10828</v>
      </c>
      <c r="X8891">
        <v>0.57599999999999996</v>
      </c>
      <c r="Y8891">
        <v>20</v>
      </c>
      <c r="Z8891">
        <v>10547.777400000001</v>
      </c>
      <c r="AA8891">
        <v>10105.83</v>
      </c>
      <c r="AB8891">
        <v>8950</v>
      </c>
      <c r="AC8891">
        <v>1597.78</v>
      </c>
      <c r="AD8891" s="1">
        <v>41365</v>
      </c>
      <c r="AE8891">
        <v>324</v>
      </c>
      <c r="AF8891" s="1">
        <v>42491</v>
      </c>
    </row>
    <row r="8892" spans="1:32" x14ac:dyDescent="0.25">
      <c r="A8892">
        <v>501455</v>
      </c>
      <c r="B8892">
        <v>644501</v>
      </c>
      <c r="C8892">
        <v>12000</v>
      </c>
      <c r="D8892">
        <v>12000</v>
      </c>
      <c r="E8892">
        <v>11600</v>
      </c>
      <c r="F8892" t="s">
        <v>32</v>
      </c>
      <c r="G8892">
        <v>0.10249999999999999</v>
      </c>
      <c r="H8892">
        <v>388.62</v>
      </c>
      <c r="I8892" t="s">
        <v>33</v>
      </c>
      <c r="J8892" t="s">
        <v>122</v>
      </c>
      <c r="K8892" t="s">
        <v>35</v>
      </c>
      <c r="L8892" t="s">
        <v>36</v>
      </c>
      <c r="M8892">
        <v>31000</v>
      </c>
      <c r="N8892" t="s">
        <v>43</v>
      </c>
      <c r="O8892" s="1">
        <v>40269</v>
      </c>
      <c r="P8892" t="s">
        <v>38</v>
      </c>
      <c r="Q8892" t="s">
        <v>39</v>
      </c>
      <c r="R8892" t="s">
        <v>424</v>
      </c>
      <c r="S8892" t="s">
        <v>150</v>
      </c>
      <c r="T8892">
        <v>24.81</v>
      </c>
      <c r="U8892" s="1">
        <v>37073</v>
      </c>
      <c r="V8892">
        <v>10</v>
      </c>
      <c r="W8892">
        <v>12113</v>
      </c>
      <c r="X8892">
        <v>0.66200000000000003</v>
      </c>
      <c r="Y8892">
        <v>16</v>
      </c>
      <c r="Z8892">
        <v>13980.97955</v>
      </c>
      <c r="AA8892">
        <v>13514.95</v>
      </c>
      <c r="AB8892">
        <v>12000</v>
      </c>
      <c r="AC8892">
        <v>1980.98</v>
      </c>
      <c r="AD8892" s="1">
        <v>41306</v>
      </c>
      <c r="AE8892">
        <v>1199.6099999999999</v>
      </c>
      <c r="AF8892" s="1">
        <v>42370</v>
      </c>
    </row>
    <row r="8893" spans="1:32" x14ac:dyDescent="0.25">
      <c r="A8893">
        <v>501462</v>
      </c>
      <c r="B8893">
        <v>644507</v>
      </c>
      <c r="C8893">
        <v>6500</v>
      </c>
      <c r="D8893">
        <v>6500</v>
      </c>
      <c r="E8893">
        <v>6500</v>
      </c>
      <c r="F8893" t="s">
        <v>32</v>
      </c>
      <c r="G8893">
        <v>0.14219999999999999</v>
      </c>
      <c r="H8893">
        <v>222.85</v>
      </c>
      <c r="I8893" t="s">
        <v>47</v>
      </c>
      <c r="J8893" t="s">
        <v>60</v>
      </c>
      <c r="K8893" t="s">
        <v>109</v>
      </c>
      <c r="L8893" t="s">
        <v>36</v>
      </c>
      <c r="M8893">
        <v>32000</v>
      </c>
      <c r="N8893" t="s">
        <v>43</v>
      </c>
      <c r="O8893" s="1">
        <v>40269</v>
      </c>
      <c r="P8893" t="s">
        <v>38</v>
      </c>
      <c r="Q8893" t="s">
        <v>39</v>
      </c>
      <c r="R8893" t="s">
        <v>399</v>
      </c>
      <c r="S8893" t="s">
        <v>141</v>
      </c>
      <c r="T8893">
        <v>4.99</v>
      </c>
      <c r="U8893" s="1">
        <v>38838</v>
      </c>
      <c r="V8893">
        <v>4</v>
      </c>
      <c r="W8893">
        <v>5326</v>
      </c>
      <c r="X8893">
        <v>0.78200000000000003</v>
      </c>
      <c r="Y8893">
        <v>7</v>
      </c>
      <c r="Z8893">
        <v>7983.9180420000002</v>
      </c>
      <c r="AA8893">
        <v>7983.92</v>
      </c>
      <c r="AB8893">
        <v>6500</v>
      </c>
      <c r="AC8893">
        <v>1483.92</v>
      </c>
      <c r="AD8893" s="1">
        <v>41214</v>
      </c>
      <c r="AE8893">
        <v>1317.09</v>
      </c>
      <c r="AF8893" s="1">
        <v>41852</v>
      </c>
    </row>
    <row r="8894" spans="1:32" x14ac:dyDescent="0.25">
      <c r="A8894">
        <v>501474</v>
      </c>
      <c r="B8894">
        <v>644533</v>
      </c>
      <c r="C8894">
        <v>4800</v>
      </c>
      <c r="D8894">
        <v>4800</v>
      </c>
      <c r="E8894">
        <v>4597.8218310000002</v>
      </c>
      <c r="F8894" t="s">
        <v>32</v>
      </c>
      <c r="G8894">
        <v>7.1400000000000005E-2</v>
      </c>
      <c r="H8894">
        <v>148.51</v>
      </c>
      <c r="I8894" t="s">
        <v>63</v>
      </c>
      <c r="J8894" t="s">
        <v>92</v>
      </c>
      <c r="K8894" t="s">
        <v>49</v>
      </c>
      <c r="L8894" t="s">
        <v>61</v>
      </c>
      <c r="M8894">
        <v>100000</v>
      </c>
      <c r="N8894" t="s">
        <v>43</v>
      </c>
      <c r="O8894" s="1">
        <v>40269</v>
      </c>
      <c r="P8894" t="s">
        <v>38</v>
      </c>
      <c r="Q8894" t="s">
        <v>39</v>
      </c>
      <c r="R8894" t="s">
        <v>472</v>
      </c>
      <c r="S8894" t="s">
        <v>121</v>
      </c>
      <c r="T8894">
        <v>13.21</v>
      </c>
      <c r="U8894" s="1">
        <v>35462</v>
      </c>
      <c r="V8894">
        <v>15</v>
      </c>
      <c r="W8894">
        <v>4664</v>
      </c>
      <c r="X8894">
        <v>5.8999999999999997E-2</v>
      </c>
      <c r="Y8894">
        <v>31</v>
      </c>
      <c r="Z8894">
        <v>5346.835924</v>
      </c>
      <c r="AA8894">
        <v>5117.99</v>
      </c>
      <c r="AB8894">
        <v>4800</v>
      </c>
      <c r="AC8894">
        <v>546.84</v>
      </c>
      <c r="AD8894" s="1">
        <v>41395</v>
      </c>
      <c r="AE8894">
        <v>160.6</v>
      </c>
      <c r="AF8894" s="1">
        <v>42401</v>
      </c>
    </row>
    <row r="8895" spans="1:32" x14ac:dyDescent="0.25">
      <c r="A8895">
        <v>501477</v>
      </c>
      <c r="B8895">
        <v>644538</v>
      </c>
      <c r="C8895">
        <v>12000</v>
      </c>
      <c r="D8895">
        <v>12000</v>
      </c>
      <c r="E8895">
        <v>11460.567730000001</v>
      </c>
      <c r="F8895" t="s">
        <v>32</v>
      </c>
      <c r="G8895">
        <v>0.1062</v>
      </c>
      <c r="H8895">
        <v>390.72</v>
      </c>
      <c r="I8895" t="s">
        <v>33</v>
      </c>
      <c r="J8895" t="s">
        <v>57</v>
      </c>
      <c r="K8895" t="s">
        <v>49</v>
      </c>
      <c r="L8895" t="s">
        <v>36</v>
      </c>
      <c r="M8895">
        <v>51449</v>
      </c>
      <c r="N8895" t="s">
        <v>43</v>
      </c>
      <c r="O8895" s="1">
        <v>40269</v>
      </c>
      <c r="P8895" t="s">
        <v>68</v>
      </c>
      <c r="Q8895" t="s">
        <v>39</v>
      </c>
      <c r="R8895" t="s">
        <v>45</v>
      </c>
      <c r="S8895" t="s">
        <v>46</v>
      </c>
      <c r="T8895">
        <v>11.97</v>
      </c>
      <c r="U8895" s="1">
        <v>35462</v>
      </c>
      <c r="V8895">
        <v>15</v>
      </c>
      <c r="W8895">
        <v>9067</v>
      </c>
      <c r="X8895">
        <v>0.28999999999999998</v>
      </c>
      <c r="Y8895">
        <v>22</v>
      </c>
      <c r="Z8895">
        <v>8204.41</v>
      </c>
      <c r="AA8895">
        <v>7952.24</v>
      </c>
      <c r="AB8895">
        <v>6521.64</v>
      </c>
      <c r="AC8895">
        <v>1667.52</v>
      </c>
      <c r="AD8895" s="1">
        <v>40909</v>
      </c>
      <c r="AE8895">
        <v>390.72</v>
      </c>
      <c r="AF8895" s="1">
        <v>42461</v>
      </c>
    </row>
    <row r="8896" spans="1:32" x14ac:dyDescent="0.25">
      <c r="A8896">
        <v>501516</v>
      </c>
      <c r="B8896">
        <v>644617</v>
      </c>
      <c r="C8896">
        <v>8600</v>
      </c>
      <c r="D8896">
        <v>8600</v>
      </c>
      <c r="E8896">
        <v>8425</v>
      </c>
      <c r="F8896" t="s">
        <v>32</v>
      </c>
      <c r="G8896">
        <v>0.11360000000000001</v>
      </c>
      <c r="H8896">
        <v>283.04000000000002</v>
      </c>
      <c r="I8896" t="s">
        <v>33</v>
      </c>
      <c r="J8896" t="s">
        <v>42</v>
      </c>
      <c r="K8896" t="s">
        <v>54</v>
      </c>
      <c r="L8896" t="s">
        <v>36</v>
      </c>
      <c r="M8896">
        <v>43200</v>
      </c>
      <c r="N8896" t="s">
        <v>43</v>
      </c>
      <c r="O8896" s="1">
        <v>40269</v>
      </c>
      <c r="P8896" t="s">
        <v>38</v>
      </c>
      <c r="Q8896" t="s">
        <v>39</v>
      </c>
      <c r="R8896" t="s">
        <v>173</v>
      </c>
      <c r="S8896" t="s">
        <v>70</v>
      </c>
      <c r="T8896">
        <v>19.11</v>
      </c>
      <c r="U8896" s="1">
        <v>37681</v>
      </c>
      <c r="V8896">
        <v>5</v>
      </c>
      <c r="W8896">
        <v>9066</v>
      </c>
      <c r="X8896">
        <v>0.21299999999999999</v>
      </c>
      <c r="Y8896">
        <v>13</v>
      </c>
      <c r="Z8896">
        <v>9844.5660950000001</v>
      </c>
      <c r="AA8896">
        <v>9644.24</v>
      </c>
      <c r="AB8896">
        <v>8600</v>
      </c>
      <c r="AC8896">
        <v>1244.57</v>
      </c>
      <c r="AD8896" s="1">
        <v>40878</v>
      </c>
      <c r="AE8896">
        <v>4476.4799999999996</v>
      </c>
      <c r="AF8896" s="1">
        <v>41671</v>
      </c>
    </row>
    <row r="8897" spans="1:32" x14ac:dyDescent="0.25">
      <c r="A8897">
        <v>501536</v>
      </c>
      <c r="B8897">
        <v>644656</v>
      </c>
      <c r="C8897">
        <v>2500</v>
      </c>
      <c r="D8897">
        <v>2500</v>
      </c>
      <c r="E8897">
        <v>2500</v>
      </c>
      <c r="F8897" t="s">
        <v>32</v>
      </c>
      <c r="G8897">
        <v>0.1099</v>
      </c>
      <c r="H8897">
        <v>81.84</v>
      </c>
      <c r="I8897" t="s">
        <v>33</v>
      </c>
      <c r="J8897" t="s">
        <v>34</v>
      </c>
      <c r="K8897" t="s">
        <v>119</v>
      </c>
      <c r="L8897" t="s">
        <v>36</v>
      </c>
      <c r="M8897">
        <v>29000</v>
      </c>
      <c r="N8897" t="s">
        <v>43</v>
      </c>
      <c r="O8897" s="1">
        <v>40269</v>
      </c>
      <c r="P8897" t="s">
        <v>38</v>
      </c>
      <c r="Q8897" t="s">
        <v>111</v>
      </c>
      <c r="R8897" t="s">
        <v>95</v>
      </c>
      <c r="S8897" t="s">
        <v>96</v>
      </c>
      <c r="T8897">
        <v>14.77</v>
      </c>
      <c r="U8897" s="1">
        <v>38261</v>
      </c>
      <c r="V8897">
        <v>6</v>
      </c>
      <c r="W8897">
        <v>806</v>
      </c>
      <c r="X8897">
        <v>0.27800000000000002</v>
      </c>
      <c r="Y8897">
        <v>8</v>
      </c>
      <c r="Z8897">
        <v>2945.5659660000001</v>
      </c>
      <c r="AA8897">
        <v>2945.57</v>
      </c>
      <c r="AB8897">
        <v>2500</v>
      </c>
      <c r="AC8897">
        <v>445.57</v>
      </c>
      <c r="AD8897" s="1">
        <v>41334</v>
      </c>
      <c r="AE8897">
        <v>172.76</v>
      </c>
      <c r="AF8897" s="1">
        <v>41334</v>
      </c>
    </row>
    <row r="8898" spans="1:32" x14ac:dyDescent="0.25">
      <c r="A8898">
        <v>501547</v>
      </c>
      <c r="B8898">
        <v>644669</v>
      </c>
      <c r="C8898">
        <v>25000</v>
      </c>
      <c r="D8898">
        <v>25000</v>
      </c>
      <c r="E8898">
        <v>23734.335579999999</v>
      </c>
      <c r="F8898" t="s">
        <v>32</v>
      </c>
      <c r="G8898">
        <v>0.1062</v>
      </c>
      <c r="H8898">
        <v>814</v>
      </c>
      <c r="I8898" t="s">
        <v>33</v>
      </c>
      <c r="J8898" t="s">
        <v>57</v>
      </c>
      <c r="K8898" t="s">
        <v>49</v>
      </c>
      <c r="L8898" t="s">
        <v>61</v>
      </c>
      <c r="M8898">
        <v>80000</v>
      </c>
      <c r="N8898" t="s">
        <v>43</v>
      </c>
      <c r="O8898" s="1">
        <v>40269</v>
      </c>
      <c r="P8898" t="s">
        <v>38</v>
      </c>
      <c r="Q8898" t="s">
        <v>39</v>
      </c>
      <c r="R8898" t="s">
        <v>281</v>
      </c>
      <c r="S8898" t="s">
        <v>56</v>
      </c>
      <c r="T8898">
        <v>12.96</v>
      </c>
      <c r="U8898" s="1">
        <v>35065</v>
      </c>
      <c r="V8898">
        <v>11</v>
      </c>
      <c r="W8898">
        <v>16831</v>
      </c>
      <c r="X8898">
        <v>0.248</v>
      </c>
      <c r="Y8898">
        <v>38</v>
      </c>
      <c r="Z8898">
        <v>28480.889029999998</v>
      </c>
      <c r="AA8898">
        <v>27019.38</v>
      </c>
      <c r="AB8898">
        <v>25000</v>
      </c>
      <c r="AC8898">
        <v>3480.89</v>
      </c>
      <c r="AD8898" s="1">
        <v>40909</v>
      </c>
      <c r="AE8898">
        <v>12223.61</v>
      </c>
      <c r="AF8898" s="1">
        <v>42461</v>
      </c>
    </row>
    <row r="8899" spans="1:32" x14ac:dyDescent="0.25">
      <c r="A8899">
        <v>501550</v>
      </c>
      <c r="B8899">
        <v>644668</v>
      </c>
      <c r="C8899">
        <v>8000</v>
      </c>
      <c r="D8899">
        <v>8000</v>
      </c>
      <c r="E8899">
        <v>7775</v>
      </c>
      <c r="F8899" t="s">
        <v>32</v>
      </c>
      <c r="G8899">
        <v>9.8799999999999999E-2</v>
      </c>
      <c r="H8899">
        <v>257.69</v>
      </c>
      <c r="I8899" t="s">
        <v>33</v>
      </c>
      <c r="J8899" t="s">
        <v>71</v>
      </c>
      <c r="K8899" t="s">
        <v>49</v>
      </c>
      <c r="L8899" t="s">
        <v>36</v>
      </c>
      <c r="M8899">
        <v>28800</v>
      </c>
      <c r="N8899" t="s">
        <v>43</v>
      </c>
      <c r="O8899" s="1">
        <v>40269</v>
      </c>
      <c r="P8899" t="s">
        <v>38</v>
      </c>
      <c r="Q8899" t="s">
        <v>111</v>
      </c>
      <c r="R8899" t="s">
        <v>127</v>
      </c>
      <c r="S8899" t="s">
        <v>74</v>
      </c>
      <c r="T8899">
        <v>17.420000000000002</v>
      </c>
      <c r="U8899" s="1">
        <v>32509</v>
      </c>
      <c r="V8899">
        <v>8</v>
      </c>
      <c r="W8899">
        <v>8324</v>
      </c>
      <c r="X8899">
        <v>0.85799999999999998</v>
      </c>
      <c r="Y8899">
        <v>16</v>
      </c>
      <c r="Z8899">
        <v>9277.4259660000007</v>
      </c>
      <c r="AA8899">
        <v>9016.5</v>
      </c>
      <c r="AB8899">
        <v>8000</v>
      </c>
      <c r="AC8899">
        <v>1277.43</v>
      </c>
      <c r="AD8899" s="1">
        <v>41365</v>
      </c>
      <c r="AE8899">
        <v>277.62</v>
      </c>
      <c r="AF8899" s="1">
        <v>41395</v>
      </c>
    </row>
    <row r="8900" spans="1:32" x14ac:dyDescent="0.25">
      <c r="A8900">
        <v>501560</v>
      </c>
      <c r="B8900">
        <v>644686</v>
      </c>
      <c r="C8900">
        <v>10000</v>
      </c>
      <c r="D8900">
        <v>10000</v>
      </c>
      <c r="E8900">
        <v>9845.5462480000006</v>
      </c>
      <c r="F8900" t="s">
        <v>32</v>
      </c>
      <c r="G8900">
        <v>0.1099</v>
      </c>
      <c r="H8900">
        <v>327.36</v>
      </c>
      <c r="I8900" t="s">
        <v>33</v>
      </c>
      <c r="J8900" t="s">
        <v>34</v>
      </c>
      <c r="K8900" t="s">
        <v>49</v>
      </c>
      <c r="L8900" t="s">
        <v>61</v>
      </c>
      <c r="M8900">
        <v>125000</v>
      </c>
      <c r="N8900" t="s">
        <v>43</v>
      </c>
      <c r="O8900" s="1">
        <v>40269</v>
      </c>
      <c r="P8900" t="s">
        <v>38</v>
      </c>
      <c r="Q8900" t="s">
        <v>98</v>
      </c>
      <c r="R8900" t="s">
        <v>435</v>
      </c>
      <c r="S8900" t="s">
        <v>41</v>
      </c>
      <c r="T8900">
        <v>23.95</v>
      </c>
      <c r="U8900" s="1">
        <v>35977</v>
      </c>
      <c r="V8900">
        <v>19</v>
      </c>
      <c r="W8900">
        <v>8815</v>
      </c>
      <c r="X8900">
        <v>0.245</v>
      </c>
      <c r="Y8900">
        <v>43</v>
      </c>
      <c r="Z8900">
        <v>11785.33498</v>
      </c>
      <c r="AA8900">
        <v>11588.93</v>
      </c>
      <c r="AB8900">
        <v>10000</v>
      </c>
      <c r="AC8900">
        <v>1785.33</v>
      </c>
      <c r="AD8900" s="1">
        <v>41365</v>
      </c>
      <c r="AE8900">
        <v>366.76</v>
      </c>
      <c r="AF8900" s="1">
        <v>41365</v>
      </c>
    </row>
    <row r="8901" spans="1:32" x14ac:dyDescent="0.25">
      <c r="A8901">
        <v>501581</v>
      </c>
      <c r="B8901">
        <v>644718</v>
      </c>
      <c r="C8901">
        <v>25000</v>
      </c>
      <c r="D8901">
        <v>25000</v>
      </c>
      <c r="E8901">
        <v>24508.038530000002</v>
      </c>
      <c r="F8901" t="s">
        <v>32</v>
      </c>
      <c r="G8901">
        <v>0.11360000000000001</v>
      </c>
      <c r="H8901">
        <v>822.78</v>
      </c>
      <c r="I8901" t="s">
        <v>33</v>
      </c>
      <c r="J8901" t="s">
        <v>42</v>
      </c>
      <c r="K8901" t="s">
        <v>58</v>
      </c>
      <c r="L8901" t="s">
        <v>61</v>
      </c>
      <c r="M8901">
        <v>130000</v>
      </c>
      <c r="N8901" t="s">
        <v>43</v>
      </c>
      <c r="O8901" s="1">
        <v>40269</v>
      </c>
      <c r="P8901" t="s">
        <v>38</v>
      </c>
      <c r="Q8901" t="s">
        <v>94</v>
      </c>
      <c r="R8901" t="s">
        <v>406</v>
      </c>
      <c r="S8901" t="s">
        <v>52</v>
      </c>
      <c r="T8901">
        <v>16.399999999999999</v>
      </c>
      <c r="U8901" s="1">
        <v>32448</v>
      </c>
      <c r="V8901">
        <v>11</v>
      </c>
      <c r="W8901">
        <v>65760</v>
      </c>
      <c r="X8901">
        <v>0.55400000000000005</v>
      </c>
      <c r="Y8901">
        <v>50</v>
      </c>
      <c r="Z8901">
        <v>29620.64026</v>
      </c>
      <c r="AA8901">
        <v>28970.799999999999</v>
      </c>
      <c r="AB8901">
        <v>25000</v>
      </c>
      <c r="AC8901">
        <v>4620.6400000000003</v>
      </c>
      <c r="AD8901" s="1">
        <v>41365</v>
      </c>
      <c r="AE8901">
        <v>840.64</v>
      </c>
      <c r="AF8901" s="1">
        <v>41365</v>
      </c>
    </row>
    <row r="8902" spans="1:32" x14ac:dyDescent="0.25">
      <c r="A8902">
        <v>501599</v>
      </c>
      <c r="B8902">
        <v>644734</v>
      </c>
      <c r="C8902">
        <v>5600</v>
      </c>
      <c r="D8902">
        <v>5600</v>
      </c>
      <c r="E8902">
        <v>5550</v>
      </c>
      <c r="F8902" t="s">
        <v>32</v>
      </c>
      <c r="G8902">
        <v>0.1273</v>
      </c>
      <c r="H8902">
        <v>187.98</v>
      </c>
      <c r="I8902" t="s">
        <v>47</v>
      </c>
      <c r="J8902" t="s">
        <v>97</v>
      </c>
      <c r="K8902" t="s">
        <v>35</v>
      </c>
      <c r="L8902" t="s">
        <v>36</v>
      </c>
      <c r="M8902">
        <v>24000</v>
      </c>
      <c r="N8902" t="s">
        <v>575</v>
      </c>
      <c r="O8902" s="1">
        <v>40269</v>
      </c>
      <c r="P8902" t="s">
        <v>38</v>
      </c>
      <c r="Q8902" t="s">
        <v>98</v>
      </c>
      <c r="R8902" t="s">
        <v>190</v>
      </c>
      <c r="S8902" t="s">
        <v>46</v>
      </c>
      <c r="T8902">
        <v>20.6</v>
      </c>
      <c r="U8902" s="1">
        <v>32629</v>
      </c>
      <c r="V8902">
        <v>9</v>
      </c>
      <c r="W8902">
        <v>6551</v>
      </c>
      <c r="X8902">
        <v>0.66800000000000004</v>
      </c>
      <c r="Y8902">
        <v>20</v>
      </c>
      <c r="Z8902">
        <v>6769.2506530000001</v>
      </c>
      <c r="AA8902">
        <v>6708.81</v>
      </c>
      <c r="AB8902">
        <v>5600</v>
      </c>
      <c r="AC8902">
        <v>1169.25</v>
      </c>
      <c r="AD8902" s="1">
        <v>41365</v>
      </c>
      <c r="AE8902">
        <v>206.83</v>
      </c>
      <c r="AF8902" s="1">
        <v>42401</v>
      </c>
    </row>
    <row r="8903" spans="1:32" x14ac:dyDescent="0.25">
      <c r="A8903">
        <v>501603</v>
      </c>
      <c r="B8903">
        <v>644749</v>
      </c>
      <c r="C8903">
        <v>20000</v>
      </c>
      <c r="D8903">
        <v>20000</v>
      </c>
      <c r="E8903">
        <v>19620.547020000002</v>
      </c>
      <c r="F8903" t="s">
        <v>32</v>
      </c>
      <c r="G8903">
        <v>0.1099</v>
      </c>
      <c r="H8903">
        <v>654.71</v>
      </c>
      <c r="I8903" t="s">
        <v>33</v>
      </c>
      <c r="J8903" t="s">
        <v>34</v>
      </c>
      <c r="K8903" t="s">
        <v>109</v>
      </c>
      <c r="L8903" t="s">
        <v>36</v>
      </c>
      <c r="M8903">
        <v>54000</v>
      </c>
      <c r="N8903" t="s">
        <v>37</v>
      </c>
      <c r="O8903" s="1">
        <v>40269</v>
      </c>
      <c r="P8903" t="s">
        <v>38</v>
      </c>
      <c r="Q8903" t="s">
        <v>39</v>
      </c>
      <c r="R8903" t="s">
        <v>845</v>
      </c>
      <c r="S8903" t="s">
        <v>367</v>
      </c>
      <c r="T8903">
        <v>17.38</v>
      </c>
      <c r="U8903" s="1">
        <v>32203</v>
      </c>
      <c r="V8903">
        <v>14</v>
      </c>
      <c r="W8903">
        <v>30735</v>
      </c>
      <c r="X8903">
        <v>0.72</v>
      </c>
      <c r="Y8903">
        <v>32</v>
      </c>
      <c r="Z8903">
        <v>23405.826000000001</v>
      </c>
      <c r="AA8903">
        <v>22946.31</v>
      </c>
      <c r="AB8903">
        <v>20000</v>
      </c>
      <c r="AC8903">
        <v>3405.83</v>
      </c>
      <c r="AD8903" s="1">
        <v>41153</v>
      </c>
      <c r="AE8903">
        <v>5131.3599999999997</v>
      </c>
      <c r="AF8903" s="1">
        <v>42491</v>
      </c>
    </row>
    <row r="8904" spans="1:32" x14ac:dyDescent="0.25">
      <c r="A8904">
        <v>501617</v>
      </c>
      <c r="B8904">
        <v>644765</v>
      </c>
      <c r="C8904">
        <v>12000</v>
      </c>
      <c r="D8904">
        <v>12000</v>
      </c>
      <c r="E8904">
        <v>11225</v>
      </c>
      <c r="F8904" t="s">
        <v>32</v>
      </c>
      <c r="G8904">
        <v>0.11360000000000001</v>
      </c>
      <c r="H8904">
        <v>394.94</v>
      </c>
      <c r="I8904" t="s">
        <v>33</v>
      </c>
      <c r="J8904" t="s">
        <v>42</v>
      </c>
      <c r="K8904" t="s">
        <v>119</v>
      </c>
      <c r="L8904" t="s">
        <v>61</v>
      </c>
      <c r="M8904">
        <v>60000</v>
      </c>
      <c r="N8904" t="s">
        <v>43</v>
      </c>
      <c r="O8904" s="1">
        <v>40269</v>
      </c>
      <c r="P8904" t="s">
        <v>38</v>
      </c>
      <c r="Q8904" t="s">
        <v>44</v>
      </c>
      <c r="R8904" t="s">
        <v>362</v>
      </c>
      <c r="S8904" t="s">
        <v>316</v>
      </c>
      <c r="T8904">
        <v>5.86</v>
      </c>
      <c r="U8904" s="1">
        <v>35796</v>
      </c>
      <c r="V8904">
        <v>8</v>
      </c>
      <c r="W8904">
        <v>10230</v>
      </c>
      <c r="X8904">
        <v>0.50900000000000001</v>
      </c>
      <c r="Y8904">
        <v>18</v>
      </c>
      <c r="Z8904">
        <v>14207.93115</v>
      </c>
      <c r="AA8904">
        <v>13290.34</v>
      </c>
      <c r="AB8904">
        <v>12000</v>
      </c>
      <c r="AC8904">
        <v>2207.9299999999998</v>
      </c>
      <c r="AD8904" s="1">
        <v>41306</v>
      </c>
      <c r="AE8904">
        <v>1193.81</v>
      </c>
      <c r="AF8904" s="1">
        <v>41306</v>
      </c>
    </row>
    <row r="8905" spans="1:32" x14ac:dyDescent="0.25">
      <c r="A8905">
        <v>501619</v>
      </c>
      <c r="B8905">
        <v>644771</v>
      </c>
      <c r="C8905">
        <v>8000</v>
      </c>
      <c r="D8905">
        <v>8000</v>
      </c>
      <c r="E8905">
        <v>8000</v>
      </c>
      <c r="F8905" t="s">
        <v>32</v>
      </c>
      <c r="G8905">
        <v>0.1719</v>
      </c>
      <c r="H8905">
        <v>285.98</v>
      </c>
      <c r="I8905" t="s">
        <v>107</v>
      </c>
      <c r="J8905" t="s">
        <v>275</v>
      </c>
      <c r="K8905" t="s">
        <v>119</v>
      </c>
      <c r="L8905" t="s">
        <v>61</v>
      </c>
      <c r="M8905">
        <v>91000</v>
      </c>
      <c r="N8905" t="s">
        <v>43</v>
      </c>
      <c r="O8905" s="1">
        <v>40269</v>
      </c>
      <c r="P8905" t="s">
        <v>38</v>
      </c>
      <c r="Q8905" t="s">
        <v>78</v>
      </c>
      <c r="R8905" t="s">
        <v>162</v>
      </c>
      <c r="S8905" t="s">
        <v>141</v>
      </c>
      <c r="T8905">
        <v>13.46</v>
      </c>
      <c r="U8905" s="1">
        <v>38534</v>
      </c>
      <c r="V8905">
        <v>5</v>
      </c>
      <c r="W8905">
        <v>11774</v>
      </c>
      <c r="X8905">
        <v>0.97299999999999998</v>
      </c>
      <c r="Y8905">
        <v>6</v>
      </c>
      <c r="Z8905">
        <v>10040.719220000001</v>
      </c>
      <c r="AA8905">
        <v>10040.719999999999</v>
      </c>
      <c r="AB8905">
        <v>8000</v>
      </c>
      <c r="AC8905">
        <v>2040.72</v>
      </c>
      <c r="AD8905" s="1">
        <v>41061</v>
      </c>
      <c r="AE8905">
        <v>24.77</v>
      </c>
      <c r="AF8905" s="1">
        <v>42491</v>
      </c>
    </row>
    <row r="8906" spans="1:32" x14ac:dyDescent="0.25">
      <c r="A8906">
        <v>501621</v>
      </c>
      <c r="B8906">
        <v>644774</v>
      </c>
      <c r="C8906">
        <v>16000</v>
      </c>
      <c r="D8906">
        <v>16000</v>
      </c>
      <c r="E8906">
        <v>15375</v>
      </c>
      <c r="F8906" t="s">
        <v>32</v>
      </c>
      <c r="G8906">
        <v>0.10249999999999999</v>
      </c>
      <c r="H8906">
        <v>518.16</v>
      </c>
      <c r="I8906" t="s">
        <v>33</v>
      </c>
      <c r="J8906" t="s">
        <v>122</v>
      </c>
      <c r="K8906" t="s">
        <v>109</v>
      </c>
      <c r="L8906" t="s">
        <v>61</v>
      </c>
      <c r="M8906">
        <v>72100</v>
      </c>
      <c r="N8906" t="s">
        <v>43</v>
      </c>
      <c r="O8906" s="1">
        <v>40269</v>
      </c>
      <c r="P8906" t="s">
        <v>38</v>
      </c>
      <c r="Q8906" t="s">
        <v>39</v>
      </c>
      <c r="R8906" t="s">
        <v>201</v>
      </c>
      <c r="S8906" t="s">
        <v>70</v>
      </c>
      <c r="T8906">
        <v>9.2899999999999991</v>
      </c>
      <c r="U8906" s="1">
        <v>35674</v>
      </c>
      <c r="V8906">
        <v>11</v>
      </c>
      <c r="W8906">
        <v>15169</v>
      </c>
      <c r="X8906">
        <v>0.57699999999999996</v>
      </c>
      <c r="Y8906">
        <v>42</v>
      </c>
      <c r="Z8906">
        <v>16743.862840000002</v>
      </c>
      <c r="AA8906">
        <v>16089.81</v>
      </c>
      <c r="AB8906">
        <v>16000</v>
      </c>
      <c r="AC8906">
        <v>743.86</v>
      </c>
      <c r="AD8906" s="1">
        <v>40544</v>
      </c>
      <c r="AE8906">
        <v>5617.63</v>
      </c>
      <c r="AF8906" s="1">
        <v>42491</v>
      </c>
    </row>
    <row r="8907" spans="1:32" x14ac:dyDescent="0.25">
      <c r="A8907">
        <v>501624</v>
      </c>
      <c r="B8907">
        <v>644777</v>
      </c>
      <c r="C8907">
        <v>5500</v>
      </c>
      <c r="D8907">
        <v>5500</v>
      </c>
      <c r="E8907">
        <v>5471.322306</v>
      </c>
      <c r="F8907" t="s">
        <v>32</v>
      </c>
      <c r="G8907">
        <v>0.14219999999999999</v>
      </c>
      <c r="H8907">
        <v>188.57</v>
      </c>
      <c r="I8907" t="s">
        <v>47</v>
      </c>
      <c r="J8907" t="s">
        <v>60</v>
      </c>
      <c r="K8907" t="s">
        <v>109</v>
      </c>
      <c r="L8907" t="s">
        <v>36</v>
      </c>
      <c r="M8907">
        <v>60070</v>
      </c>
      <c r="N8907" t="s">
        <v>43</v>
      </c>
      <c r="O8907" s="1">
        <v>40269</v>
      </c>
      <c r="P8907" t="s">
        <v>38</v>
      </c>
      <c r="Q8907" t="s">
        <v>39</v>
      </c>
      <c r="R8907" t="s">
        <v>471</v>
      </c>
      <c r="S8907" t="s">
        <v>367</v>
      </c>
      <c r="T8907">
        <v>9.23</v>
      </c>
      <c r="U8907" s="1">
        <v>37895</v>
      </c>
      <c r="V8907">
        <v>9</v>
      </c>
      <c r="W8907">
        <v>7086</v>
      </c>
      <c r="X8907">
        <v>0.59</v>
      </c>
      <c r="Y8907">
        <v>18</v>
      </c>
      <c r="Z8907">
        <v>6504.8089669999999</v>
      </c>
      <c r="AA8907">
        <v>6463.77</v>
      </c>
      <c r="AB8907">
        <v>5500</v>
      </c>
      <c r="AC8907">
        <v>1004.81</v>
      </c>
      <c r="AD8907" s="1">
        <v>40878</v>
      </c>
      <c r="AE8907">
        <v>2932.26</v>
      </c>
      <c r="AF8907" s="1">
        <v>40878</v>
      </c>
    </row>
    <row r="8908" spans="1:32" x14ac:dyDescent="0.25">
      <c r="A8908">
        <v>501645</v>
      </c>
      <c r="B8908">
        <v>644812</v>
      </c>
      <c r="C8908">
        <v>7500</v>
      </c>
      <c r="D8908">
        <v>7500</v>
      </c>
      <c r="E8908">
        <v>7325</v>
      </c>
      <c r="F8908" t="s">
        <v>32</v>
      </c>
      <c r="G8908">
        <v>0.13109999999999999</v>
      </c>
      <c r="H8908">
        <v>253.09</v>
      </c>
      <c r="I8908" t="s">
        <v>47</v>
      </c>
      <c r="J8908" t="s">
        <v>48</v>
      </c>
      <c r="K8908" t="s">
        <v>49</v>
      </c>
      <c r="L8908" t="s">
        <v>50</v>
      </c>
      <c r="M8908">
        <v>83600</v>
      </c>
      <c r="N8908" t="s">
        <v>43</v>
      </c>
      <c r="O8908" s="1">
        <v>40269</v>
      </c>
      <c r="P8908" t="s">
        <v>38</v>
      </c>
      <c r="Q8908" t="s">
        <v>111</v>
      </c>
      <c r="R8908" t="s">
        <v>533</v>
      </c>
      <c r="S8908" t="s">
        <v>150</v>
      </c>
      <c r="T8908">
        <v>17.41</v>
      </c>
      <c r="U8908" s="1">
        <v>31929</v>
      </c>
      <c r="V8908">
        <v>9</v>
      </c>
      <c r="W8908">
        <v>14868</v>
      </c>
      <c r="X8908">
        <v>0.67</v>
      </c>
      <c r="Y8908">
        <v>27</v>
      </c>
      <c r="Z8908">
        <v>9111.5395879999996</v>
      </c>
      <c r="AA8908">
        <v>8898.94</v>
      </c>
      <c r="AB8908">
        <v>7500</v>
      </c>
      <c r="AC8908">
        <v>1611.54</v>
      </c>
      <c r="AD8908" s="1">
        <v>41365</v>
      </c>
      <c r="AE8908">
        <v>268.75</v>
      </c>
      <c r="AF8908" s="1">
        <v>41365</v>
      </c>
    </row>
    <row r="8909" spans="1:32" x14ac:dyDescent="0.25">
      <c r="A8909">
        <v>501647</v>
      </c>
      <c r="B8909">
        <v>644864</v>
      </c>
      <c r="C8909">
        <v>15000</v>
      </c>
      <c r="D8909">
        <v>15000</v>
      </c>
      <c r="E8909">
        <v>14150.83469</v>
      </c>
      <c r="F8909" t="s">
        <v>32</v>
      </c>
      <c r="G8909">
        <v>0.1062</v>
      </c>
      <c r="H8909">
        <v>488.4</v>
      </c>
      <c r="I8909" t="s">
        <v>33</v>
      </c>
      <c r="J8909" t="s">
        <v>57</v>
      </c>
      <c r="K8909" t="s">
        <v>49</v>
      </c>
      <c r="L8909" t="s">
        <v>36</v>
      </c>
      <c r="M8909">
        <v>87000</v>
      </c>
      <c r="N8909" t="s">
        <v>43</v>
      </c>
      <c r="O8909" s="1">
        <v>40269</v>
      </c>
      <c r="P8909" t="s">
        <v>38</v>
      </c>
      <c r="Q8909" t="s">
        <v>39</v>
      </c>
      <c r="R8909" t="s">
        <v>418</v>
      </c>
      <c r="S8909" t="s">
        <v>41</v>
      </c>
      <c r="T8909">
        <v>10.83</v>
      </c>
      <c r="U8909" s="1">
        <v>35370</v>
      </c>
      <c r="V8909">
        <v>4</v>
      </c>
      <c r="W8909">
        <v>21012</v>
      </c>
      <c r="X8909">
        <v>0.503</v>
      </c>
      <c r="Y8909">
        <v>20</v>
      </c>
      <c r="Z8909">
        <v>17583.739000000001</v>
      </c>
      <c r="AA8909">
        <v>16573.75</v>
      </c>
      <c r="AB8909">
        <v>15000</v>
      </c>
      <c r="AC8909">
        <v>2583.7399999999998</v>
      </c>
      <c r="AD8909" s="1">
        <v>41365</v>
      </c>
      <c r="AE8909">
        <v>520.64</v>
      </c>
      <c r="AF8909" s="1">
        <v>41365</v>
      </c>
    </row>
    <row r="8910" spans="1:32" x14ac:dyDescent="0.25">
      <c r="A8910">
        <v>501651</v>
      </c>
      <c r="B8910">
        <v>644868</v>
      </c>
      <c r="C8910">
        <v>12000</v>
      </c>
      <c r="D8910">
        <v>12000</v>
      </c>
      <c r="E8910">
        <v>11820.846530000001</v>
      </c>
      <c r="F8910" t="s">
        <v>32</v>
      </c>
      <c r="G8910">
        <v>0.1273</v>
      </c>
      <c r="H8910">
        <v>402.8</v>
      </c>
      <c r="I8910" t="s">
        <v>47</v>
      </c>
      <c r="J8910" t="s">
        <v>97</v>
      </c>
      <c r="K8910" t="s">
        <v>58</v>
      </c>
      <c r="L8910" t="s">
        <v>36</v>
      </c>
      <c r="M8910">
        <v>64450</v>
      </c>
      <c r="N8910" t="s">
        <v>43</v>
      </c>
      <c r="O8910" s="1">
        <v>40269</v>
      </c>
      <c r="P8910" t="s">
        <v>38</v>
      </c>
      <c r="Q8910" t="s">
        <v>39</v>
      </c>
      <c r="R8910" t="s">
        <v>104</v>
      </c>
      <c r="S8910" t="s">
        <v>46</v>
      </c>
      <c r="T8910">
        <v>13.98</v>
      </c>
      <c r="U8910" s="1">
        <v>35551</v>
      </c>
      <c r="V8910">
        <v>5</v>
      </c>
      <c r="W8910">
        <v>31209</v>
      </c>
      <c r="X8910">
        <v>0.88900000000000001</v>
      </c>
      <c r="Y8910">
        <v>41</v>
      </c>
      <c r="Z8910">
        <v>14076.067209999999</v>
      </c>
      <c r="AA8910">
        <v>13859.92</v>
      </c>
      <c r="AB8910">
        <v>12000</v>
      </c>
      <c r="AC8910">
        <v>2076.0700000000002</v>
      </c>
      <c r="AD8910" s="1">
        <v>40940</v>
      </c>
      <c r="AE8910">
        <v>5643.38</v>
      </c>
      <c r="AF8910" s="1">
        <v>41122</v>
      </c>
    </row>
    <row r="8911" spans="1:32" x14ac:dyDescent="0.25">
      <c r="A8911">
        <v>501659</v>
      </c>
      <c r="B8911">
        <v>644877</v>
      </c>
      <c r="C8911">
        <v>9000</v>
      </c>
      <c r="D8911">
        <v>9000</v>
      </c>
      <c r="E8911">
        <v>8775</v>
      </c>
      <c r="F8911" t="s">
        <v>32</v>
      </c>
      <c r="G8911">
        <v>0.1062</v>
      </c>
      <c r="H8911">
        <v>293.04000000000002</v>
      </c>
      <c r="I8911" t="s">
        <v>33</v>
      </c>
      <c r="J8911" t="s">
        <v>57</v>
      </c>
      <c r="K8911" t="s">
        <v>119</v>
      </c>
      <c r="L8911" t="s">
        <v>36</v>
      </c>
      <c r="M8911">
        <v>70000</v>
      </c>
      <c r="N8911" t="s">
        <v>43</v>
      </c>
      <c r="O8911" s="1">
        <v>40269</v>
      </c>
      <c r="P8911" t="s">
        <v>38</v>
      </c>
      <c r="Q8911" t="s">
        <v>39</v>
      </c>
      <c r="R8911" t="s">
        <v>133</v>
      </c>
      <c r="S8911" t="s">
        <v>134</v>
      </c>
      <c r="T8911">
        <v>7.56</v>
      </c>
      <c r="U8911" s="1">
        <v>37196</v>
      </c>
      <c r="V8911">
        <v>5</v>
      </c>
      <c r="W8911">
        <v>4962</v>
      </c>
      <c r="X8911">
        <v>0.26700000000000002</v>
      </c>
      <c r="Y8911">
        <v>10</v>
      </c>
      <c r="Z8911">
        <v>10289.3953</v>
      </c>
      <c r="AA8911">
        <v>10032.16</v>
      </c>
      <c r="AB8911">
        <v>9000</v>
      </c>
      <c r="AC8911">
        <v>1289.4000000000001</v>
      </c>
      <c r="AD8911" s="1">
        <v>40940</v>
      </c>
      <c r="AE8911">
        <v>4150.4399999999996</v>
      </c>
      <c r="AF8911" s="1">
        <v>40969</v>
      </c>
    </row>
    <row r="8912" spans="1:32" x14ac:dyDescent="0.25">
      <c r="A8912">
        <v>501668</v>
      </c>
      <c r="B8912">
        <v>644887</v>
      </c>
      <c r="C8912">
        <v>14000</v>
      </c>
      <c r="D8912">
        <v>14000</v>
      </c>
      <c r="E8912">
        <v>13851.68244</v>
      </c>
      <c r="F8912" t="s">
        <v>32</v>
      </c>
      <c r="G8912">
        <v>0.13109999999999999</v>
      </c>
      <c r="H8912">
        <v>472.43</v>
      </c>
      <c r="I8912" t="s">
        <v>47</v>
      </c>
      <c r="J8912" t="s">
        <v>48</v>
      </c>
      <c r="K8912" t="s">
        <v>35</v>
      </c>
      <c r="L8912" t="s">
        <v>36</v>
      </c>
      <c r="M8912">
        <v>140000</v>
      </c>
      <c r="N8912" t="s">
        <v>43</v>
      </c>
      <c r="O8912" s="1">
        <v>40269</v>
      </c>
      <c r="P8912" t="s">
        <v>38</v>
      </c>
      <c r="Q8912" t="s">
        <v>39</v>
      </c>
      <c r="R8912" t="s">
        <v>123</v>
      </c>
      <c r="S8912" t="s">
        <v>46</v>
      </c>
      <c r="T8912">
        <v>12.34</v>
      </c>
      <c r="U8912" s="1">
        <v>34820</v>
      </c>
      <c r="V8912">
        <v>16</v>
      </c>
      <c r="W8912">
        <v>18164</v>
      </c>
      <c r="X8912">
        <v>0.71199999999999997</v>
      </c>
      <c r="Y8912">
        <v>48</v>
      </c>
      <c r="Z8912">
        <v>17008.434229999999</v>
      </c>
      <c r="AA8912">
        <v>16822.150000000001</v>
      </c>
      <c r="AB8912">
        <v>14000</v>
      </c>
      <c r="AC8912">
        <v>3008.43</v>
      </c>
      <c r="AD8912" s="1">
        <v>41365</v>
      </c>
      <c r="AE8912">
        <v>502.97</v>
      </c>
      <c r="AF8912" s="1">
        <v>42370</v>
      </c>
    </row>
    <row r="8913" spans="1:32" x14ac:dyDescent="0.25">
      <c r="A8913">
        <v>501680</v>
      </c>
      <c r="B8913">
        <v>644905</v>
      </c>
      <c r="C8913">
        <v>20000</v>
      </c>
      <c r="D8913">
        <v>20000</v>
      </c>
      <c r="E8913">
        <v>19373.526590000001</v>
      </c>
      <c r="F8913" t="s">
        <v>32</v>
      </c>
      <c r="G8913">
        <v>0.1348</v>
      </c>
      <c r="H8913">
        <v>678.49</v>
      </c>
      <c r="I8913" t="s">
        <v>47</v>
      </c>
      <c r="J8913" t="s">
        <v>53</v>
      </c>
      <c r="K8913" t="s">
        <v>67</v>
      </c>
      <c r="L8913" t="s">
        <v>36</v>
      </c>
      <c r="M8913">
        <v>83500</v>
      </c>
      <c r="N8913" t="s">
        <v>37</v>
      </c>
      <c r="O8913" s="1">
        <v>40269</v>
      </c>
      <c r="P8913" t="s">
        <v>38</v>
      </c>
      <c r="Q8913" t="s">
        <v>168</v>
      </c>
      <c r="R8913" t="s">
        <v>311</v>
      </c>
      <c r="S8913" t="s">
        <v>74</v>
      </c>
      <c r="T8913">
        <v>19.77</v>
      </c>
      <c r="U8913" s="1">
        <v>36404</v>
      </c>
      <c r="V8913">
        <v>19</v>
      </c>
      <c r="W8913">
        <v>28725</v>
      </c>
      <c r="X8913">
        <v>0.48899999999999999</v>
      </c>
      <c r="Y8913">
        <v>42</v>
      </c>
      <c r="Z8913">
        <v>24002.691080000001</v>
      </c>
      <c r="AA8913">
        <v>23175.74</v>
      </c>
      <c r="AB8913">
        <v>20000</v>
      </c>
      <c r="AC8913">
        <v>4002.69</v>
      </c>
      <c r="AD8913" s="1">
        <v>41244</v>
      </c>
      <c r="AE8913">
        <v>682.75</v>
      </c>
      <c r="AF8913" s="1">
        <v>42461</v>
      </c>
    </row>
    <row r="8914" spans="1:32" x14ac:dyDescent="0.25">
      <c r="A8914">
        <v>501703</v>
      </c>
      <c r="B8914">
        <v>644946</v>
      </c>
      <c r="C8914">
        <v>6000</v>
      </c>
      <c r="D8914">
        <v>6000</v>
      </c>
      <c r="E8914">
        <v>5975</v>
      </c>
      <c r="F8914" t="s">
        <v>85</v>
      </c>
      <c r="G8914">
        <v>0.16819999999999999</v>
      </c>
      <c r="H8914">
        <v>148.54</v>
      </c>
      <c r="I8914" t="s">
        <v>107</v>
      </c>
      <c r="J8914" t="s">
        <v>126</v>
      </c>
      <c r="K8914" t="s">
        <v>67</v>
      </c>
      <c r="L8914" t="s">
        <v>61</v>
      </c>
      <c r="M8914">
        <v>40000</v>
      </c>
      <c r="N8914" t="s">
        <v>43</v>
      </c>
      <c r="O8914" s="1">
        <v>40360</v>
      </c>
      <c r="P8914" t="s">
        <v>38</v>
      </c>
      <c r="Q8914" t="s">
        <v>39</v>
      </c>
      <c r="R8914" t="s">
        <v>165</v>
      </c>
      <c r="S8914" t="s">
        <v>139</v>
      </c>
      <c r="T8914">
        <v>10.02</v>
      </c>
      <c r="U8914" s="1">
        <v>35065</v>
      </c>
      <c r="V8914">
        <v>11</v>
      </c>
      <c r="W8914">
        <v>3350</v>
      </c>
      <c r="X8914">
        <v>0.21299999999999999</v>
      </c>
      <c r="Y8914">
        <v>11</v>
      </c>
      <c r="Z8914">
        <v>7090.4146289999999</v>
      </c>
      <c r="AA8914">
        <v>7060.87</v>
      </c>
      <c r="AB8914">
        <v>6000</v>
      </c>
      <c r="AC8914">
        <v>1090.4100000000001</v>
      </c>
      <c r="AD8914" s="1">
        <v>40787</v>
      </c>
      <c r="AE8914">
        <v>5165.6899999999996</v>
      </c>
      <c r="AF8914" s="1">
        <v>40787</v>
      </c>
    </row>
    <row r="8915" spans="1:32" x14ac:dyDescent="0.25">
      <c r="A8915">
        <v>501708</v>
      </c>
      <c r="B8915">
        <v>644952</v>
      </c>
      <c r="C8915">
        <v>14000</v>
      </c>
      <c r="D8915">
        <v>14000</v>
      </c>
      <c r="E8915">
        <v>13846.139950000001</v>
      </c>
      <c r="F8915" t="s">
        <v>32</v>
      </c>
      <c r="G8915">
        <v>0.13850000000000001</v>
      </c>
      <c r="H8915">
        <v>477.46</v>
      </c>
      <c r="I8915" t="s">
        <v>47</v>
      </c>
      <c r="J8915" t="s">
        <v>82</v>
      </c>
      <c r="K8915" t="s">
        <v>54</v>
      </c>
      <c r="L8915" t="s">
        <v>36</v>
      </c>
      <c r="M8915">
        <v>100000</v>
      </c>
      <c r="N8915" t="s">
        <v>43</v>
      </c>
      <c r="O8915" s="1">
        <v>40269</v>
      </c>
      <c r="P8915" t="s">
        <v>38</v>
      </c>
      <c r="Q8915" t="s">
        <v>39</v>
      </c>
      <c r="R8915" t="s">
        <v>249</v>
      </c>
      <c r="S8915" t="s">
        <v>141</v>
      </c>
      <c r="T8915">
        <v>12.98</v>
      </c>
      <c r="U8915" s="1">
        <v>26969</v>
      </c>
      <c r="V8915">
        <v>9</v>
      </c>
      <c r="W8915">
        <v>10496</v>
      </c>
      <c r="X8915">
        <v>0.86</v>
      </c>
      <c r="Y8915">
        <v>14</v>
      </c>
      <c r="Z8915">
        <v>17189.51238</v>
      </c>
      <c r="AA8915">
        <v>16995.11</v>
      </c>
      <c r="AB8915">
        <v>14000</v>
      </c>
      <c r="AC8915">
        <v>3189.51</v>
      </c>
      <c r="AD8915" s="1">
        <v>41365</v>
      </c>
      <c r="AE8915">
        <v>501.57</v>
      </c>
      <c r="AF8915" s="1">
        <v>41365</v>
      </c>
    </row>
    <row r="8916" spans="1:32" x14ac:dyDescent="0.25">
      <c r="A8916">
        <v>501716</v>
      </c>
      <c r="B8916">
        <v>644971</v>
      </c>
      <c r="C8916">
        <v>1300</v>
      </c>
      <c r="D8916">
        <v>1300</v>
      </c>
      <c r="E8916">
        <v>1300</v>
      </c>
      <c r="F8916" t="s">
        <v>32</v>
      </c>
      <c r="G8916">
        <v>0.1273</v>
      </c>
      <c r="H8916">
        <v>43.64</v>
      </c>
      <c r="I8916" t="s">
        <v>47</v>
      </c>
      <c r="J8916" t="s">
        <v>97</v>
      </c>
      <c r="K8916" t="s">
        <v>58</v>
      </c>
      <c r="L8916" t="s">
        <v>36</v>
      </c>
      <c r="M8916">
        <v>9600</v>
      </c>
      <c r="N8916" t="s">
        <v>43</v>
      </c>
      <c r="O8916" s="1">
        <v>40269</v>
      </c>
      <c r="P8916" t="s">
        <v>68</v>
      </c>
      <c r="Q8916" t="s">
        <v>39</v>
      </c>
      <c r="R8916" t="s">
        <v>69</v>
      </c>
      <c r="S8916" t="s">
        <v>70</v>
      </c>
      <c r="T8916">
        <v>20.63</v>
      </c>
      <c r="U8916" s="1">
        <v>37288</v>
      </c>
      <c r="V8916">
        <v>4</v>
      </c>
      <c r="W8916">
        <v>5371</v>
      </c>
      <c r="X8916">
        <v>0.68899999999999995</v>
      </c>
      <c r="Y8916">
        <v>9</v>
      </c>
      <c r="Z8916">
        <v>283.08999999999997</v>
      </c>
      <c r="AA8916">
        <v>283.08999999999997</v>
      </c>
      <c r="AB8916">
        <v>151.51</v>
      </c>
      <c r="AC8916">
        <v>65.39</v>
      </c>
      <c r="AD8916" s="1">
        <v>40422</v>
      </c>
      <c r="AE8916">
        <v>43.64</v>
      </c>
      <c r="AF8916" s="1">
        <v>42491</v>
      </c>
    </row>
    <row r="8917" spans="1:32" x14ac:dyDescent="0.25">
      <c r="A8917">
        <v>501720</v>
      </c>
      <c r="B8917">
        <v>644982</v>
      </c>
      <c r="C8917">
        <v>15000</v>
      </c>
      <c r="D8917">
        <v>15000</v>
      </c>
      <c r="E8917">
        <v>14700</v>
      </c>
      <c r="F8917" t="s">
        <v>32</v>
      </c>
      <c r="G8917">
        <v>0.16070000000000001</v>
      </c>
      <c r="H8917">
        <v>527.91</v>
      </c>
      <c r="I8917" t="s">
        <v>65</v>
      </c>
      <c r="J8917" t="s">
        <v>204</v>
      </c>
      <c r="K8917" t="s">
        <v>49</v>
      </c>
      <c r="L8917" t="s">
        <v>61</v>
      </c>
      <c r="M8917">
        <v>80000</v>
      </c>
      <c r="N8917" t="s">
        <v>37</v>
      </c>
      <c r="O8917" s="1">
        <v>40269</v>
      </c>
      <c r="P8917" t="s">
        <v>38</v>
      </c>
      <c r="Q8917" t="s">
        <v>78</v>
      </c>
      <c r="R8917" t="s">
        <v>471</v>
      </c>
      <c r="S8917" t="s">
        <v>367</v>
      </c>
      <c r="T8917">
        <v>17.37</v>
      </c>
      <c r="U8917" s="1">
        <v>34547</v>
      </c>
      <c r="V8917">
        <v>12</v>
      </c>
      <c r="W8917">
        <v>4902</v>
      </c>
      <c r="X8917">
        <v>0.38600000000000001</v>
      </c>
      <c r="Y8917">
        <v>32</v>
      </c>
      <c r="Z8917">
        <v>18243.59721</v>
      </c>
      <c r="AA8917">
        <v>17878.73</v>
      </c>
      <c r="AB8917">
        <v>15000</v>
      </c>
      <c r="AC8917">
        <v>3217.2</v>
      </c>
      <c r="AD8917" s="1">
        <v>40909</v>
      </c>
      <c r="AE8917">
        <v>7688.24</v>
      </c>
      <c r="AF8917" s="1">
        <v>42491</v>
      </c>
    </row>
    <row r="8918" spans="1:32" x14ac:dyDescent="0.25">
      <c r="A8918">
        <v>501726</v>
      </c>
      <c r="B8918">
        <v>644989</v>
      </c>
      <c r="C8918">
        <v>10400</v>
      </c>
      <c r="D8918">
        <v>10400</v>
      </c>
      <c r="E8918">
        <v>9400</v>
      </c>
      <c r="F8918" t="s">
        <v>32</v>
      </c>
      <c r="G8918">
        <v>7.51E-2</v>
      </c>
      <c r="H8918">
        <v>323.54000000000002</v>
      </c>
      <c r="I8918" t="s">
        <v>63</v>
      </c>
      <c r="J8918" t="s">
        <v>90</v>
      </c>
      <c r="K8918" t="s">
        <v>72</v>
      </c>
      <c r="L8918" t="s">
        <v>61</v>
      </c>
      <c r="M8918">
        <v>40800</v>
      </c>
      <c r="N8918" t="s">
        <v>43</v>
      </c>
      <c r="O8918" s="1">
        <v>40269</v>
      </c>
      <c r="P8918" t="s">
        <v>38</v>
      </c>
      <c r="Q8918" t="s">
        <v>111</v>
      </c>
      <c r="R8918" t="s">
        <v>427</v>
      </c>
      <c r="S8918" t="s">
        <v>316</v>
      </c>
      <c r="T8918">
        <v>11.06</v>
      </c>
      <c r="U8918" s="1">
        <v>35004</v>
      </c>
      <c r="V8918">
        <v>10</v>
      </c>
      <c r="W8918">
        <v>9655</v>
      </c>
      <c r="X8918">
        <v>0.16600000000000001</v>
      </c>
      <c r="Y8918">
        <v>20</v>
      </c>
      <c r="Z8918">
        <v>11647.696309999999</v>
      </c>
      <c r="AA8918">
        <v>10527.73</v>
      </c>
      <c r="AB8918">
        <v>10400</v>
      </c>
      <c r="AC8918">
        <v>1247.7</v>
      </c>
      <c r="AD8918" s="1">
        <v>41365</v>
      </c>
      <c r="AE8918">
        <v>356.99</v>
      </c>
      <c r="AF8918" s="1">
        <v>41365</v>
      </c>
    </row>
    <row r="8919" spans="1:32" x14ac:dyDescent="0.25">
      <c r="A8919">
        <v>501747</v>
      </c>
      <c r="B8919">
        <v>645019</v>
      </c>
      <c r="C8919">
        <v>7500</v>
      </c>
      <c r="D8919">
        <v>7500</v>
      </c>
      <c r="E8919">
        <v>6350</v>
      </c>
      <c r="F8919" t="s">
        <v>32</v>
      </c>
      <c r="G8919">
        <v>0.10249999999999999</v>
      </c>
      <c r="H8919">
        <v>242.89</v>
      </c>
      <c r="I8919" t="s">
        <v>33</v>
      </c>
      <c r="J8919" t="s">
        <v>122</v>
      </c>
      <c r="K8919" t="s">
        <v>72</v>
      </c>
      <c r="L8919" t="s">
        <v>61</v>
      </c>
      <c r="M8919">
        <v>57000</v>
      </c>
      <c r="N8919" t="s">
        <v>43</v>
      </c>
      <c r="O8919" s="1">
        <v>40269</v>
      </c>
      <c r="P8919" t="s">
        <v>38</v>
      </c>
      <c r="Q8919" t="s">
        <v>39</v>
      </c>
      <c r="R8919" t="s">
        <v>226</v>
      </c>
      <c r="S8919" t="s">
        <v>206</v>
      </c>
      <c r="T8919">
        <v>15.47</v>
      </c>
      <c r="U8919" s="1">
        <v>36434</v>
      </c>
      <c r="V8919">
        <v>17</v>
      </c>
      <c r="W8919">
        <v>9258</v>
      </c>
      <c r="X8919">
        <v>0.26700000000000002</v>
      </c>
      <c r="Y8919">
        <v>37</v>
      </c>
      <c r="Z8919">
        <v>8209.8682570000001</v>
      </c>
      <c r="AA8919">
        <v>6951.02</v>
      </c>
      <c r="AB8919">
        <v>7500</v>
      </c>
      <c r="AC8919">
        <v>709.87</v>
      </c>
      <c r="AD8919" s="1">
        <v>40664</v>
      </c>
      <c r="AE8919">
        <v>5303.99</v>
      </c>
      <c r="AF8919" s="1">
        <v>40695</v>
      </c>
    </row>
    <row r="8920" spans="1:32" x14ac:dyDescent="0.25">
      <c r="A8920">
        <v>501790</v>
      </c>
      <c r="B8920">
        <v>645077</v>
      </c>
      <c r="C8920">
        <v>10000</v>
      </c>
      <c r="D8920">
        <v>10000</v>
      </c>
      <c r="E8920">
        <v>9400</v>
      </c>
      <c r="F8920" t="s">
        <v>32</v>
      </c>
      <c r="G8920">
        <v>9.8799999999999999E-2</v>
      </c>
      <c r="H8920">
        <v>322.11</v>
      </c>
      <c r="I8920" t="s">
        <v>33</v>
      </c>
      <c r="J8920" t="s">
        <v>71</v>
      </c>
      <c r="K8920" t="s">
        <v>67</v>
      </c>
      <c r="L8920" t="s">
        <v>36</v>
      </c>
      <c r="M8920">
        <v>33600</v>
      </c>
      <c r="N8920" t="s">
        <v>575</v>
      </c>
      <c r="O8920" s="1">
        <v>40269</v>
      </c>
      <c r="P8920" t="s">
        <v>68</v>
      </c>
      <c r="Q8920" t="s">
        <v>39</v>
      </c>
      <c r="R8920" t="s">
        <v>291</v>
      </c>
      <c r="S8920" t="s">
        <v>41</v>
      </c>
      <c r="T8920">
        <v>19.96</v>
      </c>
      <c r="U8920" s="1">
        <v>36373</v>
      </c>
      <c r="V8920">
        <v>10</v>
      </c>
      <c r="W8920">
        <v>14569</v>
      </c>
      <c r="X8920">
        <v>0.54200000000000004</v>
      </c>
      <c r="Y8920">
        <v>20</v>
      </c>
      <c r="Z8920">
        <v>2893.59</v>
      </c>
      <c r="AA8920">
        <v>2719.71</v>
      </c>
      <c r="AB8920">
        <v>2226.36</v>
      </c>
      <c r="AC8920">
        <v>667.23</v>
      </c>
      <c r="AD8920" s="1">
        <v>40544</v>
      </c>
      <c r="AE8920">
        <v>322.11</v>
      </c>
      <c r="AF8920" s="1">
        <v>42491</v>
      </c>
    </row>
    <row r="8921" spans="1:32" x14ac:dyDescent="0.25">
      <c r="A8921">
        <v>501793</v>
      </c>
      <c r="B8921">
        <v>645081</v>
      </c>
      <c r="C8921">
        <v>10000</v>
      </c>
      <c r="D8921">
        <v>10000</v>
      </c>
      <c r="E8921">
        <v>9483.9366429999991</v>
      </c>
      <c r="F8921" t="s">
        <v>32</v>
      </c>
      <c r="G8921">
        <v>0.10249999999999999</v>
      </c>
      <c r="H8921">
        <v>323.85000000000002</v>
      </c>
      <c r="I8921" t="s">
        <v>33</v>
      </c>
      <c r="J8921" t="s">
        <v>122</v>
      </c>
      <c r="K8921" t="s">
        <v>109</v>
      </c>
      <c r="L8921" t="s">
        <v>36</v>
      </c>
      <c r="M8921">
        <v>33500</v>
      </c>
      <c r="N8921" t="s">
        <v>43</v>
      </c>
      <c r="O8921" s="1">
        <v>40269</v>
      </c>
      <c r="P8921" t="s">
        <v>38</v>
      </c>
      <c r="Q8921" t="s">
        <v>39</v>
      </c>
      <c r="R8921" t="s">
        <v>284</v>
      </c>
      <c r="S8921" t="s">
        <v>141</v>
      </c>
      <c r="T8921">
        <v>24.39</v>
      </c>
      <c r="U8921" s="1">
        <v>32599</v>
      </c>
      <c r="V8921">
        <v>6</v>
      </c>
      <c r="W8921">
        <v>7842</v>
      </c>
      <c r="X8921">
        <v>0.48399999999999999</v>
      </c>
      <c r="Y8921">
        <v>16</v>
      </c>
      <c r="Z8921">
        <v>11511.41858</v>
      </c>
      <c r="AA8921">
        <v>10900.9</v>
      </c>
      <c r="AB8921">
        <v>10000</v>
      </c>
      <c r="AC8921">
        <v>1511.42</v>
      </c>
      <c r="AD8921" s="1">
        <v>41061</v>
      </c>
      <c r="AE8921">
        <v>3438.44</v>
      </c>
      <c r="AF8921" s="1">
        <v>42491</v>
      </c>
    </row>
    <row r="8922" spans="1:32" x14ac:dyDescent="0.25">
      <c r="A8922">
        <v>501797</v>
      </c>
      <c r="B8922">
        <v>645086</v>
      </c>
      <c r="C8922">
        <v>9600</v>
      </c>
      <c r="D8922">
        <v>9600</v>
      </c>
      <c r="E8922">
        <v>9278.57</v>
      </c>
      <c r="F8922" t="s">
        <v>32</v>
      </c>
      <c r="G8922">
        <v>0.13109999999999999</v>
      </c>
      <c r="H8922">
        <v>323.95999999999998</v>
      </c>
      <c r="I8922" t="s">
        <v>47</v>
      </c>
      <c r="J8922" t="s">
        <v>48</v>
      </c>
      <c r="K8922" t="s">
        <v>35</v>
      </c>
      <c r="L8922" t="s">
        <v>36</v>
      </c>
      <c r="M8922">
        <v>37740</v>
      </c>
      <c r="N8922" t="s">
        <v>43</v>
      </c>
      <c r="O8922" s="1">
        <v>40269</v>
      </c>
      <c r="P8922" t="s">
        <v>38</v>
      </c>
      <c r="Q8922" t="s">
        <v>39</v>
      </c>
      <c r="R8922" t="s">
        <v>430</v>
      </c>
      <c r="S8922" t="s">
        <v>367</v>
      </c>
      <c r="T8922">
        <v>14.69</v>
      </c>
      <c r="U8922" s="1">
        <v>38626</v>
      </c>
      <c r="V8922">
        <v>5</v>
      </c>
      <c r="W8922">
        <v>3598</v>
      </c>
      <c r="X8922">
        <v>0.55400000000000005</v>
      </c>
      <c r="Y8922">
        <v>8</v>
      </c>
      <c r="Z8922">
        <v>11566.26518</v>
      </c>
      <c r="AA8922">
        <v>11174.49</v>
      </c>
      <c r="AB8922">
        <v>9600</v>
      </c>
      <c r="AC8922">
        <v>1966.27</v>
      </c>
      <c r="AD8922" s="1">
        <v>41153</v>
      </c>
      <c r="AE8922">
        <v>2511.41</v>
      </c>
      <c r="AF8922" s="1">
        <v>42491</v>
      </c>
    </row>
    <row r="8923" spans="1:32" x14ac:dyDescent="0.25">
      <c r="A8923">
        <v>501802</v>
      </c>
      <c r="B8923">
        <v>645094</v>
      </c>
      <c r="C8923">
        <v>7000</v>
      </c>
      <c r="D8923">
        <v>7000</v>
      </c>
      <c r="E8923">
        <v>7000</v>
      </c>
      <c r="F8923" t="s">
        <v>32</v>
      </c>
      <c r="G8923">
        <v>0.11360000000000001</v>
      </c>
      <c r="H8923">
        <v>230.38</v>
      </c>
      <c r="I8923" t="s">
        <v>33</v>
      </c>
      <c r="J8923" t="s">
        <v>42</v>
      </c>
      <c r="K8923" t="s">
        <v>49</v>
      </c>
      <c r="L8923" t="s">
        <v>36</v>
      </c>
      <c r="M8923">
        <v>48000</v>
      </c>
      <c r="N8923" t="s">
        <v>37</v>
      </c>
      <c r="O8923" s="1">
        <v>40269</v>
      </c>
      <c r="P8923" t="s">
        <v>38</v>
      </c>
      <c r="Q8923" t="s">
        <v>111</v>
      </c>
      <c r="R8923" t="s">
        <v>456</v>
      </c>
      <c r="S8923" t="s">
        <v>141</v>
      </c>
      <c r="T8923">
        <v>7.95</v>
      </c>
      <c r="U8923" s="1">
        <v>34213</v>
      </c>
      <c r="V8923">
        <v>7</v>
      </c>
      <c r="W8923">
        <v>4712</v>
      </c>
      <c r="X8923">
        <v>0.60399999999999998</v>
      </c>
      <c r="Y8923">
        <v>16</v>
      </c>
      <c r="Z8923">
        <v>7781.1572759999999</v>
      </c>
      <c r="AA8923">
        <v>7781.16</v>
      </c>
      <c r="AB8923">
        <v>7000</v>
      </c>
      <c r="AC8923">
        <v>781.16</v>
      </c>
      <c r="AD8923" s="1">
        <v>40695</v>
      </c>
      <c r="AE8923">
        <v>4791.8</v>
      </c>
      <c r="AF8923" s="1">
        <v>42430</v>
      </c>
    </row>
    <row r="8924" spans="1:32" x14ac:dyDescent="0.25">
      <c r="A8924">
        <v>501804</v>
      </c>
      <c r="B8924">
        <v>645097</v>
      </c>
      <c r="C8924">
        <v>9000</v>
      </c>
      <c r="D8924">
        <v>9000</v>
      </c>
      <c r="E8924">
        <v>8850</v>
      </c>
      <c r="F8924" t="s">
        <v>32</v>
      </c>
      <c r="G8924">
        <v>7.1400000000000005E-2</v>
      </c>
      <c r="H8924">
        <v>278.45999999999998</v>
      </c>
      <c r="I8924" t="s">
        <v>63</v>
      </c>
      <c r="J8924" t="s">
        <v>92</v>
      </c>
      <c r="K8924" t="s">
        <v>93</v>
      </c>
      <c r="L8924" t="s">
        <v>36</v>
      </c>
      <c r="M8924">
        <v>60000</v>
      </c>
      <c r="N8924" t="s">
        <v>43</v>
      </c>
      <c r="O8924" s="1">
        <v>40269</v>
      </c>
      <c r="P8924" t="s">
        <v>38</v>
      </c>
      <c r="Q8924" t="s">
        <v>44</v>
      </c>
      <c r="R8924" t="s">
        <v>86</v>
      </c>
      <c r="S8924" t="s">
        <v>41</v>
      </c>
      <c r="T8924">
        <v>14.74</v>
      </c>
      <c r="U8924" s="1">
        <v>33420</v>
      </c>
      <c r="V8924">
        <v>21</v>
      </c>
      <c r="W8924">
        <v>9715</v>
      </c>
      <c r="X8924">
        <v>7.3999999999999996E-2</v>
      </c>
      <c r="Y8924">
        <v>35</v>
      </c>
      <c r="Z8924">
        <v>10025.376770000001</v>
      </c>
      <c r="AA8924">
        <v>9858.2900000000009</v>
      </c>
      <c r="AB8924">
        <v>9000</v>
      </c>
      <c r="AC8924">
        <v>1025.3800000000001</v>
      </c>
      <c r="AD8924" s="1">
        <v>41365</v>
      </c>
      <c r="AE8924">
        <v>300.45999999999998</v>
      </c>
      <c r="AF8924" s="1">
        <v>41365</v>
      </c>
    </row>
    <row r="8925" spans="1:32" x14ac:dyDescent="0.25">
      <c r="A8925">
        <v>501812</v>
      </c>
      <c r="B8925">
        <v>645113</v>
      </c>
      <c r="C8925">
        <v>5000</v>
      </c>
      <c r="D8925">
        <v>5000</v>
      </c>
      <c r="E8925">
        <v>5000</v>
      </c>
      <c r="F8925" t="s">
        <v>32</v>
      </c>
      <c r="G8925">
        <v>7.1400000000000005E-2</v>
      </c>
      <c r="H8925">
        <v>154.69999999999999</v>
      </c>
      <c r="I8925" t="s">
        <v>63</v>
      </c>
      <c r="J8925" t="s">
        <v>92</v>
      </c>
      <c r="K8925" t="s">
        <v>58</v>
      </c>
      <c r="L8925" t="s">
        <v>61</v>
      </c>
      <c r="M8925">
        <v>77000</v>
      </c>
      <c r="N8925" t="s">
        <v>575</v>
      </c>
      <c r="O8925" s="1">
        <v>40269</v>
      </c>
      <c r="P8925" t="s">
        <v>38</v>
      </c>
      <c r="Q8925" t="s">
        <v>111</v>
      </c>
      <c r="R8925" t="s">
        <v>677</v>
      </c>
      <c r="S8925" t="s">
        <v>367</v>
      </c>
      <c r="T8925">
        <v>2.34</v>
      </c>
      <c r="U8925" s="1">
        <v>34182</v>
      </c>
      <c r="V8925">
        <v>5</v>
      </c>
      <c r="W8925">
        <v>8390</v>
      </c>
      <c r="X8925">
        <v>0.46600000000000003</v>
      </c>
      <c r="Y8925">
        <v>28</v>
      </c>
      <c r="Z8925">
        <v>5285.5503230000004</v>
      </c>
      <c r="AA8925">
        <v>5285.55</v>
      </c>
      <c r="AB8925">
        <v>5000</v>
      </c>
      <c r="AC8925">
        <v>285.55</v>
      </c>
      <c r="AD8925" s="1">
        <v>40634</v>
      </c>
      <c r="AE8925">
        <v>3740.76</v>
      </c>
      <c r="AF8925" s="1">
        <v>40634</v>
      </c>
    </row>
    <row r="8926" spans="1:32" x14ac:dyDescent="0.25">
      <c r="A8926">
        <v>501825</v>
      </c>
      <c r="B8926">
        <v>645128</v>
      </c>
      <c r="C8926">
        <v>6600</v>
      </c>
      <c r="D8926">
        <v>6600</v>
      </c>
      <c r="E8926">
        <v>6225</v>
      </c>
      <c r="F8926" t="s">
        <v>32</v>
      </c>
      <c r="G8926">
        <v>0.13850000000000001</v>
      </c>
      <c r="H8926">
        <v>225.09</v>
      </c>
      <c r="I8926" t="s">
        <v>47</v>
      </c>
      <c r="J8926" t="s">
        <v>82</v>
      </c>
      <c r="K8926" t="s">
        <v>35</v>
      </c>
      <c r="L8926" t="s">
        <v>61</v>
      </c>
      <c r="M8926">
        <v>30000</v>
      </c>
      <c r="N8926" t="s">
        <v>43</v>
      </c>
      <c r="O8926" s="1">
        <v>40269</v>
      </c>
      <c r="P8926" t="s">
        <v>38</v>
      </c>
      <c r="Q8926" t="s">
        <v>39</v>
      </c>
      <c r="R8926" t="s">
        <v>538</v>
      </c>
      <c r="S8926" t="s">
        <v>52</v>
      </c>
      <c r="T8926">
        <v>23.16</v>
      </c>
      <c r="U8926" s="1">
        <v>39052</v>
      </c>
      <c r="V8926">
        <v>6</v>
      </c>
      <c r="W8926">
        <v>2864</v>
      </c>
      <c r="X8926">
        <v>0.54</v>
      </c>
      <c r="Y8926">
        <v>8</v>
      </c>
      <c r="Z8926">
        <v>8103.4744559999999</v>
      </c>
      <c r="AA8926">
        <v>7643.05</v>
      </c>
      <c r="AB8926">
        <v>6600</v>
      </c>
      <c r="AC8926">
        <v>1503.47</v>
      </c>
      <c r="AD8926" s="1">
        <v>41395</v>
      </c>
      <c r="AE8926">
        <v>234.37</v>
      </c>
      <c r="AF8926" s="1">
        <v>41395</v>
      </c>
    </row>
    <row r="8927" spans="1:32" x14ac:dyDescent="0.25">
      <c r="A8927">
        <v>501834</v>
      </c>
      <c r="B8927">
        <v>644440</v>
      </c>
      <c r="C8927">
        <v>20000</v>
      </c>
      <c r="D8927">
        <v>20000</v>
      </c>
      <c r="E8927">
        <v>19900</v>
      </c>
      <c r="F8927" t="s">
        <v>32</v>
      </c>
      <c r="G8927">
        <v>0.13109999999999999</v>
      </c>
      <c r="H8927">
        <v>674.9</v>
      </c>
      <c r="I8927" t="s">
        <v>47</v>
      </c>
      <c r="J8927" t="s">
        <v>48</v>
      </c>
      <c r="K8927" t="s">
        <v>109</v>
      </c>
      <c r="L8927" t="s">
        <v>61</v>
      </c>
      <c r="M8927">
        <v>125000</v>
      </c>
      <c r="N8927" t="s">
        <v>37</v>
      </c>
      <c r="O8927" s="1">
        <v>40269</v>
      </c>
      <c r="P8927" t="s">
        <v>38</v>
      </c>
      <c r="Q8927" t="s">
        <v>168</v>
      </c>
      <c r="R8927" t="s">
        <v>339</v>
      </c>
      <c r="S8927" t="s">
        <v>41</v>
      </c>
      <c r="T8927">
        <v>16.09</v>
      </c>
      <c r="U8927" s="1">
        <v>35309</v>
      </c>
      <c r="V8927">
        <v>7</v>
      </c>
      <c r="W8927">
        <v>95305</v>
      </c>
      <c r="X8927">
        <v>0.84799999999999998</v>
      </c>
      <c r="Y8927">
        <v>18</v>
      </c>
      <c r="Z8927">
        <v>21953.34446</v>
      </c>
      <c r="AA8927">
        <v>21843.58</v>
      </c>
      <c r="AB8927">
        <v>20000</v>
      </c>
      <c r="AC8927">
        <v>1953.34</v>
      </c>
      <c r="AD8927" s="1">
        <v>40603</v>
      </c>
      <c r="AE8927">
        <v>15891.42</v>
      </c>
      <c r="AF8927" s="1">
        <v>42430</v>
      </c>
    </row>
    <row r="8928" spans="1:32" x14ac:dyDescent="0.25">
      <c r="A8928">
        <v>501844</v>
      </c>
      <c r="B8928">
        <v>645154</v>
      </c>
      <c r="C8928">
        <v>8000</v>
      </c>
      <c r="D8928">
        <v>8000</v>
      </c>
      <c r="E8928">
        <v>7650</v>
      </c>
      <c r="F8928" t="s">
        <v>32</v>
      </c>
      <c r="G8928">
        <v>0.10249999999999999</v>
      </c>
      <c r="H8928">
        <v>259.08</v>
      </c>
      <c r="I8928" t="s">
        <v>33</v>
      </c>
      <c r="J8928" t="s">
        <v>122</v>
      </c>
      <c r="K8928" t="s">
        <v>58</v>
      </c>
      <c r="L8928" t="s">
        <v>36</v>
      </c>
      <c r="M8928">
        <v>52000</v>
      </c>
      <c r="N8928" t="s">
        <v>43</v>
      </c>
      <c r="O8928" s="1">
        <v>40269</v>
      </c>
      <c r="P8928" t="s">
        <v>38</v>
      </c>
      <c r="Q8928" t="s">
        <v>39</v>
      </c>
      <c r="R8928" t="s">
        <v>330</v>
      </c>
      <c r="S8928" t="s">
        <v>52</v>
      </c>
      <c r="T8928">
        <v>10.32</v>
      </c>
      <c r="U8928" s="1">
        <v>34304</v>
      </c>
      <c r="V8928">
        <v>9</v>
      </c>
      <c r="W8928">
        <v>12804</v>
      </c>
      <c r="X8928">
        <v>0.50600000000000001</v>
      </c>
      <c r="Y8928">
        <v>27</v>
      </c>
      <c r="Z8928">
        <v>8847.4412429999993</v>
      </c>
      <c r="AA8928">
        <v>8460.3700000000008</v>
      </c>
      <c r="AB8928">
        <v>8000</v>
      </c>
      <c r="AC8928">
        <v>847.44</v>
      </c>
      <c r="AD8928" s="1">
        <v>40725</v>
      </c>
      <c r="AE8928">
        <v>5235.78</v>
      </c>
      <c r="AF8928" s="1">
        <v>42491</v>
      </c>
    </row>
    <row r="8929" spans="1:32" x14ac:dyDescent="0.25">
      <c r="A8929">
        <v>501845</v>
      </c>
      <c r="B8929">
        <v>645155</v>
      </c>
      <c r="C8929">
        <v>18000</v>
      </c>
      <c r="D8929">
        <v>18000</v>
      </c>
      <c r="E8929">
        <v>17342.174609999998</v>
      </c>
      <c r="F8929" t="s">
        <v>32</v>
      </c>
      <c r="G8929">
        <v>0.13850000000000001</v>
      </c>
      <c r="H8929">
        <v>613.87</v>
      </c>
      <c r="I8929" t="s">
        <v>47</v>
      </c>
      <c r="J8929" t="s">
        <v>82</v>
      </c>
      <c r="K8929" t="s">
        <v>67</v>
      </c>
      <c r="L8929" t="s">
        <v>36</v>
      </c>
      <c r="M8929">
        <v>52000</v>
      </c>
      <c r="N8929" t="s">
        <v>43</v>
      </c>
      <c r="O8929" s="1">
        <v>40269</v>
      </c>
      <c r="P8929" t="s">
        <v>38</v>
      </c>
      <c r="Q8929" t="s">
        <v>39</v>
      </c>
      <c r="R8929" t="s">
        <v>179</v>
      </c>
      <c r="S8929" t="s">
        <v>150</v>
      </c>
      <c r="T8929">
        <v>21.18</v>
      </c>
      <c r="U8929" s="1">
        <v>37803</v>
      </c>
      <c r="V8929">
        <v>13</v>
      </c>
      <c r="W8929">
        <v>17952</v>
      </c>
      <c r="X8929">
        <v>0.68899999999999995</v>
      </c>
      <c r="Y8929">
        <v>19</v>
      </c>
      <c r="Z8929">
        <v>21661.621449999999</v>
      </c>
      <c r="AA8929">
        <v>20802.07</v>
      </c>
      <c r="AB8929">
        <v>18000</v>
      </c>
      <c r="AC8929">
        <v>3630.93</v>
      </c>
      <c r="AD8929" s="1">
        <v>41061</v>
      </c>
      <c r="AE8929">
        <v>2252</v>
      </c>
      <c r="AF8929" s="1">
        <v>42095</v>
      </c>
    </row>
    <row r="8930" spans="1:32" x14ac:dyDescent="0.25">
      <c r="A8930">
        <v>501886</v>
      </c>
      <c r="B8930">
        <v>645209</v>
      </c>
      <c r="C8930">
        <v>15000</v>
      </c>
      <c r="D8930">
        <v>15000</v>
      </c>
      <c r="E8930">
        <v>15000</v>
      </c>
      <c r="F8930" t="s">
        <v>32</v>
      </c>
      <c r="G8930">
        <v>0.1062</v>
      </c>
      <c r="H8930">
        <v>488.4</v>
      </c>
      <c r="I8930" t="s">
        <v>33</v>
      </c>
      <c r="J8930" t="s">
        <v>57</v>
      </c>
      <c r="K8930" t="s">
        <v>93</v>
      </c>
      <c r="L8930" t="s">
        <v>61</v>
      </c>
      <c r="M8930">
        <v>306000</v>
      </c>
      <c r="N8930" t="s">
        <v>37</v>
      </c>
      <c r="O8930" s="1">
        <v>40269</v>
      </c>
      <c r="P8930" t="s">
        <v>38</v>
      </c>
      <c r="Q8930" t="s">
        <v>78</v>
      </c>
      <c r="R8930" t="s">
        <v>270</v>
      </c>
      <c r="S8930" t="s">
        <v>103</v>
      </c>
      <c r="T8930">
        <v>0.46</v>
      </c>
      <c r="U8930" s="1">
        <v>32203</v>
      </c>
      <c r="V8930">
        <v>14</v>
      </c>
      <c r="W8930">
        <v>4068</v>
      </c>
      <c r="X8930">
        <v>8.5000000000000006E-2</v>
      </c>
      <c r="Y8930">
        <v>27</v>
      </c>
      <c r="Z8930">
        <v>17148.988109999998</v>
      </c>
      <c r="AA8930">
        <v>17148.990000000002</v>
      </c>
      <c r="AB8930">
        <v>15000</v>
      </c>
      <c r="AC8930">
        <v>2148.9899999999998</v>
      </c>
      <c r="AD8930" s="1">
        <v>40969</v>
      </c>
      <c r="AE8930">
        <v>6903.59</v>
      </c>
      <c r="AF8930" s="1">
        <v>40969</v>
      </c>
    </row>
    <row r="8931" spans="1:32" x14ac:dyDescent="0.25">
      <c r="A8931">
        <v>501899</v>
      </c>
      <c r="B8931">
        <v>645241</v>
      </c>
      <c r="C8931">
        <v>10000</v>
      </c>
      <c r="D8931">
        <v>10000</v>
      </c>
      <c r="E8931">
        <v>9200</v>
      </c>
      <c r="F8931" t="s">
        <v>32</v>
      </c>
      <c r="G8931">
        <v>0.1099</v>
      </c>
      <c r="H8931">
        <v>327.36</v>
      </c>
      <c r="I8931" t="s">
        <v>33</v>
      </c>
      <c r="J8931" t="s">
        <v>34</v>
      </c>
      <c r="K8931" t="s">
        <v>54</v>
      </c>
      <c r="L8931" t="s">
        <v>36</v>
      </c>
      <c r="M8931">
        <v>22800</v>
      </c>
      <c r="N8931" t="s">
        <v>43</v>
      </c>
      <c r="O8931" s="1">
        <v>40269</v>
      </c>
      <c r="P8931" t="s">
        <v>38</v>
      </c>
      <c r="Q8931" t="s">
        <v>44</v>
      </c>
      <c r="R8931" t="s">
        <v>721</v>
      </c>
      <c r="S8931" t="s">
        <v>437</v>
      </c>
      <c r="T8931">
        <v>10.68</v>
      </c>
      <c r="U8931" s="1">
        <v>37895</v>
      </c>
      <c r="V8931">
        <v>3</v>
      </c>
      <c r="W8931">
        <v>4429</v>
      </c>
      <c r="X8931">
        <v>0.28399999999999997</v>
      </c>
      <c r="Y8931">
        <v>5</v>
      </c>
      <c r="Z8931">
        <v>11785.6741</v>
      </c>
      <c r="AA8931">
        <v>10842.82</v>
      </c>
      <c r="AB8931">
        <v>10000</v>
      </c>
      <c r="AC8931">
        <v>1785.67</v>
      </c>
      <c r="AD8931" s="1">
        <v>41365</v>
      </c>
      <c r="AE8931">
        <v>361.22</v>
      </c>
      <c r="AF8931" s="1">
        <v>42309</v>
      </c>
    </row>
    <row r="8932" spans="1:32" x14ac:dyDescent="0.25">
      <c r="A8932">
        <v>501921</v>
      </c>
      <c r="B8932">
        <v>645303</v>
      </c>
      <c r="C8932">
        <v>8000</v>
      </c>
      <c r="D8932">
        <v>8000</v>
      </c>
      <c r="E8932">
        <v>7281.6688400000003</v>
      </c>
      <c r="F8932" t="s">
        <v>32</v>
      </c>
      <c r="G8932">
        <v>7.1400000000000005E-2</v>
      </c>
      <c r="H8932">
        <v>247.53</v>
      </c>
      <c r="I8932" t="s">
        <v>63</v>
      </c>
      <c r="J8932" t="s">
        <v>92</v>
      </c>
      <c r="K8932" t="s">
        <v>93</v>
      </c>
      <c r="L8932" t="s">
        <v>36</v>
      </c>
      <c r="M8932">
        <v>39996</v>
      </c>
      <c r="N8932" t="s">
        <v>43</v>
      </c>
      <c r="O8932" s="1">
        <v>40299</v>
      </c>
      <c r="P8932" t="s">
        <v>38</v>
      </c>
      <c r="Q8932" t="s">
        <v>111</v>
      </c>
      <c r="R8932" t="s">
        <v>191</v>
      </c>
      <c r="S8932" t="s">
        <v>141</v>
      </c>
      <c r="T8932">
        <v>10.050000000000001</v>
      </c>
      <c r="U8932" s="1">
        <v>36008</v>
      </c>
      <c r="V8932">
        <v>9</v>
      </c>
      <c r="W8932">
        <v>770</v>
      </c>
      <c r="X8932">
        <v>4.8000000000000001E-2</v>
      </c>
      <c r="Y8932">
        <v>25</v>
      </c>
      <c r="Z8932">
        <v>8846.2542840000006</v>
      </c>
      <c r="AA8932">
        <v>8034.45</v>
      </c>
      <c r="AB8932">
        <v>8000</v>
      </c>
      <c r="AC8932">
        <v>846.25</v>
      </c>
      <c r="AD8932" s="1">
        <v>41153</v>
      </c>
      <c r="AE8932">
        <v>2418.14</v>
      </c>
      <c r="AF8932" s="1">
        <v>42125</v>
      </c>
    </row>
    <row r="8933" spans="1:32" x14ac:dyDescent="0.25">
      <c r="A8933">
        <v>501929</v>
      </c>
      <c r="B8933">
        <v>645313</v>
      </c>
      <c r="C8933">
        <v>25000</v>
      </c>
      <c r="D8933">
        <v>25000</v>
      </c>
      <c r="E8933">
        <v>24718.286950000002</v>
      </c>
      <c r="F8933" t="s">
        <v>32</v>
      </c>
      <c r="G8933">
        <v>0.1273</v>
      </c>
      <c r="H8933">
        <v>839.16</v>
      </c>
      <c r="I8933" t="s">
        <v>47</v>
      </c>
      <c r="J8933" t="s">
        <v>97</v>
      </c>
      <c r="K8933" t="s">
        <v>49</v>
      </c>
      <c r="L8933" t="s">
        <v>36</v>
      </c>
      <c r="M8933">
        <v>61959</v>
      </c>
      <c r="N8933" t="s">
        <v>37</v>
      </c>
      <c r="O8933" s="1">
        <v>40269</v>
      </c>
      <c r="P8933" t="s">
        <v>38</v>
      </c>
      <c r="Q8933" t="s">
        <v>39</v>
      </c>
      <c r="R8933" t="s">
        <v>129</v>
      </c>
      <c r="S8933" t="s">
        <v>74</v>
      </c>
      <c r="T8933">
        <v>22.74</v>
      </c>
      <c r="U8933" s="1">
        <v>35462</v>
      </c>
      <c r="V8933">
        <v>6</v>
      </c>
      <c r="W8933">
        <v>2305</v>
      </c>
      <c r="X8933">
        <v>0.34899999999999998</v>
      </c>
      <c r="Y8933">
        <v>17</v>
      </c>
      <c r="Z8933">
        <v>30211.97724</v>
      </c>
      <c r="AA8933">
        <v>29832.14</v>
      </c>
      <c r="AB8933">
        <v>25000</v>
      </c>
      <c r="AC8933">
        <v>5211.9799999999996</v>
      </c>
      <c r="AD8933" s="1">
        <v>41365</v>
      </c>
      <c r="AE8933">
        <v>938.23</v>
      </c>
      <c r="AF8933" s="1">
        <v>42036</v>
      </c>
    </row>
    <row r="8934" spans="1:32" x14ac:dyDescent="0.25">
      <c r="A8934">
        <v>501935</v>
      </c>
      <c r="B8934">
        <v>645322</v>
      </c>
      <c r="C8934">
        <v>2500</v>
      </c>
      <c r="D8934">
        <v>2500</v>
      </c>
      <c r="E8934">
        <v>2375</v>
      </c>
      <c r="F8934" t="s">
        <v>32</v>
      </c>
      <c r="G8934">
        <v>0.1348</v>
      </c>
      <c r="H8934">
        <v>84.82</v>
      </c>
      <c r="I8934" t="s">
        <v>47</v>
      </c>
      <c r="J8934" t="s">
        <v>53</v>
      </c>
      <c r="K8934" t="s">
        <v>109</v>
      </c>
      <c r="L8934" t="s">
        <v>36</v>
      </c>
      <c r="M8934">
        <v>26400</v>
      </c>
      <c r="N8934" t="s">
        <v>37</v>
      </c>
      <c r="O8934" s="1">
        <v>40269</v>
      </c>
      <c r="P8934" t="s">
        <v>38</v>
      </c>
      <c r="Q8934" t="s">
        <v>39</v>
      </c>
      <c r="R8934" t="s">
        <v>261</v>
      </c>
      <c r="S8934" t="s">
        <v>217</v>
      </c>
      <c r="T8934">
        <v>15.32</v>
      </c>
      <c r="U8934" s="1">
        <v>37135</v>
      </c>
      <c r="V8934">
        <v>8</v>
      </c>
      <c r="W8934">
        <v>939</v>
      </c>
      <c r="X8934">
        <v>0.22900000000000001</v>
      </c>
      <c r="Y8934">
        <v>21</v>
      </c>
      <c r="Z8934">
        <v>2679.6</v>
      </c>
      <c r="AA8934">
        <v>2545.63</v>
      </c>
      <c r="AB8934">
        <v>2500</v>
      </c>
      <c r="AC8934">
        <v>179.6</v>
      </c>
      <c r="AD8934" s="1">
        <v>40483</v>
      </c>
      <c r="AE8934">
        <v>2079.79</v>
      </c>
      <c r="AF8934" s="1">
        <v>41214</v>
      </c>
    </row>
    <row r="8935" spans="1:32" x14ac:dyDescent="0.25">
      <c r="A8935">
        <v>501963</v>
      </c>
      <c r="B8935">
        <v>645372</v>
      </c>
      <c r="C8935">
        <v>2250</v>
      </c>
      <c r="D8935">
        <v>2250</v>
      </c>
      <c r="E8935">
        <v>2250</v>
      </c>
      <c r="F8935" t="s">
        <v>32</v>
      </c>
      <c r="G8935">
        <v>0.1273</v>
      </c>
      <c r="H8935">
        <v>75.53</v>
      </c>
      <c r="I8935" t="s">
        <v>47</v>
      </c>
      <c r="J8935" t="s">
        <v>97</v>
      </c>
      <c r="K8935" t="s">
        <v>67</v>
      </c>
      <c r="L8935" t="s">
        <v>36</v>
      </c>
      <c r="M8935">
        <v>29141</v>
      </c>
      <c r="N8935" t="s">
        <v>43</v>
      </c>
      <c r="O8935" s="1">
        <v>40269</v>
      </c>
      <c r="P8935" t="s">
        <v>38</v>
      </c>
      <c r="Q8935" t="s">
        <v>111</v>
      </c>
      <c r="R8935" t="s">
        <v>635</v>
      </c>
      <c r="S8935" t="s">
        <v>70</v>
      </c>
      <c r="T8935">
        <v>3.29</v>
      </c>
      <c r="U8935" s="1">
        <v>39114</v>
      </c>
      <c r="V8935">
        <v>4</v>
      </c>
      <c r="W8935">
        <v>587</v>
      </c>
      <c r="X8935">
        <v>9.2999999999999999E-2</v>
      </c>
      <c r="Y8935">
        <v>4</v>
      </c>
      <c r="Z8935">
        <v>2719.2318570000002</v>
      </c>
      <c r="AA8935">
        <v>2719.23</v>
      </c>
      <c r="AB8935">
        <v>2250</v>
      </c>
      <c r="AC8935">
        <v>469.23</v>
      </c>
      <c r="AD8935" s="1">
        <v>41365</v>
      </c>
      <c r="AE8935">
        <v>90.42</v>
      </c>
      <c r="AF8935" s="1">
        <v>41365</v>
      </c>
    </row>
    <row r="8936" spans="1:32" x14ac:dyDescent="0.25">
      <c r="A8936">
        <v>501987</v>
      </c>
      <c r="B8936">
        <v>645405</v>
      </c>
      <c r="C8936">
        <v>18250</v>
      </c>
      <c r="D8936">
        <v>18250</v>
      </c>
      <c r="E8936">
        <v>17925</v>
      </c>
      <c r="F8936" t="s">
        <v>32</v>
      </c>
      <c r="G8936">
        <v>0.17560000000000001</v>
      </c>
      <c r="H8936">
        <v>655.76</v>
      </c>
      <c r="I8936" t="s">
        <v>107</v>
      </c>
      <c r="J8936" t="s">
        <v>108</v>
      </c>
      <c r="K8936" t="s">
        <v>119</v>
      </c>
      <c r="L8936" t="s">
        <v>36</v>
      </c>
      <c r="M8936">
        <v>55044</v>
      </c>
      <c r="N8936" t="s">
        <v>43</v>
      </c>
      <c r="O8936" s="1">
        <v>40269</v>
      </c>
      <c r="P8936" t="s">
        <v>38</v>
      </c>
      <c r="Q8936" t="s">
        <v>39</v>
      </c>
      <c r="R8936" t="s">
        <v>283</v>
      </c>
      <c r="S8936" t="s">
        <v>41</v>
      </c>
      <c r="T8936">
        <v>20.38</v>
      </c>
      <c r="U8936" s="1">
        <v>35582</v>
      </c>
      <c r="V8936">
        <v>5</v>
      </c>
      <c r="W8936">
        <v>7335</v>
      </c>
      <c r="X8936">
        <v>0.96499999999999997</v>
      </c>
      <c r="Y8936">
        <v>8</v>
      </c>
      <c r="Z8936">
        <v>22409.094300000001</v>
      </c>
      <c r="AA8936">
        <v>22010.03</v>
      </c>
      <c r="AB8936">
        <v>18250</v>
      </c>
      <c r="AC8936">
        <v>4159.09</v>
      </c>
      <c r="AD8936" s="1">
        <v>40878</v>
      </c>
      <c r="AE8936">
        <v>9983.93</v>
      </c>
      <c r="AF8936" s="1">
        <v>40878</v>
      </c>
    </row>
    <row r="8937" spans="1:32" x14ac:dyDescent="0.25">
      <c r="A8937">
        <v>502006</v>
      </c>
      <c r="B8937">
        <v>645426</v>
      </c>
      <c r="C8937">
        <v>8000</v>
      </c>
      <c r="D8937">
        <v>8000</v>
      </c>
      <c r="E8937">
        <v>7975</v>
      </c>
      <c r="F8937" t="s">
        <v>32</v>
      </c>
      <c r="G8937">
        <v>0.11360000000000001</v>
      </c>
      <c r="H8937">
        <v>263.29000000000002</v>
      </c>
      <c r="I8937" t="s">
        <v>33</v>
      </c>
      <c r="J8937" t="s">
        <v>42</v>
      </c>
      <c r="K8937" t="s">
        <v>58</v>
      </c>
      <c r="L8937" t="s">
        <v>36</v>
      </c>
      <c r="M8937">
        <v>45000</v>
      </c>
      <c r="N8937" t="s">
        <v>43</v>
      </c>
      <c r="O8937" s="1">
        <v>40269</v>
      </c>
      <c r="P8937" t="s">
        <v>68</v>
      </c>
      <c r="Q8937" t="s">
        <v>39</v>
      </c>
      <c r="R8937" t="s">
        <v>429</v>
      </c>
      <c r="S8937" t="s">
        <v>41</v>
      </c>
      <c r="T8937">
        <v>22.93</v>
      </c>
      <c r="U8937" s="1">
        <v>34335</v>
      </c>
      <c r="V8937">
        <v>11</v>
      </c>
      <c r="W8937">
        <v>13146</v>
      </c>
      <c r="X8937">
        <v>0.32</v>
      </c>
      <c r="Y8937">
        <v>24</v>
      </c>
      <c r="Z8937">
        <v>2395.69</v>
      </c>
      <c r="AA8937">
        <v>2388.2199999999998</v>
      </c>
      <c r="AB8937">
        <v>1548.36</v>
      </c>
      <c r="AC8937">
        <v>554.44000000000005</v>
      </c>
      <c r="AD8937" s="1">
        <v>40513</v>
      </c>
      <c r="AE8937">
        <v>263.29000000000002</v>
      </c>
      <c r="AF8937" s="1">
        <v>42401</v>
      </c>
    </row>
    <row r="8938" spans="1:32" x14ac:dyDescent="0.25">
      <c r="A8938">
        <v>502010</v>
      </c>
      <c r="B8938">
        <v>645431</v>
      </c>
      <c r="C8938">
        <v>20000</v>
      </c>
      <c r="D8938">
        <v>20000</v>
      </c>
      <c r="E8938">
        <v>19283.705580000002</v>
      </c>
      <c r="F8938" t="s">
        <v>32</v>
      </c>
      <c r="G8938">
        <v>0.1062</v>
      </c>
      <c r="H8938">
        <v>651.20000000000005</v>
      </c>
      <c r="I8938" t="s">
        <v>33</v>
      </c>
      <c r="J8938" t="s">
        <v>57</v>
      </c>
      <c r="K8938" t="s">
        <v>72</v>
      </c>
      <c r="L8938" t="s">
        <v>36</v>
      </c>
      <c r="M8938">
        <v>46500</v>
      </c>
      <c r="N8938" t="s">
        <v>575</v>
      </c>
      <c r="O8938" s="1">
        <v>40269</v>
      </c>
      <c r="P8938" t="s">
        <v>38</v>
      </c>
      <c r="Q8938" t="s">
        <v>39</v>
      </c>
      <c r="R8938" t="s">
        <v>756</v>
      </c>
      <c r="S8938" t="s">
        <v>46</v>
      </c>
      <c r="T8938">
        <v>22.4</v>
      </c>
      <c r="U8938" s="1">
        <v>34516</v>
      </c>
      <c r="V8938">
        <v>8</v>
      </c>
      <c r="W8938">
        <v>8652</v>
      </c>
      <c r="X8938">
        <v>0.66600000000000004</v>
      </c>
      <c r="Y8938">
        <v>20</v>
      </c>
      <c r="Z8938">
        <v>23438.58944</v>
      </c>
      <c r="AA8938">
        <v>22584.06</v>
      </c>
      <c r="AB8938">
        <v>20000</v>
      </c>
      <c r="AC8938">
        <v>3438.59</v>
      </c>
      <c r="AD8938" s="1">
        <v>41334</v>
      </c>
      <c r="AE8938">
        <v>1333.71</v>
      </c>
      <c r="AF8938" s="1">
        <v>41334</v>
      </c>
    </row>
    <row r="8939" spans="1:32" x14ac:dyDescent="0.25">
      <c r="A8939">
        <v>502013</v>
      </c>
      <c r="B8939">
        <v>645434</v>
      </c>
      <c r="C8939">
        <v>12000</v>
      </c>
      <c r="D8939">
        <v>12000</v>
      </c>
      <c r="E8939">
        <v>11975</v>
      </c>
      <c r="F8939" t="s">
        <v>32</v>
      </c>
      <c r="G8939">
        <v>0.1099</v>
      </c>
      <c r="H8939">
        <v>392.83</v>
      </c>
      <c r="I8939" t="s">
        <v>33</v>
      </c>
      <c r="J8939" t="s">
        <v>34</v>
      </c>
      <c r="K8939" t="s">
        <v>54</v>
      </c>
      <c r="L8939" t="s">
        <v>36</v>
      </c>
      <c r="M8939">
        <v>75000</v>
      </c>
      <c r="N8939" t="s">
        <v>43</v>
      </c>
      <c r="O8939" s="1">
        <v>40269</v>
      </c>
      <c r="P8939" t="s">
        <v>38</v>
      </c>
      <c r="Q8939" t="s">
        <v>75</v>
      </c>
      <c r="R8939" t="s">
        <v>269</v>
      </c>
      <c r="S8939" t="s">
        <v>103</v>
      </c>
      <c r="T8939">
        <v>10.54</v>
      </c>
      <c r="U8939" s="1">
        <v>32203</v>
      </c>
      <c r="V8939">
        <v>3</v>
      </c>
      <c r="W8939">
        <v>7503</v>
      </c>
      <c r="X8939">
        <v>0.219</v>
      </c>
      <c r="Y8939">
        <v>15</v>
      </c>
      <c r="Z8939">
        <v>14142.27144</v>
      </c>
      <c r="AA8939">
        <v>14112.81</v>
      </c>
      <c r="AB8939">
        <v>12000</v>
      </c>
      <c r="AC8939">
        <v>2142.27</v>
      </c>
      <c r="AD8939" s="1">
        <v>41365</v>
      </c>
      <c r="AE8939">
        <v>432.71</v>
      </c>
      <c r="AF8939" s="1">
        <v>42309</v>
      </c>
    </row>
    <row r="8940" spans="1:32" x14ac:dyDescent="0.25">
      <c r="A8940">
        <v>502017</v>
      </c>
      <c r="B8940">
        <v>645441</v>
      </c>
      <c r="C8940">
        <v>22000</v>
      </c>
      <c r="D8940">
        <v>22000</v>
      </c>
      <c r="E8940">
        <v>21175</v>
      </c>
      <c r="F8940" t="s">
        <v>32</v>
      </c>
      <c r="G8940">
        <v>0.1062</v>
      </c>
      <c r="H8940">
        <v>716.32</v>
      </c>
      <c r="I8940" t="s">
        <v>33</v>
      </c>
      <c r="J8940" t="s">
        <v>57</v>
      </c>
      <c r="K8940" t="s">
        <v>49</v>
      </c>
      <c r="L8940" t="s">
        <v>36</v>
      </c>
      <c r="M8940">
        <v>72000</v>
      </c>
      <c r="N8940" t="s">
        <v>575</v>
      </c>
      <c r="O8940" s="1">
        <v>40299</v>
      </c>
      <c r="P8940" t="s">
        <v>38</v>
      </c>
      <c r="Q8940" t="s">
        <v>44</v>
      </c>
      <c r="R8940" t="s">
        <v>86</v>
      </c>
      <c r="S8940" t="s">
        <v>41</v>
      </c>
      <c r="T8940">
        <v>8.77</v>
      </c>
      <c r="U8940" s="1">
        <v>33604</v>
      </c>
      <c r="V8940">
        <v>7</v>
      </c>
      <c r="W8940">
        <v>21917</v>
      </c>
      <c r="X8940">
        <v>0.67700000000000005</v>
      </c>
      <c r="Y8940">
        <v>22</v>
      </c>
      <c r="Z8940">
        <v>23250.040120000001</v>
      </c>
      <c r="AA8940">
        <v>22378.16</v>
      </c>
      <c r="AB8940">
        <v>22000</v>
      </c>
      <c r="AC8940">
        <v>1250.04</v>
      </c>
      <c r="AD8940" s="1">
        <v>40603</v>
      </c>
      <c r="AE8940">
        <v>27.25</v>
      </c>
      <c r="AF8940" s="1">
        <v>41153</v>
      </c>
    </row>
    <row r="8941" spans="1:32" x14ac:dyDescent="0.25">
      <c r="A8941">
        <v>502022</v>
      </c>
      <c r="B8941">
        <v>645447</v>
      </c>
      <c r="C8941">
        <v>17000</v>
      </c>
      <c r="D8941">
        <v>17000</v>
      </c>
      <c r="E8941">
        <v>16759.335579999999</v>
      </c>
      <c r="F8941" t="s">
        <v>32</v>
      </c>
      <c r="G8941">
        <v>0.1062</v>
      </c>
      <c r="H8941">
        <v>553.52</v>
      </c>
      <c r="I8941" t="s">
        <v>33</v>
      </c>
      <c r="J8941" t="s">
        <v>57</v>
      </c>
      <c r="K8941" t="s">
        <v>131</v>
      </c>
      <c r="L8941" t="s">
        <v>61</v>
      </c>
      <c r="M8941">
        <v>96000</v>
      </c>
      <c r="N8941" t="s">
        <v>43</v>
      </c>
      <c r="O8941" s="1">
        <v>40269</v>
      </c>
      <c r="P8941" t="s">
        <v>38</v>
      </c>
      <c r="Q8941" t="s">
        <v>44</v>
      </c>
      <c r="R8941" t="s">
        <v>499</v>
      </c>
      <c r="S8941" t="s">
        <v>316</v>
      </c>
      <c r="T8941">
        <v>8.06</v>
      </c>
      <c r="U8941" s="1">
        <v>36069</v>
      </c>
      <c r="V8941">
        <v>10</v>
      </c>
      <c r="W8941">
        <v>20074</v>
      </c>
      <c r="X8941">
        <v>0.42199999999999999</v>
      </c>
      <c r="Y8941">
        <v>22</v>
      </c>
      <c r="Z8941">
        <v>19713.038990000001</v>
      </c>
      <c r="AA8941">
        <v>19417.22</v>
      </c>
      <c r="AB8941">
        <v>17000</v>
      </c>
      <c r="AC8941">
        <v>2713.04</v>
      </c>
      <c r="AD8941" s="1">
        <v>41091</v>
      </c>
      <c r="AE8941">
        <v>5349.47</v>
      </c>
      <c r="AF8941" s="1">
        <v>41974</v>
      </c>
    </row>
    <row r="8942" spans="1:32" x14ac:dyDescent="0.25">
      <c r="A8942">
        <v>502094</v>
      </c>
      <c r="B8942">
        <v>645540</v>
      </c>
      <c r="C8942">
        <v>8000</v>
      </c>
      <c r="D8942">
        <v>8000</v>
      </c>
      <c r="E8942">
        <v>7850</v>
      </c>
      <c r="F8942" t="s">
        <v>32</v>
      </c>
      <c r="G8942">
        <v>0.1348</v>
      </c>
      <c r="H8942">
        <v>271.39999999999998</v>
      </c>
      <c r="I8942" t="s">
        <v>47</v>
      </c>
      <c r="J8942" t="s">
        <v>53</v>
      </c>
      <c r="K8942" t="s">
        <v>119</v>
      </c>
      <c r="L8942" t="s">
        <v>36</v>
      </c>
      <c r="M8942">
        <v>60000</v>
      </c>
      <c r="N8942" t="s">
        <v>37</v>
      </c>
      <c r="O8942" s="1">
        <v>40269</v>
      </c>
      <c r="P8942" t="s">
        <v>68</v>
      </c>
      <c r="Q8942" t="s">
        <v>39</v>
      </c>
      <c r="R8942" t="s">
        <v>465</v>
      </c>
      <c r="S8942" t="s">
        <v>103</v>
      </c>
      <c r="T8942">
        <v>9.76</v>
      </c>
      <c r="U8942" s="1">
        <v>38838</v>
      </c>
      <c r="V8942">
        <v>8</v>
      </c>
      <c r="W8942">
        <v>2137</v>
      </c>
      <c r="X8942">
        <v>0.218</v>
      </c>
      <c r="Y8942">
        <v>13</v>
      </c>
      <c r="Z8942">
        <v>8392.02</v>
      </c>
      <c r="AA8942">
        <v>8234.3700000000008</v>
      </c>
      <c r="AB8942">
        <v>6957.92</v>
      </c>
      <c r="AC8942">
        <v>1434.1</v>
      </c>
      <c r="AD8942" s="1">
        <v>40940</v>
      </c>
      <c r="AE8942">
        <v>25.92</v>
      </c>
      <c r="AF8942" s="1">
        <v>42491</v>
      </c>
    </row>
    <row r="8943" spans="1:32" x14ac:dyDescent="0.25">
      <c r="A8943">
        <v>502100</v>
      </c>
      <c r="B8943">
        <v>645550</v>
      </c>
      <c r="C8943">
        <v>16750</v>
      </c>
      <c r="D8943">
        <v>16750</v>
      </c>
      <c r="E8943">
        <v>16400</v>
      </c>
      <c r="F8943" t="s">
        <v>32</v>
      </c>
      <c r="G8943">
        <v>0.14960000000000001</v>
      </c>
      <c r="H8943">
        <v>580.33000000000004</v>
      </c>
      <c r="I8943" t="s">
        <v>65</v>
      </c>
      <c r="J8943" t="s">
        <v>66</v>
      </c>
      <c r="K8943" t="s">
        <v>58</v>
      </c>
      <c r="L8943" t="s">
        <v>61</v>
      </c>
      <c r="M8943">
        <v>46000</v>
      </c>
      <c r="N8943" t="s">
        <v>575</v>
      </c>
      <c r="O8943" s="1">
        <v>40269</v>
      </c>
      <c r="P8943" t="s">
        <v>38</v>
      </c>
      <c r="Q8943" t="s">
        <v>39</v>
      </c>
      <c r="R8943" t="s">
        <v>738</v>
      </c>
      <c r="S8943" t="s">
        <v>316</v>
      </c>
      <c r="T8943">
        <v>22.23</v>
      </c>
      <c r="U8943" s="1">
        <v>35521</v>
      </c>
      <c r="V8943">
        <v>7</v>
      </c>
      <c r="W8943">
        <v>10809</v>
      </c>
      <c r="X8943">
        <v>0.97399999999999998</v>
      </c>
      <c r="Y8943">
        <v>20</v>
      </c>
      <c r="Z8943">
        <v>20850.275290000001</v>
      </c>
      <c r="AA8943">
        <v>20414.599999999999</v>
      </c>
      <c r="AB8943">
        <v>16750</v>
      </c>
      <c r="AC8943">
        <v>4100.28</v>
      </c>
      <c r="AD8943" s="1">
        <v>41275</v>
      </c>
      <c r="AE8943">
        <v>2320.5700000000002</v>
      </c>
      <c r="AF8943" s="1">
        <v>41852</v>
      </c>
    </row>
    <row r="8944" spans="1:32" x14ac:dyDescent="0.25">
      <c r="A8944">
        <v>502105</v>
      </c>
      <c r="B8944">
        <v>645555</v>
      </c>
      <c r="C8944">
        <v>25000</v>
      </c>
      <c r="D8944">
        <v>25000</v>
      </c>
      <c r="E8944">
        <v>22816.67164</v>
      </c>
      <c r="F8944" t="s">
        <v>32</v>
      </c>
      <c r="G8944">
        <v>0.1099</v>
      </c>
      <c r="H8944">
        <v>818.38</v>
      </c>
      <c r="I8944" t="s">
        <v>33</v>
      </c>
      <c r="J8944" t="s">
        <v>34</v>
      </c>
      <c r="K8944" t="s">
        <v>109</v>
      </c>
      <c r="L8944" t="s">
        <v>36</v>
      </c>
      <c r="M8944">
        <v>100000</v>
      </c>
      <c r="N8944" t="s">
        <v>37</v>
      </c>
      <c r="O8944" s="1">
        <v>40269</v>
      </c>
      <c r="P8944" t="s">
        <v>68</v>
      </c>
      <c r="Q8944" t="s">
        <v>39</v>
      </c>
      <c r="R8944" t="s">
        <v>299</v>
      </c>
      <c r="S8944" t="s">
        <v>41</v>
      </c>
      <c r="T8944">
        <v>13.4</v>
      </c>
      <c r="U8944" s="1">
        <v>29495</v>
      </c>
      <c r="V8944">
        <v>10</v>
      </c>
      <c r="W8944">
        <v>51886</v>
      </c>
      <c r="X8944">
        <v>0.67300000000000004</v>
      </c>
      <c r="Y8944">
        <v>34</v>
      </c>
      <c r="Z8944">
        <v>15547.55</v>
      </c>
      <c r="AA8944">
        <v>15100.51</v>
      </c>
      <c r="AB8944">
        <v>12143.33</v>
      </c>
      <c r="AC8944">
        <v>3404.22</v>
      </c>
      <c r="AD8944" s="1">
        <v>40878</v>
      </c>
      <c r="AE8944">
        <v>37.64</v>
      </c>
      <c r="AF8944" s="1">
        <v>42491</v>
      </c>
    </row>
    <row r="8945" spans="1:32" x14ac:dyDescent="0.25">
      <c r="A8945">
        <v>502120</v>
      </c>
      <c r="B8945">
        <v>645570</v>
      </c>
      <c r="C8945">
        <v>6000</v>
      </c>
      <c r="D8945">
        <v>6000</v>
      </c>
      <c r="E8945">
        <v>6000</v>
      </c>
      <c r="F8945" t="s">
        <v>32</v>
      </c>
      <c r="G8945">
        <v>7.1400000000000005E-2</v>
      </c>
      <c r="H8945">
        <v>185.64</v>
      </c>
      <c r="I8945" t="s">
        <v>63</v>
      </c>
      <c r="J8945" t="s">
        <v>92</v>
      </c>
      <c r="K8945" t="s">
        <v>72</v>
      </c>
      <c r="L8945" t="s">
        <v>61</v>
      </c>
      <c r="M8945">
        <v>47000</v>
      </c>
      <c r="N8945" t="s">
        <v>43</v>
      </c>
      <c r="O8945" s="1">
        <v>40269</v>
      </c>
      <c r="P8945" t="s">
        <v>38</v>
      </c>
      <c r="Q8945" t="s">
        <v>98</v>
      </c>
      <c r="R8945" t="s">
        <v>567</v>
      </c>
      <c r="S8945" t="s">
        <v>326</v>
      </c>
      <c r="T8945">
        <v>4.01</v>
      </c>
      <c r="U8945" s="1">
        <v>35886</v>
      </c>
      <c r="V8945">
        <v>15</v>
      </c>
      <c r="W8945">
        <v>637</v>
      </c>
      <c r="X8945">
        <v>8.9999999999999993E-3</v>
      </c>
      <c r="Y8945">
        <v>37</v>
      </c>
      <c r="Z8945">
        <v>6206.9749629999997</v>
      </c>
      <c r="AA8945">
        <v>6206.97</v>
      </c>
      <c r="AB8945">
        <v>6000</v>
      </c>
      <c r="AC8945">
        <v>206.97</v>
      </c>
      <c r="AD8945" s="1">
        <v>40483</v>
      </c>
      <c r="AE8945">
        <v>2082.4</v>
      </c>
      <c r="AF8945" s="1">
        <v>41061</v>
      </c>
    </row>
    <row r="8946" spans="1:32" x14ac:dyDescent="0.25">
      <c r="A8946">
        <v>502121</v>
      </c>
      <c r="B8946">
        <v>645573</v>
      </c>
      <c r="C8946">
        <v>6000</v>
      </c>
      <c r="D8946">
        <v>6000</v>
      </c>
      <c r="E8946">
        <v>5350</v>
      </c>
      <c r="F8946" t="s">
        <v>32</v>
      </c>
      <c r="G8946">
        <v>7.1400000000000005E-2</v>
      </c>
      <c r="H8946">
        <v>185.64</v>
      </c>
      <c r="I8946" t="s">
        <v>63</v>
      </c>
      <c r="J8946" t="s">
        <v>92</v>
      </c>
      <c r="K8946" t="s">
        <v>109</v>
      </c>
      <c r="L8946" t="s">
        <v>61</v>
      </c>
      <c r="M8946">
        <v>79800</v>
      </c>
      <c r="N8946" t="s">
        <v>43</v>
      </c>
      <c r="O8946" s="1">
        <v>40269</v>
      </c>
      <c r="P8946" t="s">
        <v>38</v>
      </c>
      <c r="Q8946" t="s">
        <v>39</v>
      </c>
      <c r="R8946" t="s">
        <v>459</v>
      </c>
      <c r="S8946" t="s">
        <v>134</v>
      </c>
      <c r="T8946">
        <v>10.57</v>
      </c>
      <c r="U8946" s="1">
        <v>35309</v>
      </c>
      <c r="V8946">
        <v>15</v>
      </c>
      <c r="W8946">
        <v>1057</v>
      </c>
      <c r="X8946">
        <v>2.4E-2</v>
      </c>
      <c r="Y8946">
        <v>37</v>
      </c>
      <c r="Z8946">
        <v>6599.1154790000001</v>
      </c>
      <c r="AA8946">
        <v>5884.21</v>
      </c>
      <c r="AB8946">
        <v>6000</v>
      </c>
      <c r="AC8946">
        <v>599.12</v>
      </c>
      <c r="AD8946" s="1">
        <v>41000</v>
      </c>
      <c r="AE8946">
        <v>2336.21</v>
      </c>
      <c r="AF8946" s="1">
        <v>42370</v>
      </c>
    </row>
    <row r="8947" spans="1:32" x14ac:dyDescent="0.25">
      <c r="A8947">
        <v>502129</v>
      </c>
      <c r="B8947">
        <v>645589</v>
      </c>
      <c r="C8947">
        <v>6000</v>
      </c>
      <c r="D8947">
        <v>6000</v>
      </c>
      <c r="E8947">
        <v>5900</v>
      </c>
      <c r="F8947" t="s">
        <v>32</v>
      </c>
      <c r="G8947">
        <v>0.13109999999999999</v>
      </c>
      <c r="H8947">
        <v>202.47</v>
      </c>
      <c r="I8947" t="s">
        <v>47</v>
      </c>
      <c r="J8947" t="s">
        <v>48</v>
      </c>
      <c r="K8947" t="s">
        <v>58</v>
      </c>
      <c r="L8947" t="s">
        <v>50</v>
      </c>
      <c r="M8947">
        <v>28800</v>
      </c>
      <c r="N8947" t="s">
        <v>43</v>
      </c>
      <c r="O8947" s="1">
        <v>40269</v>
      </c>
      <c r="P8947" t="s">
        <v>38</v>
      </c>
      <c r="Q8947" t="s">
        <v>39</v>
      </c>
      <c r="R8947" t="s">
        <v>878</v>
      </c>
      <c r="S8947" t="s">
        <v>217</v>
      </c>
      <c r="T8947">
        <v>2.38</v>
      </c>
      <c r="U8947" s="1">
        <v>36161</v>
      </c>
      <c r="V8947">
        <v>5</v>
      </c>
      <c r="W8947">
        <v>1687</v>
      </c>
      <c r="X8947">
        <v>0.26800000000000002</v>
      </c>
      <c r="Y8947">
        <v>10</v>
      </c>
      <c r="Z8947">
        <v>7301.9409759999999</v>
      </c>
      <c r="AA8947">
        <v>7180.24</v>
      </c>
      <c r="AB8947">
        <v>6000</v>
      </c>
      <c r="AC8947">
        <v>1271.94</v>
      </c>
      <c r="AD8947" s="1">
        <v>41306</v>
      </c>
      <c r="AE8947">
        <v>960.16</v>
      </c>
      <c r="AF8947" s="1">
        <v>42156</v>
      </c>
    </row>
    <row r="8948" spans="1:32" x14ac:dyDescent="0.25">
      <c r="A8948">
        <v>502132</v>
      </c>
      <c r="B8948">
        <v>645592</v>
      </c>
      <c r="C8948">
        <v>10000</v>
      </c>
      <c r="D8948">
        <v>10000</v>
      </c>
      <c r="E8948">
        <v>9875</v>
      </c>
      <c r="F8948" t="s">
        <v>32</v>
      </c>
      <c r="G8948">
        <v>7.51E-2</v>
      </c>
      <c r="H8948">
        <v>311.10000000000002</v>
      </c>
      <c r="I8948" t="s">
        <v>63</v>
      </c>
      <c r="J8948" t="s">
        <v>90</v>
      </c>
      <c r="K8948" t="s">
        <v>119</v>
      </c>
      <c r="L8948" t="s">
        <v>36</v>
      </c>
      <c r="M8948">
        <v>60000</v>
      </c>
      <c r="N8948" t="s">
        <v>43</v>
      </c>
      <c r="O8948" s="1">
        <v>40269</v>
      </c>
      <c r="P8948" t="s">
        <v>38</v>
      </c>
      <c r="Q8948" t="s">
        <v>39</v>
      </c>
      <c r="R8948" t="s">
        <v>161</v>
      </c>
      <c r="S8948" t="s">
        <v>141</v>
      </c>
      <c r="T8948">
        <v>14.98</v>
      </c>
      <c r="U8948" s="1">
        <v>36586</v>
      </c>
      <c r="V8948">
        <v>8</v>
      </c>
      <c r="W8948">
        <v>9652</v>
      </c>
      <c r="X8948">
        <v>0.40200000000000002</v>
      </c>
      <c r="Y8948">
        <v>11</v>
      </c>
      <c r="Z8948">
        <v>11051.89343</v>
      </c>
      <c r="AA8948">
        <v>10913.74</v>
      </c>
      <c r="AB8948">
        <v>10000</v>
      </c>
      <c r="AC8948">
        <v>1051.8900000000001</v>
      </c>
      <c r="AD8948" s="1">
        <v>41000</v>
      </c>
      <c r="AE8948">
        <v>3920.76</v>
      </c>
      <c r="AF8948" s="1">
        <v>42491</v>
      </c>
    </row>
    <row r="8949" spans="1:32" x14ac:dyDescent="0.25">
      <c r="A8949">
        <v>502139</v>
      </c>
      <c r="B8949">
        <v>645603</v>
      </c>
      <c r="C8949">
        <v>4800</v>
      </c>
      <c r="D8949">
        <v>4800</v>
      </c>
      <c r="E8949">
        <v>4675</v>
      </c>
      <c r="F8949" t="s">
        <v>32</v>
      </c>
      <c r="G8949">
        <v>0.10249999999999999</v>
      </c>
      <c r="H8949">
        <v>155.44999999999999</v>
      </c>
      <c r="I8949" t="s">
        <v>33</v>
      </c>
      <c r="J8949" t="s">
        <v>122</v>
      </c>
      <c r="K8949" t="s">
        <v>35</v>
      </c>
      <c r="L8949" t="s">
        <v>36</v>
      </c>
      <c r="M8949">
        <v>30000</v>
      </c>
      <c r="N8949" t="s">
        <v>43</v>
      </c>
      <c r="O8949" s="1">
        <v>40269</v>
      </c>
      <c r="P8949" t="s">
        <v>38</v>
      </c>
      <c r="Q8949" t="s">
        <v>39</v>
      </c>
      <c r="R8949" t="s">
        <v>276</v>
      </c>
      <c r="S8949" t="s">
        <v>46</v>
      </c>
      <c r="T8949">
        <v>24.6</v>
      </c>
      <c r="U8949" s="1">
        <v>36770</v>
      </c>
      <c r="V8949">
        <v>12</v>
      </c>
      <c r="W8949">
        <v>5532</v>
      </c>
      <c r="X8949">
        <v>0.629</v>
      </c>
      <c r="Y8949">
        <v>44</v>
      </c>
      <c r="Z8949">
        <v>5595.6337359999998</v>
      </c>
      <c r="AA8949">
        <v>5449.91</v>
      </c>
      <c r="AB8949">
        <v>4800</v>
      </c>
      <c r="AC8949">
        <v>795.63</v>
      </c>
      <c r="AD8949" s="1">
        <v>41334</v>
      </c>
      <c r="AE8949">
        <v>337.19</v>
      </c>
      <c r="AF8949" s="1">
        <v>41365</v>
      </c>
    </row>
    <row r="8950" spans="1:32" x14ac:dyDescent="0.25">
      <c r="A8950">
        <v>502142</v>
      </c>
      <c r="B8950">
        <v>645606</v>
      </c>
      <c r="C8950">
        <v>3000</v>
      </c>
      <c r="D8950">
        <v>3000</v>
      </c>
      <c r="E8950">
        <v>3000</v>
      </c>
      <c r="F8950" t="s">
        <v>32</v>
      </c>
      <c r="G8950">
        <v>0.1348</v>
      </c>
      <c r="H8950">
        <v>101.78</v>
      </c>
      <c r="I8950" t="s">
        <v>47</v>
      </c>
      <c r="J8950" t="s">
        <v>53</v>
      </c>
      <c r="K8950" t="s">
        <v>93</v>
      </c>
      <c r="L8950" t="s">
        <v>36</v>
      </c>
      <c r="M8950">
        <v>42224</v>
      </c>
      <c r="N8950" t="s">
        <v>43</v>
      </c>
      <c r="O8950" s="1">
        <v>40269</v>
      </c>
      <c r="P8950" t="s">
        <v>38</v>
      </c>
      <c r="Q8950" t="s">
        <v>39</v>
      </c>
      <c r="R8950" t="s">
        <v>86</v>
      </c>
      <c r="S8950" t="s">
        <v>41</v>
      </c>
      <c r="T8950">
        <v>15.74</v>
      </c>
      <c r="U8950" s="1">
        <v>37653</v>
      </c>
      <c r="V8950">
        <v>3</v>
      </c>
      <c r="W8950">
        <v>642</v>
      </c>
      <c r="X8950">
        <v>0.80200000000000005</v>
      </c>
      <c r="Y8950">
        <v>6</v>
      </c>
      <c r="Z8950">
        <v>3375.824979</v>
      </c>
      <c r="AA8950">
        <v>3375.82</v>
      </c>
      <c r="AB8950">
        <v>3000</v>
      </c>
      <c r="AC8950">
        <v>375.82</v>
      </c>
      <c r="AD8950" s="1">
        <v>40664</v>
      </c>
      <c r="AE8950">
        <v>2158.89</v>
      </c>
      <c r="AF8950" s="1">
        <v>42491</v>
      </c>
    </row>
    <row r="8951" spans="1:32" x14ac:dyDescent="0.25">
      <c r="A8951">
        <v>502144</v>
      </c>
      <c r="B8951">
        <v>645610</v>
      </c>
      <c r="C8951">
        <v>1500</v>
      </c>
      <c r="D8951">
        <v>1500</v>
      </c>
      <c r="E8951">
        <v>1500</v>
      </c>
      <c r="F8951" t="s">
        <v>32</v>
      </c>
      <c r="G8951">
        <v>0.10249999999999999</v>
      </c>
      <c r="H8951">
        <v>48.58</v>
      </c>
      <c r="I8951" t="s">
        <v>33</v>
      </c>
      <c r="J8951" t="s">
        <v>122</v>
      </c>
      <c r="K8951" t="s">
        <v>58</v>
      </c>
      <c r="L8951" t="s">
        <v>36</v>
      </c>
      <c r="M8951">
        <v>45000</v>
      </c>
      <c r="N8951" t="s">
        <v>43</v>
      </c>
      <c r="O8951" s="1">
        <v>40269</v>
      </c>
      <c r="P8951" t="s">
        <v>38</v>
      </c>
      <c r="Q8951" t="s">
        <v>111</v>
      </c>
      <c r="R8951" t="s">
        <v>133</v>
      </c>
      <c r="S8951" t="s">
        <v>134</v>
      </c>
      <c r="T8951">
        <v>0.94</v>
      </c>
      <c r="U8951" s="1">
        <v>35004</v>
      </c>
      <c r="V8951">
        <v>7</v>
      </c>
      <c r="W8951">
        <v>15506</v>
      </c>
      <c r="X8951">
        <v>0.76400000000000001</v>
      </c>
      <c r="Y8951">
        <v>12</v>
      </c>
      <c r="Z8951">
        <v>1722.3662670000001</v>
      </c>
      <c r="AA8951">
        <v>1722.37</v>
      </c>
      <c r="AB8951">
        <v>1500</v>
      </c>
      <c r="AC8951">
        <v>222.37</v>
      </c>
      <c r="AD8951" s="1">
        <v>41030</v>
      </c>
      <c r="AE8951">
        <v>564.03</v>
      </c>
      <c r="AF8951" s="1">
        <v>42491</v>
      </c>
    </row>
    <row r="8952" spans="1:32" x14ac:dyDescent="0.25">
      <c r="A8952">
        <v>502149</v>
      </c>
      <c r="B8952">
        <v>645667</v>
      </c>
      <c r="C8952">
        <v>5000</v>
      </c>
      <c r="D8952">
        <v>5000</v>
      </c>
      <c r="E8952">
        <v>4850</v>
      </c>
      <c r="F8952" t="s">
        <v>32</v>
      </c>
      <c r="G8952">
        <v>0.14960000000000001</v>
      </c>
      <c r="H8952">
        <v>173.24</v>
      </c>
      <c r="I8952" t="s">
        <v>65</v>
      </c>
      <c r="J8952" t="s">
        <v>66</v>
      </c>
      <c r="K8952" t="s">
        <v>131</v>
      </c>
      <c r="L8952" t="s">
        <v>36</v>
      </c>
      <c r="M8952">
        <v>92000</v>
      </c>
      <c r="N8952" t="s">
        <v>43</v>
      </c>
      <c r="O8952" s="1">
        <v>40269</v>
      </c>
      <c r="P8952" t="s">
        <v>38</v>
      </c>
      <c r="Q8952" t="s">
        <v>44</v>
      </c>
      <c r="R8952" t="s">
        <v>182</v>
      </c>
      <c r="S8952" t="s">
        <v>41</v>
      </c>
      <c r="T8952">
        <v>9.89</v>
      </c>
      <c r="U8952" s="1">
        <v>33390</v>
      </c>
      <c r="V8952">
        <v>5</v>
      </c>
      <c r="W8952">
        <v>3567</v>
      </c>
      <c r="X8952">
        <v>0.64900000000000002</v>
      </c>
      <c r="Y8952">
        <v>10</v>
      </c>
      <c r="Z8952">
        <v>6236.6489490000004</v>
      </c>
      <c r="AA8952">
        <v>6049.55</v>
      </c>
      <c r="AB8952">
        <v>5000</v>
      </c>
      <c r="AC8952">
        <v>1236.6500000000001</v>
      </c>
      <c r="AD8952" s="1">
        <v>41365</v>
      </c>
      <c r="AE8952">
        <v>187.93</v>
      </c>
      <c r="AF8952" s="1">
        <v>42491</v>
      </c>
    </row>
    <row r="8953" spans="1:32" x14ac:dyDescent="0.25">
      <c r="A8953">
        <v>502164</v>
      </c>
      <c r="B8953">
        <v>645684</v>
      </c>
      <c r="C8953">
        <v>7500</v>
      </c>
      <c r="D8953">
        <v>7500</v>
      </c>
      <c r="E8953">
        <v>7450</v>
      </c>
      <c r="F8953" t="s">
        <v>32</v>
      </c>
      <c r="G8953">
        <v>7.1400000000000005E-2</v>
      </c>
      <c r="H8953">
        <v>232.06</v>
      </c>
      <c r="I8953" t="s">
        <v>63</v>
      </c>
      <c r="J8953" t="s">
        <v>92</v>
      </c>
      <c r="K8953" t="s">
        <v>109</v>
      </c>
      <c r="L8953" t="s">
        <v>61</v>
      </c>
      <c r="M8953">
        <v>35000</v>
      </c>
      <c r="N8953" t="s">
        <v>43</v>
      </c>
      <c r="O8953" s="1">
        <v>40299</v>
      </c>
      <c r="P8953" t="s">
        <v>38</v>
      </c>
      <c r="Q8953" t="s">
        <v>39</v>
      </c>
      <c r="R8953" t="s">
        <v>661</v>
      </c>
      <c r="S8953" t="s">
        <v>81</v>
      </c>
      <c r="T8953">
        <v>8.61</v>
      </c>
      <c r="U8953" s="1">
        <v>33817</v>
      </c>
      <c r="V8953">
        <v>6</v>
      </c>
      <c r="W8953">
        <v>7962</v>
      </c>
      <c r="X8953">
        <v>0.52700000000000002</v>
      </c>
      <c r="Y8953">
        <v>17</v>
      </c>
      <c r="Z8953">
        <v>8298.3963490000006</v>
      </c>
      <c r="AA8953">
        <v>8243.07</v>
      </c>
      <c r="AB8953">
        <v>7500</v>
      </c>
      <c r="AC8953">
        <v>798.4</v>
      </c>
      <c r="AD8953" s="1">
        <v>41395</v>
      </c>
      <c r="AE8953">
        <v>51.12</v>
      </c>
      <c r="AF8953" s="1">
        <v>41365</v>
      </c>
    </row>
    <row r="8954" spans="1:32" x14ac:dyDescent="0.25">
      <c r="A8954">
        <v>502167</v>
      </c>
      <c r="B8954">
        <v>645689</v>
      </c>
      <c r="C8954">
        <v>7500</v>
      </c>
      <c r="D8954">
        <v>7500</v>
      </c>
      <c r="E8954">
        <v>7500</v>
      </c>
      <c r="F8954" t="s">
        <v>32</v>
      </c>
      <c r="G8954">
        <v>0.1348</v>
      </c>
      <c r="H8954">
        <v>254.44</v>
      </c>
      <c r="I8954" t="s">
        <v>47</v>
      </c>
      <c r="J8954" t="s">
        <v>53</v>
      </c>
      <c r="K8954" t="s">
        <v>119</v>
      </c>
      <c r="L8954" t="s">
        <v>61</v>
      </c>
      <c r="M8954">
        <v>32400</v>
      </c>
      <c r="N8954" t="s">
        <v>43</v>
      </c>
      <c r="O8954" s="1">
        <v>40269</v>
      </c>
      <c r="P8954" t="s">
        <v>38</v>
      </c>
      <c r="Q8954" t="s">
        <v>111</v>
      </c>
      <c r="R8954" t="s">
        <v>522</v>
      </c>
      <c r="S8954" t="s">
        <v>52</v>
      </c>
      <c r="T8954">
        <v>0</v>
      </c>
      <c r="U8954" s="1">
        <v>35827</v>
      </c>
      <c r="V8954">
        <v>3</v>
      </c>
      <c r="W8954">
        <v>0</v>
      </c>
      <c r="X8954">
        <v>0</v>
      </c>
      <c r="Y8954">
        <v>10</v>
      </c>
      <c r="Z8954">
        <v>7585.44</v>
      </c>
      <c r="AA8954">
        <v>7585.44</v>
      </c>
      <c r="AB8954">
        <v>7500</v>
      </c>
      <c r="AC8954">
        <v>85.44</v>
      </c>
      <c r="AD8954" s="1">
        <v>40299</v>
      </c>
      <c r="AE8954">
        <v>7585.66</v>
      </c>
      <c r="AF8954" s="1">
        <v>40299</v>
      </c>
    </row>
    <row r="8955" spans="1:32" x14ac:dyDescent="0.25">
      <c r="A8955">
        <v>502170</v>
      </c>
      <c r="B8955">
        <v>645692</v>
      </c>
      <c r="C8955">
        <v>8000</v>
      </c>
      <c r="D8955">
        <v>8000</v>
      </c>
      <c r="E8955">
        <v>7875</v>
      </c>
      <c r="F8955" t="s">
        <v>32</v>
      </c>
      <c r="G8955">
        <v>0.1099</v>
      </c>
      <c r="H8955">
        <v>261.89</v>
      </c>
      <c r="I8955" t="s">
        <v>33</v>
      </c>
      <c r="J8955" t="s">
        <v>34</v>
      </c>
      <c r="K8955" t="s">
        <v>49</v>
      </c>
      <c r="L8955" t="s">
        <v>36</v>
      </c>
      <c r="M8955">
        <v>37681</v>
      </c>
      <c r="N8955" t="s">
        <v>43</v>
      </c>
      <c r="O8955" s="1">
        <v>40269</v>
      </c>
      <c r="P8955" t="s">
        <v>38</v>
      </c>
      <c r="Q8955" t="s">
        <v>39</v>
      </c>
      <c r="R8955" t="s">
        <v>40</v>
      </c>
      <c r="S8955" t="s">
        <v>41</v>
      </c>
      <c r="T8955">
        <v>17.36</v>
      </c>
      <c r="U8955" s="1">
        <v>37469</v>
      </c>
      <c r="V8955">
        <v>8</v>
      </c>
      <c r="W8955">
        <v>1913</v>
      </c>
      <c r="X8955">
        <v>0.22500000000000001</v>
      </c>
      <c r="Y8955">
        <v>10</v>
      </c>
      <c r="Z8955">
        <v>8413.5146810000006</v>
      </c>
      <c r="AA8955">
        <v>8282.0499999999993</v>
      </c>
      <c r="AB8955">
        <v>8000</v>
      </c>
      <c r="AC8955">
        <v>413.51</v>
      </c>
      <c r="AD8955" s="1">
        <v>40483</v>
      </c>
      <c r="AE8955">
        <v>9.67</v>
      </c>
      <c r="AF8955" s="1">
        <v>42036</v>
      </c>
    </row>
    <row r="8956" spans="1:32" x14ac:dyDescent="0.25">
      <c r="A8956">
        <v>502191</v>
      </c>
      <c r="B8956">
        <v>645719</v>
      </c>
      <c r="C8956">
        <v>5000</v>
      </c>
      <c r="D8956">
        <v>5000</v>
      </c>
      <c r="E8956">
        <v>4875</v>
      </c>
      <c r="F8956" t="s">
        <v>32</v>
      </c>
      <c r="G8956">
        <v>0.13850000000000001</v>
      </c>
      <c r="H8956">
        <v>170.52</v>
      </c>
      <c r="I8956" t="s">
        <v>47</v>
      </c>
      <c r="J8956" t="s">
        <v>82</v>
      </c>
      <c r="K8956" t="s">
        <v>109</v>
      </c>
      <c r="L8956" t="s">
        <v>61</v>
      </c>
      <c r="M8956">
        <v>80000</v>
      </c>
      <c r="N8956" t="s">
        <v>43</v>
      </c>
      <c r="O8956" s="1">
        <v>40269</v>
      </c>
      <c r="P8956" t="s">
        <v>38</v>
      </c>
      <c r="Q8956" t="s">
        <v>78</v>
      </c>
      <c r="R8956" t="s">
        <v>135</v>
      </c>
      <c r="S8956" t="s">
        <v>134</v>
      </c>
      <c r="T8956">
        <v>6.87</v>
      </c>
      <c r="U8956" s="1">
        <v>34121</v>
      </c>
      <c r="V8956">
        <v>6</v>
      </c>
      <c r="W8956">
        <v>1577</v>
      </c>
      <c r="X8956">
        <v>0.22500000000000001</v>
      </c>
      <c r="Y8956">
        <v>13</v>
      </c>
      <c r="Z8956">
        <v>5324.3517750000001</v>
      </c>
      <c r="AA8956">
        <v>5191.24</v>
      </c>
      <c r="AB8956">
        <v>5000</v>
      </c>
      <c r="AC8956">
        <v>324.35000000000002</v>
      </c>
      <c r="AD8956" s="1">
        <v>40575</v>
      </c>
      <c r="AE8956">
        <v>1792.82</v>
      </c>
      <c r="AF8956" s="1">
        <v>40603</v>
      </c>
    </row>
    <row r="8957" spans="1:32" x14ac:dyDescent="0.25">
      <c r="A8957">
        <v>502197</v>
      </c>
      <c r="B8957">
        <v>645726</v>
      </c>
      <c r="C8957">
        <v>20000</v>
      </c>
      <c r="D8957">
        <v>20000</v>
      </c>
      <c r="E8957">
        <v>19250</v>
      </c>
      <c r="F8957" t="s">
        <v>32</v>
      </c>
      <c r="G8957">
        <v>0.11360000000000001</v>
      </c>
      <c r="H8957">
        <v>658.23</v>
      </c>
      <c r="I8957" t="s">
        <v>33</v>
      </c>
      <c r="J8957" t="s">
        <v>42</v>
      </c>
      <c r="K8957" t="s">
        <v>109</v>
      </c>
      <c r="L8957" t="s">
        <v>61</v>
      </c>
      <c r="M8957">
        <v>135000</v>
      </c>
      <c r="N8957" t="s">
        <v>37</v>
      </c>
      <c r="O8957" s="1">
        <v>40269</v>
      </c>
      <c r="P8957" t="s">
        <v>38</v>
      </c>
      <c r="Q8957" t="s">
        <v>168</v>
      </c>
      <c r="R8957" t="s">
        <v>527</v>
      </c>
      <c r="S8957" t="s">
        <v>41</v>
      </c>
      <c r="T8957">
        <v>2.08</v>
      </c>
      <c r="U8957" s="1">
        <v>36281</v>
      </c>
      <c r="V8957">
        <v>5</v>
      </c>
      <c r="W8957">
        <v>13650</v>
      </c>
      <c r="X8957">
        <v>0.78</v>
      </c>
      <c r="Y8957">
        <v>10</v>
      </c>
      <c r="Z8957">
        <v>21541.853569999999</v>
      </c>
      <c r="AA8957">
        <v>20734.05</v>
      </c>
      <c r="AB8957">
        <v>20000</v>
      </c>
      <c r="AC8957">
        <v>1541.85</v>
      </c>
      <c r="AD8957" s="1">
        <v>40575</v>
      </c>
      <c r="AE8957">
        <v>20.11</v>
      </c>
      <c r="AF8957" s="1">
        <v>40575</v>
      </c>
    </row>
    <row r="8958" spans="1:32" x14ac:dyDescent="0.25">
      <c r="A8958">
        <v>502199</v>
      </c>
      <c r="B8958">
        <v>645730</v>
      </c>
      <c r="C8958">
        <v>12000</v>
      </c>
      <c r="D8958">
        <v>12000</v>
      </c>
      <c r="E8958">
        <v>11778.73</v>
      </c>
      <c r="F8958" t="s">
        <v>32</v>
      </c>
      <c r="G8958">
        <v>0.13850000000000001</v>
      </c>
      <c r="H8958">
        <v>409.25</v>
      </c>
      <c r="I8958" t="s">
        <v>47</v>
      </c>
      <c r="J8958" t="s">
        <v>82</v>
      </c>
      <c r="K8958" t="s">
        <v>72</v>
      </c>
      <c r="L8958" t="s">
        <v>36</v>
      </c>
      <c r="M8958">
        <v>32000</v>
      </c>
      <c r="N8958" t="s">
        <v>37</v>
      </c>
      <c r="O8958" s="1">
        <v>40269</v>
      </c>
      <c r="P8958" t="s">
        <v>38</v>
      </c>
      <c r="Q8958" t="s">
        <v>39</v>
      </c>
      <c r="R8958" t="s">
        <v>133</v>
      </c>
      <c r="S8958" t="s">
        <v>134</v>
      </c>
      <c r="T8958">
        <v>11.78</v>
      </c>
      <c r="U8958" s="1">
        <v>35034</v>
      </c>
      <c r="V8958">
        <v>8</v>
      </c>
      <c r="W8958">
        <v>6602</v>
      </c>
      <c r="X8958">
        <v>0.85699999999999998</v>
      </c>
      <c r="Y8958">
        <v>29</v>
      </c>
      <c r="Z8958">
        <v>14734.31972</v>
      </c>
      <c r="AA8958">
        <v>14458.06</v>
      </c>
      <c r="AB8958">
        <v>12000</v>
      </c>
      <c r="AC8958">
        <v>2734.32</v>
      </c>
      <c r="AD8958" s="1">
        <v>41365</v>
      </c>
      <c r="AE8958">
        <v>435.9</v>
      </c>
      <c r="AF8958" s="1">
        <v>41974</v>
      </c>
    </row>
    <row r="8959" spans="1:32" x14ac:dyDescent="0.25">
      <c r="A8959">
        <v>502211</v>
      </c>
      <c r="B8959">
        <v>645754</v>
      </c>
      <c r="C8959">
        <v>5500</v>
      </c>
      <c r="D8959">
        <v>5500</v>
      </c>
      <c r="E8959">
        <v>5275</v>
      </c>
      <c r="F8959" t="s">
        <v>32</v>
      </c>
      <c r="G8959">
        <v>0.10249999999999999</v>
      </c>
      <c r="H8959">
        <v>178.12</v>
      </c>
      <c r="I8959" t="s">
        <v>33</v>
      </c>
      <c r="J8959" t="s">
        <v>122</v>
      </c>
      <c r="K8959" t="s">
        <v>54</v>
      </c>
      <c r="L8959" t="s">
        <v>61</v>
      </c>
      <c r="M8959">
        <v>90000</v>
      </c>
      <c r="N8959" t="s">
        <v>37</v>
      </c>
      <c r="O8959" s="1">
        <v>40269</v>
      </c>
      <c r="P8959" t="s">
        <v>38</v>
      </c>
      <c r="Q8959" t="s">
        <v>39</v>
      </c>
      <c r="R8959" t="s">
        <v>354</v>
      </c>
      <c r="S8959" t="s">
        <v>52</v>
      </c>
      <c r="T8959">
        <v>7.15</v>
      </c>
      <c r="U8959" s="1">
        <v>35247</v>
      </c>
      <c r="V8959">
        <v>15</v>
      </c>
      <c r="W8959">
        <v>7195</v>
      </c>
      <c r="X8959">
        <v>0.39500000000000002</v>
      </c>
      <c r="Y8959">
        <v>37</v>
      </c>
      <c r="Z8959">
        <v>6412.6104150000001</v>
      </c>
      <c r="AA8959">
        <v>6150.28</v>
      </c>
      <c r="AB8959">
        <v>5500</v>
      </c>
      <c r="AC8959">
        <v>912.61</v>
      </c>
      <c r="AD8959" s="1">
        <v>41365</v>
      </c>
      <c r="AE8959">
        <v>209.93</v>
      </c>
      <c r="AF8959" s="1">
        <v>42217</v>
      </c>
    </row>
    <row r="8960" spans="1:32" x14ac:dyDescent="0.25">
      <c r="A8960">
        <v>502217</v>
      </c>
      <c r="B8960">
        <v>645753</v>
      </c>
      <c r="C8960">
        <v>14000</v>
      </c>
      <c r="D8960">
        <v>14000</v>
      </c>
      <c r="E8960">
        <v>13733.93664</v>
      </c>
      <c r="F8960" t="s">
        <v>32</v>
      </c>
      <c r="G8960">
        <v>0.10249999999999999</v>
      </c>
      <c r="H8960">
        <v>453.39</v>
      </c>
      <c r="I8960" t="s">
        <v>33</v>
      </c>
      <c r="J8960" t="s">
        <v>122</v>
      </c>
      <c r="K8960" t="s">
        <v>49</v>
      </c>
      <c r="L8960" t="s">
        <v>61</v>
      </c>
      <c r="M8960">
        <v>98000</v>
      </c>
      <c r="N8960" t="s">
        <v>43</v>
      </c>
      <c r="O8960" s="1">
        <v>40269</v>
      </c>
      <c r="P8960" t="s">
        <v>38</v>
      </c>
      <c r="Q8960" t="s">
        <v>44</v>
      </c>
      <c r="R8960" t="s">
        <v>162</v>
      </c>
      <c r="S8960" t="s">
        <v>141</v>
      </c>
      <c r="T8960">
        <v>13.06</v>
      </c>
      <c r="U8960" s="1">
        <v>35582</v>
      </c>
      <c r="V8960">
        <v>10</v>
      </c>
      <c r="W8960">
        <v>78344</v>
      </c>
      <c r="X8960">
        <v>0.45300000000000001</v>
      </c>
      <c r="Y8960">
        <v>26</v>
      </c>
      <c r="Z8960">
        <v>16322.90719</v>
      </c>
      <c r="AA8960">
        <v>15998.33</v>
      </c>
      <c r="AB8960">
        <v>14000</v>
      </c>
      <c r="AC8960">
        <v>2322.91</v>
      </c>
      <c r="AD8960" s="1">
        <v>41365</v>
      </c>
      <c r="AE8960">
        <v>517.77</v>
      </c>
      <c r="AF8960" s="1">
        <v>42491</v>
      </c>
    </row>
    <row r="8961" spans="1:32" x14ac:dyDescent="0.25">
      <c r="A8961">
        <v>502236</v>
      </c>
      <c r="B8961">
        <v>645793</v>
      </c>
      <c r="C8961">
        <v>8400</v>
      </c>
      <c r="D8961">
        <v>8400</v>
      </c>
      <c r="E8961">
        <v>7925</v>
      </c>
      <c r="F8961" t="s">
        <v>32</v>
      </c>
      <c r="G8961">
        <v>0.1459</v>
      </c>
      <c r="H8961">
        <v>289.51</v>
      </c>
      <c r="I8961" t="s">
        <v>65</v>
      </c>
      <c r="J8961" t="s">
        <v>164</v>
      </c>
      <c r="K8961" t="s">
        <v>136</v>
      </c>
      <c r="L8961" t="s">
        <v>61</v>
      </c>
      <c r="M8961">
        <v>60000</v>
      </c>
      <c r="N8961" t="s">
        <v>43</v>
      </c>
      <c r="O8961" s="1">
        <v>40269</v>
      </c>
      <c r="P8961" t="s">
        <v>38</v>
      </c>
      <c r="Q8961" t="s">
        <v>111</v>
      </c>
      <c r="R8961" t="s">
        <v>376</v>
      </c>
      <c r="S8961" t="s">
        <v>113</v>
      </c>
      <c r="T8961">
        <v>19.04</v>
      </c>
      <c r="U8961" s="1">
        <v>36557</v>
      </c>
      <c r="V8961">
        <v>13</v>
      </c>
      <c r="W8961">
        <v>11320</v>
      </c>
      <c r="X8961">
        <v>0.52700000000000002</v>
      </c>
      <c r="Y8961">
        <v>20</v>
      </c>
      <c r="Z8961">
        <v>10422.797070000001</v>
      </c>
      <c r="AA8961">
        <v>9833.41</v>
      </c>
      <c r="AB8961">
        <v>8400</v>
      </c>
      <c r="AC8961">
        <v>2022.8</v>
      </c>
      <c r="AD8961" s="1">
        <v>41365</v>
      </c>
      <c r="AE8961">
        <v>302.27999999999997</v>
      </c>
      <c r="AF8961" s="1">
        <v>41365</v>
      </c>
    </row>
    <row r="8962" spans="1:32" x14ac:dyDescent="0.25">
      <c r="A8962">
        <v>502250</v>
      </c>
      <c r="B8962">
        <v>645807</v>
      </c>
      <c r="C8962">
        <v>13000</v>
      </c>
      <c r="D8962">
        <v>13000</v>
      </c>
      <c r="E8962">
        <v>12272.53723</v>
      </c>
      <c r="F8962" t="s">
        <v>32</v>
      </c>
      <c r="G8962">
        <v>7.8799999999999995E-2</v>
      </c>
      <c r="H8962">
        <v>406.65</v>
      </c>
      <c r="I8962" t="s">
        <v>63</v>
      </c>
      <c r="J8962" t="s">
        <v>64</v>
      </c>
      <c r="K8962" t="s">
        <v>136</v>
      </c>
      <c r="L8962" t="s">
        <v>61</v>
      </c>
      <c r="M8962">
        <v>40000</v>
      </c>
      <c r="N8962" t="s">
        <v>575</v>
      </c>
      <c r="O8962" s="1">
        <v>40269</v>
      </c>
      <c r="P8962" t="s">
        <v>38</v>
      </c>
      <c r="Q8962" t="s">
        <v>39</v>
      </c>
      <c r="R8962" t="s">
        <v>630</v>
      </c>
      <c r="S8962" t="s">
        <v>367</v>
      </c>
      <c r="T8962">
        <v>17.850000000000001</v>
      </c>
      <c r="U8962" s="1">
        <v>33055</v>
      </c>
      <c r="V8962">
        <v>12</v>
      </c>
      <c r="W8962">
        <v>8817</v>
      </c>
      <c r="X8962">
        <v>0.22700000000000001</v>
      </c>
      <c r="Y8962">
        <v>26</v>
      </c>
      <c r="Z8962">
        <v>14545.09073</v>
      </c>
      <c r="AA8962">
        <v>13724.84</v>
      </c>
      <c r="AB8962">
        <v>13000</v>
      </c>
      <c r="AC8962">
        <v>1545.09</v>
      </c>
      <c r="AD8962" s="1">
        <v>41153</v>
      </c>
      <c r="AE8962">
        <v>3580.85</v>
      </c>
      <c r="AF8962" s="1">
        <v>41153</v>
      </c>
    </row>
    <row r="8963" spans="1:32" x14ac:dyDescent="0.25">
      <c r="A8963">
        <v>502265</v>
      </c>
      <c r="B8963">
        <v>645829</v>
      </c>
      <c r="C8963">
        <v>14000</v>
      </c>
      <c r="D8963">
        <v>14000</v>
      </c>
      <c r="E8963">
        <v>12622.537270000001</v>
      </c>
      <c r="F8963" t="s">
        <v>32</v>
      </c>
      <c r="G8963">
        <v>7.8799999999999995E-2</v>
      </c>
      <c r="H8963">
        <v>437.93</v>
      </c>
      <c r="I8963" t="s">
        <v>63</v>
      </c>
      <c r="J8963" t="s">
        <v>64</v>
      </c>
      <c r="K8963" t="s">
        <v>72</v>
      </c>
      <c r="L8963" t="s">
        <v>36</v>
      </c>
      <c r="M8963">
        <v>23000</v>
      </c>
      <c r="N8963" t="s">
        <v>43</v>
      </c>
      <c r="O8963" s="1">
        <v>40269</v>
      </c>
      <c r="P8963" t="s">
        <v>38</v>
      </c>
      <c r="Q8963" t="s">
        <v>168</v>
      </c>
      <c r="R8963" t="s">
        <v>140</v>
      </c>
      <c r="S8963" t="s">
        <v>141</v>
      </c>
      <c r="T8963">
        <v>14.82</v>
      </c>
      <c r="U8963" s="1">
        <v>37834</v>
      </c>
      <c r="V8963">
        <v>8</v>
      </c>
      <c r="W8963">
        <v>683</v>
      </c>
      <c r="X8963">
        <v>4.1000000000000002E-2</v>
      </c>
      <c r="Y8963">
        <v>10</v>
      </c>
      <c r="Z8963">
        <v>15766.30457</v>
      </c>
      <c r="AA8963">
        <v>14209.3</v>
      </c>
      <c r="AB8963">
        <v>14000</v>
      </c>
      <c r="AC8963">
        <v>1766.3</v>
      </c>
      <c r="AD8963" s="1">
        <v>41365</v>
      </c>
      <c r="AE8963">
        <v>458.15</v>
      </c>
      <c r="AF8963" s="1">
        <v>41365</v>
      </c>
    </row>
    <row r="8964" spans="1:32" x14ac:dyDescent="0.25">
      <c r="A8964">
        <v>502275</v>
      </c>
      <c r="B8964">
        <v>645841</v>
      </c>
      <c r="C8964">
        <v>7000</v>
      </c>
      <c r="D8964">
        <v>7000</v>
      </c>
      <c r="E8964">
        <v>7000</v>
      </c>
      <c r="F8964" t="s">
        <v>32</v>
      </c>
      <c r="G8964">
        <v>0.13850000000000001</v>
      </c>
      <c r="H8964">
        <v>238.73</v>
      </c>
      <c r="I8964" t="s">
        <v>47</v>
      </c>
      <c r="J8964" t="s">
        <v>82</v>
      </c>
      <c r="K8964" t="s">
        <v>58</v>
      </c>
      <c r="L8964" t="s">
        <v>36</v>
      </c>
      <c r="M8964">
        <v>58000</v>
      </c>
      <c r="N8964" t="s">
        <v>37</v>
      </c>
      <c r="O8964" s="1">
        <v>40269</v>
      </c>
      <c r="P8964" t="s">
        <v>68</v>
      </c>
      <c r="Q8964" t="s">
        <v>111</v>
      </c>
      <c r="R8964" t="s">
        <v>499</v>
      </c>
      <c r="S8964" t="s">
        <v>316</v>
      </c>
      <c r="T8964">
        <v>17.57</v>
      </c>
      <c r="U8964" s="1">
        <v>37469</v>
      </c>
      <c r="V8964">
        <v>18</v>
      </c>
      <c r="W8964">
        <v>22684</v>
      </c>
      <c r="X8964">
        <v>0.78200000000000003</v>
      </c>
      <c r="Y8964">
        <v>20</v>
      </c>
      <c r="Z8964">
        <v>1934.09</v>
      </c>
      <c r="AA8964">
        <v>1934.09</v>
      </c>
      <c r="AB8964">
        <v>1142.42</v>
      </c>
      <c r="AC8964">
        <v>525.4</v>
      </c>
      <c r="AD8964" s="1">
        <v>40483</v>
      </c>
      <c r="AE8964">
        <v>238.73</v>
      </c>
      <c r="AF8964" s="1">
        <v>40664</v>
      </c>
    </row>
    <row r="8965" spans="1:32" x14ac:dyDescent="0.25">
      <c r="A8965">
        <v>502289</v>
      </c>
      <c r="B8965">
        <v>645874</v>
      </c>
      <c r="C8965">
        <v>13000</v>
      </c>
      <c r="D8965">
        <v>13000</v>
      </c>
      <c r="E8965">
        <v>11525</v>
      </c>
      <c r="F8965" t="s">
        <v>32</v>
      </c>
      <c r="G8965">
        <v>0.1062</v>
      </c>
      <c r="H8965">
        <v>423.28</v>
      </c>
      <c r="I8965" t="s">
        <v>33</v>
      </c>
      <c r="J8965" t="s">
        <v>57</v>
      </c>
      <c r="K8965" t="s">
        <v>54</v>
      </c>
      <c r="L8965" t="s">
        <v>36</v>
      </c>
      <c r="M8965">
        <v>86000</v>
      </c>
      <c r="N8965" t="s">
        <v>43</v>
      </c>
      <c r="O8965" s="1">
        <v>40269</v>
      </c>
      <c r="P8965" t="s">
        <v>38</v>
      </c>
      <c r="Q8965" t="s">
        <v>39</v>
      </c>
      <c r="R8965" t="s">
        <v>311</v>
      </c>
      <c r="S8965" t="s">
        <v>74</v>
      </c>
      <c r="T8965">
        <v>12.35</v>
      </c>
      <c r="U8965" s="1">
        <v>37681</v>
      </c>
      <c r="V8965">
        <v>10</v>
      </c>
      <c r="W8965">
        <v>9871</v>
      </c>
      <c r="X8965">
        <v>0.45600000000000002</v>
      </c>
      <c r="Y8965">
        <v>23</v>
      </c>
      <c r="Z8965">
        <v>15161.06573</v>
      </c>
      <c r="AA8965">
        <v>13440.86</v>
      </c>
      <c r="AB8965">
        <v>13000</v>
      </c>
      <c r="AC8965">
        <v>2161.0700000000002</v>
      </c>
      <c r="AD8965" s="1">
        <v>41183</v>
      </c>
      <c r="AE8965">
        <v>2907.14</v>
      </c>
      <c r="AF8965" s="1">
        <v>42248</v>
      </c>
    </row>
    <row r="8966" spans="1:32" x14ac:dyDescent="0.25">
      <c r="A8966">
        <v>502297</v>
      </c>
      <c r="B8966">
        <v>645882</v>
      </c>
      <c r="C8966">
        <v>4575</v>
      </c>
      <c r="D8966">
        <v>4575</v>
      </c>
      <c r="E8966">
        <v>4075</v>
      </c>
      <c r="F8966" t="s">
        <v>32</v>
      </c>
      <c r="G8966">
        <v>7.51E-2</v>
      </c>
      <c r="H8966">
        <v>142.33000000000001</v>
      </c>
      <c r="I8966" t="s">
        <v>63</v>
      </c>
      <c r="J8966" t="s">
        <v>90</v>
      </c>
      <c r="K8966" t="s">
        <v>49</v>
      </c>
      <c r="L8966" t="s">
        <v>61</v>
      </c>
      <c r="M8966">
        <v>106000</v>
      </c>
      <c r="N8966" t="s">
        <v>43</v>
      </c>
      <c r="O8966" s="1">
        <v>40269</v>
      </c>
      <c r="P8966" t="s">
        <v>38</v>
      </c>
      <c r="Q8966" t="s">
        <v>98</v>
      </c>
      <c r="R8966" t="s">
        <v>615</v>
      </c>
      <c r="S8966" t="s">
        <v>41</v>
      </c>
      <c r="T8966">
        <v>17.89</v>
      </c>
      <c r="U8966" s="1">
        <v>35521</v>
      </c>
      <c r="V8966">
        <v>11</v>
      </c>
      <c r="W8966">
        <v>0</v>
      </c>
      <c r="X8966">
        <v>0</v>
      </c>
      <c r="Y8966">
        <v>27</v>
      </c>
      <c r="Z8966">
        <v>4870.5005179999998</v>
      </c>
      <c r="AA8966">
        <v>4338.21</v>
      </c>
      <c r="AB8966">
        <v>4575</v>
      </c>
      <c r="AC8966">
        <v>295.5</v>
      </c>
      <c r="AD8966" s="1">
        <v>40634</v>
      </c>
      <c r="AE8966">
        <v>3309.75</v>
      </c>
      <c r="AF8966" s="1">
        <v>42125</v>
      </c>
    </row>
    <row r="8967" spans="1:32" x14ac:dyDescent="0.25">
      <c r="A8967">
        <v>502299</v>
      </c>
      <c r="B8967">
        <v>645887</v>
      </c>
      <c r="C8967">
        <v>24250</v>
      </c>
      <c r="D8967">
        <v>24250</v>
      </c>
      <c r="E8967">
        <v>22222.81727</v>
      </c>
      <c r="F8967" t="s">
        <v>32</v>
      </c>
      <c r="G8967">
        <v>0.11360000000000001</v>
      </c>
      <c r="H8967">
        <v>798.1</v>
      </c>
      <c r="I8967" t="s">
        <v>33</v>
      </c>
      <c r="J8967" t="s">
        <v>42</v>
      </c>
      <c r="K8967" t="s">
        <v>67</v>
      </c>
      <c r="L8967" t="s">
        <v>61</v>
      </c>
      <c r="M8967">
        <v>127000</v>
      </c>
      <c r="N8967" t="s">
        <v>43</v>
      </c>
      <c r="O8967" s="1">
        <v>40269</v>
      </c>
      <c r="P8967" t="s">
        <v>38</v>
      </c>
      <c r="Q8967" t="s">
        <v>39</v>
      </c>
      <c r="R8967" t="s">
        <v>611</v>
      </c>
      <c r="S8967" t="s">
        <v>41</v>
      </c>
      <c r="T8967">
        <v>17.53</v>
      </c>
      <c r="U8967" s="1">
        <v>33359</v>
      </c>
      <c r="V8967">
        <v>14</v>
      </c>
      <c r="W8967">
        <v>18380</v>
      </c>
      <c r="X8967">
        <v>0.55900000000000005</v>
      </c>
      <c r="Y8967">
        <v>34</v>
      </c>
      <c r="Z8967">
        <v>30018.24682</v>
      </c>
      <c r="AA8967">
        <v>27537.61</v>
      </c>
      <c r="AB8967">
        <v>24249.99</v>
      </c>
      <c r="AC8967">
        <v>5768.25</v>
      </c>
      <c r="AD8967" s="1">
        <v>41760</v>
      </c>
      <c r="AE8967">
        <v>2432.6999999999998</v>
      </c>
      <c r="AF8967" s="1">
        <v>42461</v>
      </c>
    </row>
    <row r="8968" spans="1:32" x14ac:dyDescent="0.25">
      <c r="A8968">
        <v>502314</v>
      </c>
      <c r="B8968">
        <v>645905</v>
      </c>
      <c r="C8968">
        <v>7000</v>
      </c>
      <c r="D8968">
        <v>7000</v>
      </c>
      <c r="E8968">
        <v>5975</v>
      </c>
      <c r="F8968" t="s">
        <v>32</v>
      </c>
      <c r="G8968">
        <v>9.8799999999999999E-2</v>
      </c>
      <c r="H8968">
        <v>225.48</v>
      </c>
      <c r="I8968" t="s">
        <v>33</v>
      </c>
      <c r="J8968" t="s">
        <v>71</v>
      </c>
      <c r="K8968" t="s">
        <v>58</v>
      </c>
      <c r="L8968" t="s">
        <v>36</v>
      </c>
      <c r="M8968">
        <v>31200</v>
      </c>
      <c r="N8968" t="s">
        <v>575</v>
      </c>
      <c r="O8968" s="1">
        <v>40269</v>
      </c>
      <c r="P8968" t="s">
        <v>38</v>
      </c>
      <c r="Q8968" t="s">
        <v>39</v>
      </c>
      <c r="R8968" t="s">
        <v>283</v>
      </c>
      <c r="S8968" t="s">
        <v>41</v>
      </c>
      <c r="T8968">
        <v>15.31</v>
      </c>
      <c r="U8968" s="1">
        <v>38626</v>
      </c>
      <c r="V8968">
        <v>9</v>
      </c>
      <c r="W8968">
        <v>92</v>
      </c>
      <c r="X8968">
        <v>1.9E-2</v>
      </c>
      <c r="Y8968">
        <v>11</v>
      </c>
      <c r="Z8968">
        <v>8117.8737609999998</v>
      </c>
      <c r="AA8968">
        <v>6929.19</v>
      </c>
      <c r="AB8968">
        <v>7000</v>
      </c>
      <c r="AC8968">
        <v>1117.8699999999999</v>
      </c>
      <c r="AD8968" s="1">
        <v>41365</v>
      </c>
      <c r="AE8968">
        <v>244.17</v>
      </c>
      <c r="AF8968" s="1">
        <v>41365</v>
      </c>
    </row>
    <row r="8969" spans="1:32" x14ac:dyDescent="0.25">
      <c r="A8969">
        <v>502319</v>
      </c>
      <c r="B8969">
        <v>645915</v>
      </c>
      <c r="C8969">
        <v>25000</v>
      </c>
      <c r="D8969">
        <v>25000</v>
      </c>
      <c r="E8969">
        <v>22880.9</v>
      </c>
      <c r="F8969" t="s">
        <v>32</v>
      </c>
      <c r="G8969">
        <v>0.10249999999999999</v>
      </c>
      <c r="H8969">
        <v>809.62</v>
      </c>
      <c r="I8969" t="s">
        <v>33</v>
      </c>
      <c r="J8969" t="s">
        <v>122</v>
      </c>
      <c r="K8969" t="s">
        <v>119</v>
      </c>
      <c r="L8969" t="s">
        <v>36</v>
      </c>
      <c r="M8969">
        <v>75000</v>
      </c>
      <c r="N8969" t="s">
        <v>575</v>
      </c>
      <c r="O8969" s="1">
        <v>40299</v>
      </c>
      <c r="P8969" t="s">
        <v>38</v>
      </c>
      <c r="Q8969" t="s">
        <v>94</v>
      </c>
      <c r="R8969" t="s">
        <v>465</v>
      </c>
      <c r="S8969" t="s">
        <v>103</v>
      </c>
      <c r="T8969">
        <v>9.4700000000000006</v>
      </c>
      <c r="U8969" s="1">
        <v>32874</v>
      </c>
      <c r="V8969">
        <v>10</v>
      </c>
      <c r="W8969">
        <v>3480</v>
      </c>
      <c r="X8969">
        <v>7.1999999999999995E-2</v>
      </c>
      <c r="Y8969">
        <v>13</v>
      </c>
      <c r="Z8969">
        <v>29079.648280000001</v>
      </c>
      <c r="AA8969">
        <v>26262.23</v>
      </c>
      <c r="AB8969">
        <v>25000</v>
      </c>
      <c r="AC8969">
        <v>4079.65</v>
      </c>
      <c r="AD8969" s="1">
        <v>41275</v>
      </c>
      <c r="AE8969">
        <v>4016.31</v>
      </c>
      <c r="AF8969" s="1">
        <v>41306</v>
      </c>
    </row>
    <row r="8970" spans="1:32" x14ac:dyDescent="0.25">
      <c r="A8970">
        <v>502320</v>
      </c>
      <c r="B8970">
        <v>645916</v>
      </c>
      <c r="C8970">
        <v>7000</v>
      </c>
      <c r="D8970">
        <v>7000</v>
      </c>
      <c r="E8970">
        <v>6025</v>
      </c>
      <c r="F8970" t="s">
        <v>32</v>
      </c>
      <c r="G8970">
        <v>9.8799999999999999E-2</v>
      </c>
      <c r="H8970">
        <v>225.48</v>
      </c>
      <c r="I8970" t="s">
        <v>33</v>
      </c>
      <c r="J8970" t="s">
        <v>71</v>
      </c>
      <c r="K8970" t="s">
        <v>35</v>
      </c>
      <c r="L8970" t="s">
        <v>36</v>
      </c>
      <c r="M8970">
        <v>53000</v>
      </c>
      <c r="N8970" t="s">
        <v>37</v>
      </c>
      <c r="O8970" s="1">
        <v>40269</v>
      </c>
      <c r="P8970" t="s">
        <v>38</v>
      </c>
      <c r="Q8970" t="s">
        <v>75</v>
      </c>
      <c r="R8970" t="s">
        <v>195</v>
      </c>
      <c r="S8970" t="s">
        <v>196</v>
      </c>
      <c r="T8970">
        <v>18.72</v>
      </c>
      <c r="U8970" s="1">
        <v>38292</v>
      </c>
      <c r="V8970">
        <v>8</v>
      </c>
      <c r="W8970">
        <v>264</v>
      </c>
      <c r="X8970">
        <v>4.8000000000000001E-2</v>
      </c>
      <c r="Y8970">
        <v>9</v>
      </c>
      <c r="Z8970">
        <v>8035.9331609999999</v>
      </c>
      <c r="AA8970">
        <v>6916.64</v>
      </c>
      <c r="AB8970">
        <v>7000</v>
      </c>
      <c r="AC8970">
        <v>1035.93</v>
      </c>
      <c r="AD8970" s="1">
        <v>41122</v>
      </c>
      <c r="AE8970">
        <v>2181.16</v>
      </c>
      <c r="AF8970" s="1">
        <v>41122</v>
      </c>
    </row>
    <row r="8971" spans="1:32" x14ac:dyDescent="0.25">
      <c r="A8971">
        <v>502326</v>
      </c>
      <c r="B8971">
        <v>645937</v>
      </c>
      <c r="C8971">
        <v>18000</v>
      </c>
      <c r="D8971">
        <v>18000</v>
      </c>
      <c r="E8971">
        <v>17953.48</v>
      </c>
      <c r="F8971" t="s">
        <v>32</v>
      </c>
      <c r="G8971">
        <v>0.1273</v>
      </c>
      <c r="H8971">
        <v>604.20000000000005</v>
      </c>
      <c r="I8971" t="s">
        <v>47</v>
      </c>
      <c r="J8971" t="s">
        <v>97</v>
      </c>
      <c r="K8971" t="s">
        <v>93</v>
      </c>
      <c r="L8971" t="s">
        <v>36</v>
      </c>
      <c r="M8971">
        <v>75000</v>
      </c>
      <c r="N8971" t="s">
        <v>43</v>
      </c>
      <c r="O8971" s="1">
        <v>40269</v>
      </c>
      <c r="P8971" t="s">
        <v>38</v>
      </c>
      <c r="Q8971" t="s">
        <v>44</v>
      </c>
      <c r="R8971" t="s">
        <v>830</v>
      </c>
      <c r="S8971" t="s">
        <v>113</v>
      </c>
      <c r="T8971">
        <v>23.54</v>
      </c>
      <c r="U8971" s="1">
        <v>35400</v>
      </c>
      <c r="V8971">
        <v>8</v>
      </c>
      <c r="W8971">
        <v>12289</v>
      </c>
      <c r="X8971">
        <v>0.58799999999999997</v>
      </c>
      <c r="Y8971">
        <v>22</v>
      </c>
      <c r="Z8971">
        <v>21897.361919999999</v>
      </c>
      <c r="AA8971">
        <v>21836.799999999999</v>
      </c>
      <c r="AB8971">
        <v>18000</v>
      </c>
      <c r="AC8971">
        <v>3882.37</v>
      </c>
      <c r="AD8971" s="1">
        <v>41518</v>
      </c>
      <c r="AE8971">
        <v>596.54999999999995</v>
      </c>
      <c r="AF8971" s="1">
        <v>41518</v>
      </c>
    </row>
    <row r="8972" spans="1:32" x14ac:dyDescent="0.25">
      <c r="A8972">
        <v>502328</v>
      </c>
      <c r="B8972">
        <v>645939</v>
      </c>
      <c r="C8972">
        <v>8450</v>
      </c>
      <c r="D8972">
        <v>8450</v>
      </c>
      <c r="E8972">
        <v>8325</v>
      </c>
      <c r="F8972" t="s">
        <v>32</v>
      </c>
      <c r="G8972">
        <v>0.1062</v>
      </c>
      <c r="H8972">
        <v>275.13</v>
      </c>
      <c r="I8972" t="s">
        <v>33</v>
      </c>
      <c r="J8972" t="s">
        <v>57</v>
      </c>
      <c r="K8972" t="s">
        <v>67</v>
      </c>
      <c r="L8972" t="s">
        <v>36</v>
      </c>
      <c r="M8972">
        <v>38500</v>
      </c>
      <c r="N8972" t="s">
        <v>43</v>
      </c>
      <c r="O8972" s="1">
        <v>40269</v>
      </c>
      <c r="P8972" t="s">
        <v>38</v>
      </c>
      <c r="Q8972" t="s">
        <v>39</v>
      </c>
      <c r="R8972" t="s">
        <v>249</v>
      </c>
      <c r="S8972" t="s">
        <v>141</v>
      </c>
      <c r="T8972">
        <v>16.71</v>
      </c>
      <c r="U8972" s="1">
        <v>35065</v>
      </c>
      <c r="V8972">
        <v>5</v>
      </c>
      <c r="W8972">
        <v>8585</v>
      </c>
      <c r="X8972">
        <v>0.93700000000000006</v>
      </c>
      <c r="Y8972">
        <v>6</v>
      </c>
      <c r="Z8972">
        <v>9868.8457089999993</v>
      </c>
      <c r="AA8972">
        <v>9722.86</v>
      </c>
      <c r="AB8972">
        <v>8450</v>
      </c>
      <c r="AC8972">
        <v>1418.85</v>
      </c>
      <c r="AD8972" s="1">
        <v>41214</v>
      </c>
      <c r="AE8972">
        <v>1632.24</v>
      </c>
      <c r="AF8972" s="1">
        <v>41214</v>
      </c>
    </row>
    <row r="8973" spans="1:32" x14ac:dyDescent="0.25">
      <c r="A8973">
        <v>502334</v>
      </c>
      <c r="B8973">
        <v>645950</v>
      </c>
      <c r="C8973">
        <v>14000</v>
      </c>
      <c r="D8973">
        <v>14000</v>
      </c>
      <c r="E8973">
        <v>12881.12347</v>
      </c>
      <c r="F8973" t="s">
        <v>32</v>
      </c>
      <c r="G8973">
        <v>7.8799999999999995E-2</v>
      </c>
      <c r="H8973">
        <v>437.93</v>
      </c>
      <c r="I8973" t="s">
        <v>63</v>
      </c>
      <c r="J8973" t="s">
        <v>64</v>
      </c>
      <c r="K8973" t="s">
        <v>67</v>
      </c>
      <c r="L8973" t="s">
        <v>36</v>
      </c>
      <c r="M8973">
        <v>43738</v>
      </c>
      <c r="N8973" t="s">
        <v>37</v>
      </c>
      <c r="O8973" s="1">
        <v>40269</v>
      </c>
      <c r="P8973" t="s">
        <v>38</v>
      </c>
      <c r="Q8973" t="s">
        <v>39</v>
      </c>
      <c r="R8973" t="s">
        <v>123</v>
      </c>
      <c r="S8973" t="s">
        <v>46</v>
      </c>
      <c r="T8973">
        <v>0.27</v>
      </c>
      <c r="U8973" s="1">
        <v>35370</v>
      </c>
      <c r="V8973">
        <v>6</v>
      </c>
      <c r="W8973">
        <v>0</v>
      </c>
      <c r="X8973">
        <v>0</v>
      </c>
      <c r="Y8973">
        <v>11</v>
      </c>
      <c r="Z8973">
        <v>15766.06438</v>
      </c>
      <c r="AA8973">
        <v>14505.46</v>
      </c>
      <c r="AB8973">
        <v>14000</v>
      </c>
      <c r="AC8973">
        <v>1766.06</v>
      </c>
      <c r="AD8973" s="1">
        <v>41395</v>
      </c>
      <c r="AE8973">
        <v>454.09</v>
      </c>
      <c r="AF8973" s="1">
        <v>41365</v>
      </c>
    </row>
    <row r="8974" spans="1:32" x14ac:dyDescent="0.25">
      <c r="A8974">
        <v>502336</v>
      </c>
      <c r="B8974">
        <v>645951</v>
      </c>
      <c r="C8974">
        <v>4000</v>
      </c>
      <c r="D8974">
        <v>4000</v>
      </c>
      <c r="E8974">
        <v>4000</v>
      </c>
      <c r="F8974" t="s">
        <v>32</v>
      </c>
      <c r="G8974">
        <v>0.1099</v>
      </c>
      <c r="H8974">
        <v>130.94999999999999</v>
      </c>
      <c r="I8974" t="s">
        <v>33</v>
      </c>
      <c r="J8974" t="s">
        <v>34</v>
      </c>
      <c r="K8974" t="s">
        <v>49</v>
      </c>
      <c r="L8974" t="s">
        <v>61</v>
      </c>
      <c r="M8974">
        <v>130000</v>
      </c>
      <c r="N8974" t="s">
        <v>575</v>
      </c>
      <c r="O8974" s="1">
        <v>40269</v>
      </c>
      <c r="P8974" t="s">
        <v>38</v>
      </c>
      <c r="Q8974" t="s">
        <v>111</v>
      </c>
      <c r="R8974" t="s">
        <v>509</v>
      </c>
      <c r="S8974" t="s">
        <v>41</v>
      </c>
      <c r="T8974">
        <v>24.67</v>
      </c>
      <c r="U8974" s="1">
        <v>29952</v>
      </c>
      <c r="V8974">
        <v>17</v>
      </c>
      <c r="W8974">
        <v>15865</v>
      </c>
      <c r="X8974">
        <v>0.35199999999999998</v>
      </c>
      <c r="Y8974">
        <v>30</v>
      </c>
      <c r="Z8974">
        <v>4326.5732349999998</v>
      </c>
      <c r="AA8974">
        <v>4326.57</v>
      </c>
      <c r="AB8974">
        <v>4000</v>
      </c>
      <c r="AC8974">
        <v>326.57</v>
      </c>
      <c r="AD8974" s="1">
        <v>40603</v>
      </c>
      <c r="AE8974">
        <v>3151.33</v>
      </c>
      <c r="AF8974" s="1">
        <v>42491</v>
      </c>
    </row>
    <row r="8975" spans="1:32" x14ac:dyDescent="0.25">
      <c r="A8975">
        <v>502340</v>
      </c>
      <c r="B8975">
        <v>645957</v>
      </c>
      <c r="C8975">
        <v>3000</v>
      </c>
      <c r="D8975">
        <v>3000</v>
      </c>
      <c r="E8975">
        <v>3000</v>
      </c>
      <c r="F8975" t="s">
        <v>32</v>
      </c>
      <c r="G8975">
        <v>0.1099</v>
      </c>
      <c r="H8975">
        <v>98.21</v>
      </c>
      <c r="I8975" t="s">
        <v>33</v>
      </c>
      <c r="J8975" t="s">
        <v>34</v>
      </c>
      <c r="K8975" t="s">
        <v>93</v>
      </c>
      <c r="L8975" t="s">
        <v>36</v>
      </c>
      <c r="M8975">
        <v>50000</v>
      </c>
      <c r="N8975" t="s">
        <v>575</v>
      </c>
      <c r="O8975" s="1">
        <v>40269</v>
      </c>
      <c r="P8975" t="s">
        <v>38</v>
      </c>
      <c r="Q8975" t="s">
        <v>111</v>
      </c>
      <c r="R8975" t="s">
        <v>260</v>
      </c>
      <c r="S8975" t="s">
        <v>106</v>
      </c>
      <c r="T8975">
        <v>10.82</v>
      </c>
      <c r="U8975" s="1">
        <v>36861</v>
      </c>
      <c r="V8975">
        <v>6</v>
      </c>
      <c r="W8975">
        <v>23263</v>
      </c>
      <c r="X8975">
        <v>0.89100000000000001</v>
      </c>
      <c r="Y8975">
        <v>13</v>
      </c>
      <c r="Z8975">
        <v>3535.6790940000001</v>
      </c>
      <c r="AA8975">
        <v>3535.68</v>
      </c>
      <c r="AB8975">
        <v>3000</v>
      </c>
      <c r="AC8975">
        <v>535.67999999999995</v>
      </c>
      <c r="AD8975" s="1">
        <v>41365</v>
      </c>
      <c r="AE8975">
        <v>113.8</v>
      </c>
      <c r="AF8975" s="1">
        <v>42491</v>
      </c>
    </row>
    <row r="8976" spans="1:32" x14ac:dyDescent="0.25">
      <c r="A8976">
        <v>502405</v>
      </c>
      <c r="B8976">
        <v>646072</v>
      </c>
      <c r="C8976">
        <v>3000</v>
      </c>
      <c r="D8976">
        <v>3000</v>
      </c>
      <c r="E8976">
        <v>2275</v>
      </c>
      <c r="F8976" t="s">
        <v>32</v>
      </c>
      <c r="G8976">
        <v>9.8799999999999999E-2</v>
      </c>
      <c r="H8976">
        <v>96.64</v>
      </c>
      <c r="I8976" t="s">
        <v>33</v>
      </c>
      <c r="J8976" t="s">
        <v>71</v>
      </c>
      <c r="K8976" t="s">
        <v>109</v>
      </c>
      <c r="L8976" t="s">
        <v>36</v>
      </c>
      <c r="M8976">
        <v>58500</v>
      </c>
      <c r="N8976" t="s">
        <v>575</v>
      </c>
      <c r="O8976" s="1">
        <v>40269</v>
      </c>
      <c r="P8976" t="s">
        <v>38</v>
      </c>
      <c r="Q8976" t="s">
        <v>128</v>
      </c>
      <c r="R8976" t="s">
        <v>518</v>
      </c>
      <c r="S8976" t="s">
        <v>52</v>
      </c>
      <c r="T8976">
        <v>0.51</v>
      </c>
      <c r="U8976" s="1">
        <v>36708</v>
      </c>
      <c r="V8976">
        <v>2</v>
      </c>
      <c r="W8976">
        <v>155</v>
      </c>
      <c r="X8976">
        <v>0.155</v>
      </c>
      <c r="Y8976">
        <v>4</v>
      </c>
      <c r="Z8976">
        <v>3479.0761429999998</v>
      </c>
      <c r="AA8976">
        <v>2638.3</v>
      </c>
      <c r="AB8976">
        <v>3000</v>
      </c>
      <c r="AC8976">
        <v>479.08</v>
      </c>
      <c r="AD8976" s="1">
        <v>41365</v>
      </c>
      <c r="AE8976">
        <v>105.28</v>
      </c>
      <c r="AF8976" s="1">
        <v>41365</v>
      </c>
    </row>
    <row r="8977" spans="1:32" x14ac:dyDescent="0.25">
      <c r="A8977">
        <v>502406</v>
      </c>
      <c r="B8977">
        <v>646074</v>
      </c>
      <c r="C8977">
        <v>19000</v>
      </c>
      <c r="D8977">
        <v>19000</v>
      </c>
      <c r="E8977">
        <v>18645.990430000002</v>
      </c>
      <c r="F8977" t="s">
        <v>32</v>
      </c>
      <c r="G8977">
        <v>0.11360000000000001</v>
      </c>
      <c r="H8977">
        <v>625.32000000000005</v>
      </c>
      <c r="I8977" t="s">
        <v>33</v>
      </c>
      <c r="J8977" t="s">
        <v>42</v>
      </c>
      <c r="K8977" t="s">
        <v>131</v>
      </c>
      <c r="L8977" t="s">
        <v>36</v>
      </c>
      <c r="M8977">
        <v>35000</v>
      </c>
      <c r="N8977" t="s">
        <v>37</v>
      </c>
      <c r="O8977" s="1">
        <v>40269</v>
      </c>
      <c r="P8977" t="s">
        <v>38</v>
      </c>
      <c r="Q8977" t="s">
        <v>39</v>
      </c>
      <c r="R8977" t="s">
        <v>256</v>
      </c>
      <c r="S8977" t="s">
        <v>96</v>
      </c>
      <c r="T8977">
        <v>17.21</v>
      </c>
      <c r="U8977" s="1">
        <v>35855</v>
      </c>
      <c r="V8977">
        <v>6</v>
      </c>
      <c r="W8977">
        <v>19167</v>
      </c>
      <c r="X8977">
        <v>0.83299999999999996</v>
      </c>
      <c r="Y8977">
        <v>10</v>
      </c>
      <c r="Z8977">
        <v>22347.981749999999</v>
      </c>
      <c r="AA8977">
        <v>21915.54</v>
      </c>
      <c r="AB8977">
        <v>19000</v>
      </c>
      <c r="AC8977">
        <v>3347.98</v>
      </c>
      <c r="AD8977" s="1">
        <v>41275</v>
      </c>
      <c r="AE8977">
        <v>1070.8900000000001</v>
      </c>
      <c r="AF8977" s="1">
        <v>42491</v>
      </c>
    </row>
    <row r="8978" spans="1:32" x14ac:dyDescent="0.25">
      <c r="A8978">
        <v>502409</v>
      </c>
      <c r="B8978">
        <v>646079</v>
      </c>
      <c r="C8978">
        <v>6000</v>
      </c>
      <c r="D8978">
        <v>6000</v>
      </c>
      <c r="E8978">
        <v>5975</v>
      </c>
      <c r="F8978" t="s">
        <v>32</v>
      </c>
      <c r="G8978">
        <v>0.1459</v>
      </c>
      <c r="H8978">
        <v>206.79</v>
      </c>
      <c r="I8978" t="s">
        <v>65</v>
      </c>
      <c r="J8978" t="s">
        <v>164</v>
      </c>
      <c r="K8978" t="s">
        <v>35</v>
      </c>
      <c r="L8978" t="s">
        <v>61</v>
      </c>
      <c r="M8978">
        <v>23920</v>
      </c>
      <c r="N8978" t="s">
        <v>43</v>
      </c>
      <c r="O8978" s="1">
        <v>40269</v>
      </c>
      <c r="P8978" t="s">
        <v>38</v>
      </c>
      <c r="Q8978" t="s">
        <v>39</v>
      </c>
      <c r="R8978" t="s">
        <v>243</v>
      </c>
      <c r="S8978" t="s">
        <v>141</v>
      </c>
      <c r="T8978">
        <v>18.41</v>
      </c>
      <c r="U8978" s="1">
        <v>37408</v>
      </c>
      <c r="V8978">
        <v>18</v>
      </c>
      <c r="W8978">
        <v>3346</v>
      </c>
      <c r="X8978">
        <v>0.36</v>
      </c>
      <c r="Y8978">
        <v>22</v>
      </c>
      <c r="Z8978">
        <v>7444.8353749999997</v>
      </c>
      <c r="AA8978">
        <v>7413.82</v>
      </c>
      <c r="AB8978">
        <v>6000</v>
      </c>
      <c r="AC8978">
        <v>1444.84</v>
      </c>
      <c r="AD8978" s="1">
        <v>41395</v>
      </c>
      <c r="AE8978">
        <v>215.88</v>
      </c>
      <c r="AF8978" s="1">
        <v>42461</v>
      </c>
    </row>
    <row r="8979" spans="1:32" x14ac:dyDescent="0.25">
      <c r="A8979">
        <v>502425</v>
      </c>
      <c r="B8979">
        <v>646103</v>
      </c>
      <c r="C8979">
        <v>5000</v>
      </c>
      <c r="D8979">
        <v>5000</v>
      </c>
      <c r="E8979">
        <v>4975</v>
      </c>
      <c r="F8979" t="s">
        <v>32</v>
      </c>
      <c r="G8979">
        <v>0.1062</v>
      </c>
      <c r="H8979">
        <v>162.80000000000001</v>
      </c>
      <c r="I8979" t="s">
        <v>33</v>
      </c>
      <c r="J8979" t="s">
        <v>57</v>
      </c>
      <c r="K8979" t="s">
        <v>49</v>
      </c>
      <c r="L8979" t="s">
        <v>61</v>
      </c>
      <c r="M8979">
        <v>58000</v>
      </c>
      <c r="N8979" t="s">
        <v>37</v>
      </c>
      <c r="O8979" s="1">
        <v>40269</v>
      </c>
      <c r="P8979" t="s">
        <v>38</v>
      </c>
      <c r="Q8979" t="s">
        <v>94</v>
      </c>
      <c r="R8979" t="s">
        <v>341</v>
      </c>
      <c r="S8979" t="s">
        <v>77</v>
      </c>
      <c r="T8979">
        <v>9.43</v>
      </c>
      <c r="U8979" s="1">
        <v>32021</v>
      </c>
      <c r="V8979">
        <v>13</v>
      </c>
      <c r="W8979">
        <v>2543</v>
      </c>
      <c r="X8979">
        <v>0.152</v>
      </c>
      <c r="Y8979">
        <v>28</v>
      </c>
      <c r="Z8979">
        <v>5861.2318830000004</v>
      </c>
      <c r="AA8979">
        <v>5831.93</v>
      </c>
      <c r="AB8979">
        <v>5000</v>
      </c>
      <c r="AC8979">
        <v>861.23</v>
      </c>
      <c r="AD8979" s="1">
        <v>41365</v>
      </c>
      <c r="AE8979">
        <v>173.06</v>
      </c>
      <c r="AF8979" s="1">
        <v>41365</v>
      </c>
    </row>
    <row r="8980" spans="1:32" x14ac:dyDescent="0.25">
      <c r="A8980">
        <v>502426</v>
      </c>
      <c r="B8980">
        <v>646104</v>
      </c>
      <c r="C8980">
        <v>9500</v>
      </c>
      <c r="D8980">
        <v>9500</v>
      </c>
      <c r="E8980">
        <v>9475</v>
      </c>
      <c r="F8980" t="s">
        <v>32</v>
      </c>
      <c r="G8980">
        <v>0.14219999999999999</v>
      </c>
      <c r="H8980">
        <v>325.7</v>
      </c>
      <c r="I8980" t="s">
        <v>47</v>
      </c>
      <c r="J8980" t="s">
        <v>60</v>
      </c>
      <c r="K8980" t="s">
        <v>119</v>
      </c>
      <c r="L8980" t="s">
        <v>36</v>
      </c>
      <c r="M8980">
        <v>70000</v>
      </c>
      <c r="N8980" t="s">
        <v>43</v>
      </c>
      <c r="O8980" s="1">
        <v>40269</v>
      </c>
      <c r="P8980" t="s">
        <v>38</v>
      </c>
      <c r="Q8980" t="s">
        <v>44</v>
      </c>
      <c r="R8980" t="s">
        <v>247</v>
      </c>
      <c r="S8980" t="s">
        <v>70</v>
      </c>
      <c r="T8980">
        <v>19.87</v>
      </c>
      <c r="U8980" s="1">
        <v>35370</v>
      </c>
      <c r="V8980">
        <v>19</v>
      </c>
      <c r="W8980">
        <v>9135</v>
      </c>
      <c r="X8980">
        <v>0.878</v>
      </c>
      <c r="Y8980">
        <v>35</v>
      </c>
      <c r="Z8980">
        <v>11746.975479999999</v>
      </c>
      <c r="AA8980">
        <v>11716.06</v>
      </c>
      <c r="AB8980">
        <v>9500</v>
      </c>
      <c r="AC8980">
        <v>2230.69</v>
      </c>
      <c r="AD8980" s="1">
        <v>41395</v>
      </c>
      <c r="AE8980">
        <v>33.4</v>
      </c>
      <c r="AF8980" s="1">
        <v>41395</v>
      </c>
    </row>
    <row r="8981" spans="1:32" x14ac:dyDescent="0.25">
      <c r="A8981">
        <v>502436</v>
      </c>
      <c r="B8981">
        <v>646122</v>
      </c>
      <c r="C8981">
        <v>6250</v>
      </c>
      <c r="D8981">
        <v>6250</v>
      </c>
      <c r="E8981">
        <v>6225</v>
      </c>
      <c r="F8981" t="s">
        <v>32</v>
      </c>
      <c r="G8981">
        <v>0.1348</v>
      </c>
      <c r="H8981">
        <v>212.03</v>
      </c>
      <c r="I8981" t="s">
        <v>47</v>
      </c>
      <c r="J8981" t="s">
        <v>53</v>
      </c>
      <c r="K8981" t="s">
        <v>49</v>
      </c>
      <c r="L8981" t="s">
        <v>36</v>
      </c>
      <c r="M8981">
        <v>23000</v>
      </c>
      <c r="N8981" t="s">
        <v>43</v>
      </c>
      <c r="O8981" s="1">
        <v>40269</v>
      </c>
      <c r="P8981" t="s">
        <v>38</v>
      </c>
      <c r="Q8981" t="s">
        <v>39</v>
      </c>
      <c r="R8981" t="s">
        <v>221</v>
      </c>
      <c r="S8981" t="s">
        <v>150</v>
      </c>
      <c r="T8981">
        <v>21.08</v>
      </c>
      <c r="U8981" s="1">
        <v>31413</v>
      </c>
      <c r="V8981">
        <v>8</v>
      </c>
      <c r="W8981">
        <v>13623</v>
      </c>
      <c r="X8981">
        <v>0.91400000000000003</v>
      </c>
      <c r="Y8981">
        <v>12</v>
      </c>
      <c r="Z8981">
        <v>7329.7668860000003</v>
      </c>
      <c r="AA8981">
        <v>7300.45</v>
      </c>
      <c r="AB8981">
        <v>6250</v>
      </c>
      <c r="AC8981">
        <v>1079.77</v>
      </c>
      <c r="AD8981" s="1">
        <v>40878</v>
      </c>
      <c r="AE8981">
        <v>3313.44</v>
      </c>
      <c r="AF8981" s="1">
        <v>42491</v>
      </c>
    </row>
    <row r="8982" spans="1:32" x14ac:dyDescent="0.25">
      <c r="A8982">
        <v>502453</v>
      </c>
      <c r="B8982">
        <v>646158</v>
      </c>
      <c r="C8982">
        <v>10000</v>
      </c>
      <c r="D8982">
        <v>10000</v>
      </c>
      <c r="E8982">
        <v>8950</v>
      </c>
      <c r="F8982" t="s">
        <v>32</v>
      </c>
      <c r="G8982">
        <v>7.1400000000000005E-2</v>
      </c>
      <c r="H8982">
        <v>309.39999999999998</v>
      </c>
      <c r="I8982" t="s">
        <v>63</v>
      </c>
      <c r="J8982" t="s">
        <v>92</v>
      </c>
      <c r="K8982" t="s">
        <v>72</v>
      </c>
      <c r="L8982" t="s">
        <v>36</v>
      </c>
      <c r="M8982">
        <v>60000</v>
      </c>
      <c r="N8982" t="s">
        <v>43</v>
      </c>
      <c r="O8982" s="1">
        <v>40269</v>
      </c>
      <c r="P8982" t="s">
        <v>38</v>
      </c>
      <c r="Q8982" t="s">
        <v>111</v>
      </c>
      <c r="R8982" t="s">
        <v>310</v>
      </c>
      <c r="S8982" t="s">
        <v>52</v>
      </c>
      <c r="T8982">
        <v>12.16</v>
      </c>
      <c r="U8982" s="1">
        <v>36770</v>
      </c>
      <c r="V8982">
        <v>9</v>
      </c>
      <c r="W8982">
        <v>4874</v>
      </c>
      <c r="X8982">
        <v>0.16200000000000001</v>
      </c>
      <c r="Y8982">
        <v>26</v>
      </c>
      <c r="Z8982">
        <v>11110.87578</v>
      </c>
      <c r="AA8982">
        <v>9944.24</v>
      </c>
      <c r="AB8982">
        <v>10000</v>
      </c>
      <c r="AC8982">
        <v>1110.8800000000001</v>
      </c>
      <c r="AD8982" s="1">
        <v>41214</v>
      </c>
      <c r="AE8982">
        <v>1844.4</v>
      </c>
      <c r="AF8982" s="1">
        <v>41244</v>
      </c>
    </row>
    <row r="8983" spans="1:32" x14ac:dyDescent="0.25">
      <c r="A8983">
        <v>502488</v>
      </c>
      <c r="B8983">
        <v>646186</v>
      </c>
      <c r="C8983">
        <v>6250</v>
      </c>
      <c r="D8983">
        <v>6250</v>
      </c>
      <c r="E8983">
        <v>6250</v>
      </c>
      <c r="F8983" t="s">
        <v>32</v>
      </c>
      <c r="G8983">
        <v>0.13850000000000001</v>
      </c>
      <c r="H8983">
        <v>213.15</v>
      </c>
      <c r="I8983" t="s">
        <v>47</v>
      </c>
      <c r="J8983" t="s">
        <v>82</v>
      </c>
      <c r="K8983" t="s">
        <v>109</v>
      </c>
      <c r="L8983" t="s">
        <v>36</v>
      </c>
      <c r="M8983">
        <v>21000</v>
      </c>
      <c r="N8983" t="s">
        <v>43</v>
      </c>
      <c r="O8983" s="1">
        <v>40269</v>
      </c>
      <c r="P8983" t="s">
        <v>38</v>
      </c>
      <c r="Q8983" t="s">
        <v>238</v>
      </c>
      <c r="R8983" t="s">
        <v>523</v>
      </c>
      <c r="S8983" t="s">
        <v>96</v>
      </c>
      <c r="T8983">
        <v>19.940000000000001</v>
      </c>
      <c r="U8983" s="1">
        <v>38869</v>
      </c>
      <c r="V8983">
        <v>5</v>
      </c>
      <c r="W8983">
        <v>1514</v>
      </c>
      <c r="X8983">
        <v>0.21</v>
      </c>
      <c r="Y8983">
        <v>8</v>
      </c>
      <c r="Z8983">
        <v>7673.7355070000003</v>
      </c>
      <c r="AA8983">
        <v>7673.74</v>
      </c>
      <c r="AB8983">
        <v>6250.01</v>
      </c>
      <c r="AC8983">
        <v>1423.72</v>
      </c>
      <c r="AD8983" s="1">
        <v>41365</v>
      </c>
      <c r="AE8983">
        <v>220.57</v>
      </c>
      <c r="AF8983" s="1">
        <v>41365</v>
      </c>
    </row>
    <row r="8984" spans="1:32" x14ac:dyDescent="0.25">
      <c r="A8984">
        <v>502492</v>
      </c>
      <c r="B8984">
        <v>646217</v>
      </c>
      <c r="C8984">
        <v>7500</v>
      </c>
      <c r="D8984">
        <v>7500</v>
      </c>
      <c r="E8984">
        <v>7400</v>
      </c>
      <c r="F8984" t="s">
        <v>32</v>
      </c>
      <c r="G8984">
        <v>0.10249999999999999</v>
      </c>
      <c r="H8984">
        <v>242.89</v>
      </c>
      <c r="I8984" t="s">
        <v>33</v>
      </c>
      <c r="J8984" t="s">
        <v>122</v>
      </c>
      <c r="K8984" t="s">
        <v>35</v>
      </c>
      <c r="L8984" t="s">
        <v>36</v>
      </c>
      <c r="M8984">
        <v>42000</v>
      </c>
      <c r="N8984" t="s">
        <v>575</v>
      </c>
      <c r="O8984" s="1">
        <v>40269</v>
      </c>
      <c r="P8984" t="s">
        <v>38</v>
      </c>
      <c r="Q8984" t="s">
        <v>39</v>
      </c>
      <c r="R8984" t="s">
        <v>299</v>
      </c>
      <c r="S8984" t="s">
        <v>41</v>
      </c>
      <c r="T8984">
        <v>8</v>
      </c>
      <c r="U8984" s="1">
        <v>36708</v>
      </c>
      <c r="V8984">
        <v>5</v>
      </c>
      <c r="W8984">
        <v>8589</v>
      </c>
      <c r="X8984">
        <v>0.65100000000000002</v>
      </c>
      <c r="Y8984">
        <v>13</v>
      </c>
      <c r="Z8984">
        <v>8738.0577549999998</v>
      </c>
      <c r="AA8984">
        <v>8621.5499999999993</v>
      </c>
      <c r="AB8984">
        <v>7500</v>
      </c>
      <c r="AC8984">
        <v>1238.06</v>
      </c>
      <c r="AD8984" s="1">
        <v>41306</v>
      </c>
      <c r="AE8984">
        <v>748.45</v>
      </c>
      <c r="AF8984" s="1">
        <v>42401</v>
      </c>
    </row>
    <row r="8985" spans="1:32" x14ac:dyDescent="0.25">
      <c r="A8985">
        <v>502506</v>
      </c>
      <c r="B8985">
        <v>646248</v>
      </c>
      <c r="C8985">
        <v>18000</v>
      </c>
      <c r="D8985">
        <v>18000</v>
      </c>
      <c r="E8985">
        <v>16172.58574</v>
      </c>
      <c r="F8985" t="s">
        <v>32</v>
      </c>
      <c r="G8985">
        <v>9.8799999999999999E-2</v>
      </c>
      <c r="H8985">
        <v>579.79</v>
      </c>
      <c r="I8985" t="s">
        <v>33</v>
      </c>
      <c r="J8985" t="s">
        <v>71</v>
      </c>
      <c r="K8985" t="s">
        <v>72</v>
      </c>
      <c r="L8985" t="s">
        <v>61</v>
      </c>
      <c r="M8985">
        <v>85000</v>
      </c>
      <c r="N8985" t="s">
        <v>43</v>
      </c>
      <c r="O8985" s="1">
        <v>40269</v>
      </c>
      <c r="P8985" t="s">
        <v>38</v>
      </c>
      <c r="Q8985" t="s">
        <v>98</v>
      </c>
      <c r="R8985" t="s">
        <v>102</v>
      </c>
      <c r="S8985" t="s">
        <v>103</v>
      </c>
      <c r="T8985">
        <v>1.84</v>
      </c>
      <c r="U8985" s="1">
        <v>36161</v>
      </c>
      <c r="V8985">
        <v>11</v>
      </c>
      <c r="W8985">
        <v>39132</v>
      </c>
      <c r="X8985">
        <v>4.0000000000000001E-3</v>
      </c>
      <c r="Y8985">
        <v>27</v>
      </c>
      <c r="Z8985">
        <v>20392.526750000001</v>
      </c>
      <c r="AA8985">
        <v>18303.310000000001</v>
      </c>
      <c r="AB8985">
        <v>18000</v>
      </c>
      <c r="AC8985">
        <v>2392.5300000000002</v>
      </c>
      <c r="AD8985" s="1">
        <v>40940</v>
      </c>
      <c r="AE8985">
        <v>8237.9500000000007</v>
      </c>
      <c r="AF8985" s="1">
        <v>40940</v>
      </c>
    </row>
    <row r="8986" spans="1:32" x14ac:dyDescent="0.25">
      <c r="A8986">
        <v>502510</v>
      </c>
      <c r="B8986">
        <v>646254</v>
      </c>
      <c r="C8986">
        <v>5000</v>
      </c>
      <c r="D8986">
        <v>5000</v>
      </c>
      <c r="E8986">
        <v>5000</v>
      </c>
      <c r="F8986" t="s">
        <v>32</v>
      </c>
      <c r="G8986">
        <v>6.7599999999999993E-2</v>
      </c>
      <c r="H8986">
        <v>153.85</v>
      </c>
      <c r="I8986" t="s">
        <v>63</v>
      </c>
      <c r="J8986" t="s">
        <v>124</v>
      </c>
      <c r="K8986" t="s">
        <v>131</v>
      </c>
      <c r="L8986" t="s">
        <v>36</v>
      </c>
      <c r="M8986">
        <v>27000</v>
      </c>
      <c r="N8986" t="s">
        <v>43</v>
      </c>
      <c r="O8986" s="1">
        <v>40269</v>
      </c>
      <c r="P8986" t="s">
        <v>38</v>
      </c>
      <c r="Q8986" t="s">
        <v>111</v>
      </c>
      <c r="R8986" t="s">
        <v>133</v>
      </c>
      <c r="S8986" t="s">
        <v>134</v>
      </c>
      <c r="T8986">
        <v>9.6</v>
      </c>
      <c r="U8986" s="1">
        <v>35034</v>
      </c>
      <c r="V8986">
        <v>8</v>
      </c>
      <c r="W8986">
        <v>4232</v>
      </c>
      <c r="X8986">
        <v>0.36099999999999999</v>
      </c>
      <c r="Y8986">
        <v>17</v>
      </c>
      <c r="Z8986">
        <v>5450.1309410000003</v>
      </c>
      <c r="AA8986">
        <v>5450.13</v>
      </c>
      <c r="AB8986">
        <v>5000</v>
      </c>
      <c r="AC8986">
        <v>450.13</v>
      </c>
      <c r="AD8986" s="1">
        <v>40969</v>
      </c>
      <c r="AE8986">
        <v>2226.4699999999998</v>
      </c>
      <c r="AF8986" s="1">
        <v>41334</v>
      </c>
    </row>
    <row r="8987" spans="1:32" x14ac:dyDescent="0.25">
      <c r="A8987">
        <v>502514</v>
      </c>
      <c r="B8987">
        <v>620938</v>
      </c>
      <c r="C8987">
        <v>5500</v>
      </c>
      <c r="D8987">
        <v>5500</v>
      </c>
      <c r="E8987">
        <v>5500</v>
      </c>
      <c r="F8987" t="s">
        <v>32</v>
      </c>
      <c r="G8987">
        <v>0.17560000000000001</v>
      </c>
      <c r="H8987">
        <v>197.63</v>
      </c>
      <c r="I8987" t="s">
        <v>107</v>
      </c>
      <c r="J8987" t="s">
        <v>108</v>
      </c>
      <c r="K8987" t="s">
        <v>35</v>
      </c>
      <c r="L8987" t="s">
        <v>36</v>
      </c>
      <c r="M8987">
        <v>14400</v>
      </c>
      <c r="N8987" t="s">
        <v>43</v>
      </c>
      <c r="O8987" s="1">
        <v>40269</v>
      </c>
      <c r="P8987" t="s">
        <v>38</v>
      </c>
      <c r="Q8987" t="s">
        <v>111</v>
      </c>
      <c r="R8987" t="s">
        <v>656</v>
      </c>
      <c r="S8987" t="s">
        <v>52</v>
      </c>
      <c r="T8987">
        <v>7.33</v>
      </c>
      <c r="U8987" s="1">
        <v>39022</v>
      </c>
      <c r="V8987">
        <v>3</v>
      </c>
      <c r="W8987">
        <v>1547</v>
      </c>
      <c r="X8987">
        <v>0.91</v>
      </c>
      <c r="Y8987">
        <v>4</v>
      </c>
      <c r="Z8987">
        <v>7115.1714419999998</v>
      </c>
      <c r="AA8987">
        <v>7115.17</v>
      </c>
      <c r="AB8987">
        <v>5500</v>
      </c>
      <c r="AC8987">
        <v>1615.17</v>
      </c>
      <c r="AD8987" s="1">
        <v>41365</v>
      </c>
      <c r="AE8987">
        <v>216.66</v>
      </c>
      <c r="AF8987" s="1">
        <v>42430</v>
      </c>
    </row>
    <row r="8988" spans="1:32" x14ac:dyDescent="0.25">
      <c r="A8988">
        <v>502518</v>
      </c>
      <c r="B8988">
        <v>646268</v>
      </c>
      <c r="C8988">
        <v>14000</v>
      </c>
      <c r="D8988">
        <v>14000</v>
      </c>
      <c r="E8988">
        <v>13875</v>
      </c>
      <c r="F8988" t="s">
        <v>32</v>
      </c>
      <c r="G8988">
        <v>0.13109999999999999</v>
      </c>
      <c r="H8988">
        <v>472.43</v>
      </c>
      <c r="I8988" t="s">
        <v>47</v>
      </c>
      <c r="J8988" t="s">
        <v>48</v>
      </c>
      <c r="K8988" t="s">
        <v>49</v>
      </c>
      <c r="L8988" t="s">
        <v>61</v>
      </c>
      <c r="M8988">
        <v>100000</v>
      </c>
      <c r="N8988" t="s">
        <v>43</v>
      </c>
      <c r="O8988" s="1">
        <v>40269</v>
      </c>
      <c r="P8988" t="s">
        <v>38</v>
      </c>
      <c r="Q8988" t="s">
        <v>44</v>
      </c>
      <c r="R8988" t="s">
        <v>416</v>
      </c>
      <c r="S8988" t="s">
        <v>77</v>
      </c>
      <c r="T8988">
        <v>11.92</v>
      </c>
      <c r="U8988" s="1">
        <v>35400</v>
      </c>
      <c r="V8988">
        <v>11</v>
      </c>
      <c r="W8988">
        <v>22505</v>
      </c>
      <c r="X8988">
        <v>0.61799999999999999</v>
      </c>
      <c r="Y8988">
        <v>51</v>
      </c>
      <c r="Z8988">
        <v>15483.667009999999</v>
      </c>
      <c r="AA8988">
        <v>15345.42</v>
      </c>
      <c r="AB8988">
        <v>14000</v>
      </c>
      <c r="AC8988">
        <v>1483.67</v>
      </c>
      <c r="AD8988" s="1">
        <v>40634</v>
      </c>
      <c r="AE8988">
        <v>18.27</v>
      </c>
      <c r="AF8988" s="1">
        <v>42125</v>
      </c>
    </row>
    <row r="8989" spans="1:32" x14ac:dyDescent="0.25">
      <c r="A8989">
        <v>502525</v>
      </c>
      <c r="B8989">
        <v>646276</v>
      </c>
      <c r="C8989">
        <v>10000</v>
      </c>
      <c r="D8989">
        <v>10000</v>
      </c>
      <c r="E8989">
        <v>8850</v>
      </c>
      <c r="F8989" t="s">
        <v>32</v>
      </c>
      <c r="G8989">
        <v>0.1062</v>
      </c>
      <c r="H8989">
        <v>325.60000000000002</v>
      </c>
      <c r="I8989" t="s">
        <v>33</v>
      </c>
      <c r="J8989" t="s">
        <v>57</v>
      </c>
      <c r="K8989" t="s">
        <v>119</v>
      </c>
      <c r="L8989" t="s">
        <v>36</v>
      </c>
      <c r="M8989">
        <v>53000</v>
      </c>
      <c r="N8989" t="s">
        <v>43</v>
      </c>
      <c r="O8989" s="1">
        <v>40269</v>
      </c>
      <c r="P8989" t="s">
        <v>38</v>
      </c>
      <c r="Q8989" t="s">
        <v>39</v>
      </c>
      <c r="R8989" t="s">
        <v>230</v>
      </c>
      <c r="S8989" t="s">
        <v>46</v>
      </c>
      <c r="T8989">
        <v>4.12</v>
      </c>
      <c r="U8989" s="1">
        <v>38047</v>
      </c>
      <c r="V8989">
        <v>4</v>
      </c>
      <c r="W8989">
        <v>6523</v>
      </c>
      <c r="X8989">
        <v>0.42599999999999999</v>
      </c>
      <c r="Y8989">
        <v>16</v>
      </c>
      <c r="Z8989">
        <v>10788.503259999999</v>
      </c>
      <c r="AA8989">
        <v>9547.82</v>
      </c>
      <c r="AB8989">
        <v>10000</v>
      </c>
      <c r="AC8989">
        <v>788.5</v>
      </c>
      <c r="AD8989" s="1">
        <v>40603</v>
      </c>
      <c r="AE8989">
        <v>7863.27</v>
      </c>
      <c r="AF8989" s="1">
        <v>41365</v>
      </c>
    </row>
    <row r="8990" spans="1:32" x14ac:dyDescent="0.25">
      <c r="A8990">
        <v>502532</v>
      </c>
      <c r="B8990">
        <v>646283</v>
      </c>
      <c r="C8990">
        <v>4800</v>
      </c>
      <c r="D8990">
        <v>4800</v>
      </c>
      <c r="E8990">
        <v>4800</v>
      </c>
      <c r="F8990" t="s">
        <v>32</v>
      </c>
      <c r="G8990">
        <v>0.11360000000000001</v>
      </c>
      <c r="H8990">
        <v>157.97999999999999</v>
      </c>
      <c r="I8990" t="s">
        <v>33</v>
      </c>
      <c r="J8990" t="s">
        <v>42</v>
      </c>
      <c r="K8990" t="s">
        <v>72</v>
      </c>
      <c r="L8990" t="s">
        <v>36</v>
      </c>
      <c r="M8990">
        <v>48756</v>
      </c>
      <c r="N8990" t="s">
        <v>575</v>
      </c>
      <c r="O8990" s="1">
        <v>40269</v>
      </c>
      <c r="P8990" t="s">
        <v>38</v>
      </c>
      <c r="Q8990" t="s">
        <v>39</v>
      </c>
      <c r="R8990" t="s">
        <v>260</v>
      </c>
      <c r="S8990" t="s">
        <v>106</v>
      </c>
      <c r="T8990">
        <v>13.76</v>
      </c>
      <c r="U8990" s="1">
        <v>38930</v>
      </c>
      <c r="V8990">
        <v>4</v>
      </c>
      <c r="W8990">
        <v>4468</v>
      </c>
      <c r="X8990">
        <v>0.45600000000000002</v>
      </c>
      <c r="Y8990">
        <v>5</v>
      </c>
      <c r="Z8990">
        <v>5239.6864480000004</v>
      </c>
      <c r="AA8990">
        <v>5239.6899999999996</v>
      </c>
      <c r="AB8990">
        <v>4800</v>
      </c>
      <c r="AC8990">
        <v>439.69</v>
      </c>
      <c r="AD8990" s="1">
        <v>40603</v>
      </c>
      <c r="AE8990">
        <v>3664.21</v>
      </c>
      <c r="AF8990" s="1">
        <v>42430</v>
      </c>
    </row>
    <row r="8991" spans="1:32" x14ac:dyDescent="0.25">
      <c r="A8991">
        <v>502540</v>
      </c>
      <c r="B8991">
        <v>646294</v>
      </c>
      <c r="C8991">
        <v>7500</v>
      </c>
      <c r="D8991">
        <v>7500</v>
      </c>
      <c r="E8991">
        <v>7475</v>
      </c>
      <c r="F8991" t="s">
        <v>32</v>
      </c>
      <c r="G8991">
        <v>0.15329999999999999</v>
      </c>
      <c r="H8991">
        <v>261.22000000000003</v>
      </c>
      <c r="I8991" t="s">
        <v>65</v>
      </c>
      <c r="J8991" t="s">
        <v>87</v>
      </c>
      <c r="K8991" t="s">
        <v>109</v>
      </c>
      <c r="L8991" t="s">
        <v>36</v>
      </c>
      <c r="M8991">
        <v>28128</v>
      </c>
      <c r="N8991" t="s">
        <v>43</v>
      </c>
      <c r="O8991" s="1">
        <v>40269</v>
      </c>
      <c r="P8991" t="s">
        <v>68</v>
      </c>
      <c r="Q8991" t="s">
        <v>39</v>
      </c>
      <c r="R8991" t="s">
        <v>357</v>
      </c>
      <c r="S8991" t="s">
        <v>134</v>
      </c>
      <c r="T8991">
        <v>9.3000000000000007</v>
      </c>
      <c r="U8991" s="1">
        <v>36495</v>
      </c>
      <c r="V8991">
        <v>8</v>
      </c>
      <c r="W8991">
        <v>7570</v>
      </c>
      <c r="X8991">
        <v>0.97099999999999997</v>
      </c>
      <c r="Y8991">
        <v>18</v>
      </c>
      <c r="Z8991">
        <v>5454.3</v>
      </c>
      <c r="AA8991">
        <v>5436.14</v>
      </c>
      <c r="AB8991">
        <v>2743.96</v>
      </c>
      <c r="AC8991">
        <v>1564.34</v>
      </c>
      <c r="AD8991" s="1">
        <v>40909</v>
      </c>
      <c r="AE8991">
        <v>66</v>
      </c>
      <c r="AF8991" s="1">
        <v>41030</v>
      </c>
    </row>
    <row r="8992" spans="1:32" x14ac:dyDescent="0.25">
      <c r="A8992">
        <v>502543</v>
      </c>
      <c r="B8992">
        <v>646297</v>
      </c>
      <c r="C8992">
        <v>5000</v>
      </c>
      <c r="D8992">
        <v>5000</v>
      </c>
      <c r="E8992">
        <v>5000</v>
      </c>
      <c r="F8992" t="s">
        <v>32</v>
      </c>
      <c r="G8992">
        <v>7.8799999999999995E-2</v>
      </c>
      <c r="H8992">
        <v>156.41</v>
      </c>
      <c r="I8992" t="s">
        <v>63</v>
      </c>
      <c r="J8992" t="s">
        <v>64</v>
      </c>
      <c r="K8992" t="s">
        <v>119</v>
      </c>
      <c r="L8992" t="s">
        <v>36</v>
      </c>
      <c r="M8992">
        <v>64000</v>
      </c>
      <c r="N8992" t="s">
        <v>43</v>
      </c>
      <c r="O8992" s="1">
        <v>40269</v>
      </c>
      <c r="P8992" t="s">
        <v>38</v>
      </c>
      <c r="Q8992" t="s">
        <v>39</v>
      </c>
      <c r="R8992" t="s">
        <v>279</v>
      </c>
      <c r="S8992" t="s">
        <v>46</v>
      </c>
      <c r="T8992">
        <v>8.15</v>
      </c>
      <c r="U8992" s="1">
        <v>35704</v>
      </c>
      <c r="V8992">
        <v>7</v>
      </c>
      <c r="W8992">
        <v>5988</v>
      </c>
      <c r="X8992">
        <v>0.72099999999999997</v>
      </c>
      <c r="Y8992">
        <v>22</v>
      </c>
      <c r="Z8992">
        <v>5539.9942529999998</v>
      </c>
      <c r="AA8992">
        <v>5539.99</v>
      </c>
      <c r="AB8992">
        <v>5000</v>
      </c>
      <c r="AC8992">
        <v>539.99</v>
      </c>
      <c r="AD8992" s="1">
        <v>41000</v>
      </c>
      <c r="AE8992">
        <v>13.49</v>
      </c>
      <c r="AF8992" s="1">
        <v>42461</v>
      </c>
    </row>
    <row r="8993" spans="1:32" x14ac:dyDescent="0.25">
      <c r="A8993">
        <v>502549</v>
      </c>
      <c r="B8993">
        <v>646307</v>
      </c>
      <c r="C8993">
        <v>10000</v>
      </c>
      <c r="D8993">
        <v>10000</v>
      </c>
      <c r="E8993">
        <v>9975</v>
      </c>
      <c r="F8993" t="s">
        <v>32</v>
      </c>
      <c r="G8993">
        <v>0.1459</v>
      </c>
      <c r="H8993">
        <v>344.65</v>
      </c>
      <c r="I8993" t="s">
        <v>65</v>
      </c>
      <c r="J8993" t="s">
        <v>164</v>
      </c>
      <c r="K8993" t="s">
        <v>72</v>
      </c>
      <c r="L8993" t="s">
        <v>61</v>
      </c>
      <c r="M8993">
        <v>74000</v>
      </c>
      <c r="N8993" t="s">
        <v>43</v>
      </c>
      <c r="O8993" s="1">
        <v>40269</v>
      </c>
      <c r="P8993" t="s">
        <v>38</v>
      </c>
      <c r="Q8993" t="s">
        <v>44</v>
      </c>
      <c r="R8993" t="s">
        <v>167</v>
      </c>
      <c r="S8993" t="s">
        <v>103</v>
      </c>
      <c r="T8993">
        <v>22.39</v>
      </c>
      <c r="U8993" s="1">
        <v>28550</v>
      </c>
      <c r="V8993">
        <v>14</v>
      </c>
      <c r="W8993">
        <v>16931</v>
      </c>
      <c r="X8993">
        <v>0.64600000000000002</v>
      </c>
      <c r="Y8993">
        <v>31</v>
      </c>
      <c r="Z8993">
        <v>12408.08195</v>
      </c>
      <c r="AA8993">
        <v>12377.06</v>
      </c>
      <c r="AB8993">
        <v>10000</v>
      </c>
      <c r="AC8993">
        <v>2408.08</v>
      </c>
      <c r="AD8993" s="1">
        <v>41365</v>
      </c>
      <c r="AE8993">
        <v>360.4</v>
      </c>
      <c r="AF8993" s="1">
        <v>42461</v>
      </c>
    </row>
    <row r="8994" spans="1:32" x14ac:dyDescent="0.25">
      <c r="A8994">
        <v>502552</v>
      </c>
      <c r="B8994">
        <v>646316</v>
      </c>
      <c r="C8994">
        <v>24000</v>
      </c>
      <c r="D8994">
        <v>24000</v>
      </c>
      <c r="E8994">
        <v>23305.609069999999</v>
      </c>
      <c r="F8994" t="s">
        <v>32</v>
      </c>
      <c r="G8994">
        <v>0.14960000000000001</v>
      </c>
      <c r="H8994">
        <v>831.52</v>
      </c>
      <c r="I8994" t="s">
        <v>65</v>
      </c>
      <c r="J8994" t="s">
        <v>66</v>
      </c>
      <c r="K8994" t="s">
        <v>58</v>
      </c>
      <c r="L8994" t="s">
        <v>36</v>
      </c>
      <c r="M8994">
        <v>72000</v>
      </c>
      <c r="N8994" t="s">
        <v>43</v>
      </c>
      <c r="O8994" s="1">
        <v>40269</v>
      </c>
      <c r="P8994" t="s">
        <v>38</v>
      </c>
      <c r="Q8994" t="s">
        <v>39</v>
      </c>
      <c r="R8994" t="s">
        <v>713</v>
      </c>
      <c r="S8994" t="s">
        <v>121</v>
      </c>
      <c r="T8994">
        <v>22.42</v>
      </c>
      <c r="U8994" s="1">
        <v>37926</v>
      </c>
      <c r="V8994">
        <v>12</v>
      </c>
      <c r="W8994">
        <v>16720</v>
      </c>
      <c r="X8994">
        <v>0.72399999999999998</v>
      </c>
      <c r="Y8994">
        <v>23</v>
      </c>
      <c r="Z8994">
        <v>29935.666079999999</v>
      </c>
      <c r="AA8994">
        <v>28965.75</v>
      </c>
      <c r="AB8994">
        <v>24000</v>
      </c>
      <c r="AC8994">
        <v>5935.67</v>
      </c>
      <c r="AD8994" s="1">
        <v>41395</v>
      </c>
      <c r="AE8994">
        <v>873.91</v>
      </c>
      <c r="AF8994" s="1">
        <v>41365</v>
      </c>
    </row>
    <row r="8995" spans="1:32" x14ac:dyDescent="0.25">
      <c r="A8995">
        <v>502564</v>
      </c>
      <c r="B8995">
        <v>646334</v>
      </c>
      <c r="C8995">
        <v>12000</v>
      </c>
      <c r="D8995">
        <v>12000</v>
      </c>
      <c r="E8995">
        <v>12000</v>
      </c>
      <c r="F8995" t="s">
        <v>32</v>
      </c>
      <c r="G8995">
        <v>7.51E-2</v>
      </c>
      <c r="H8995">
        <v>373.32</v>
      </c>
      <c r="I8995" t="s">
        <v>63</v>
      </c>
      <c r="J8995" t="s">
        <v>90</v>
      </c>
      <c r="K8995" t="s">
        <v>93</v>
      </c>
      <c r="L8995" t="s">
        <v>36</v>
      </c>
      <c r="M8995">
        <v>92341</v>
      </c>
      <c r="N8995" t="s">
        <v>43</v>
      </c>
      <c r="O8995" s="1">
        <v>40269</v>
      </c>
      <c r="P8995" t="s">
        <v>38</v>
      </c>
      <c r="Q8995" t="s">
        <v>39</v>
      </c>
      <c r="R8995" t="s">
        <v>317</v>
      </c>
      <c r="S8995" t="s">
        <v>318</v>
      </c>
      <c r="T8995">
        <v>21.33</v>
      </c>
      <c r="U8995" s="1">
        <v>34639</v>
      </c>
      <c r="V8995">
        <v>6</v>
      </c>
      <c r="W8995">
        <v>203</v>
      </c>
      <c r="X8995">
        <v>8.4000000000000005E-2</v>
      </c>
      <c r="Y8995">
        <v>19</v>
      </c>
      <c r="Z8995">
        <v>12485.92346</v>
      </c>
      <c r="AA8995">
        <v>12485.92</v>
      </c>
      <c r="AB8995">
        <v>12000</v>
      </c>
      <c r="AC8995">
        <v>485.92</v>
      </c>
      <c r="AD8995" s="1">
        <v>40483</v>
      </c>
      <c r="AE8995">
        <v>10252.93</v>
      </c>
      <c r="AF8995" s="1">
        <v>42430</v>
      </c>
    </row>
    <row r="8996" spans="1:32" x14ac:dyDescent="0.25">
      <c r="A8996">
        <v>502579</v>
      </c>
      <c r="B8996">
        <v>646357</v>
      </c>
      <c r="C8996">
        <v>20000</v>
      </c>
      <c r="D8996">
        <v>20000</v>
      </c>
      <c r="E8996">
        <v>19529.42196</v>
      </c>
      <c r="F8996" t="s">
        <v>32</v>
      </c>
      <c r="G8996">
        <v>0.1062</v>
      </c>
      <c r="H8996">
        <v>651.20000000000005</v>
      </c>
      <c r="I8996" t="s">
        <v>33</v>
      </c>
      <c r="J8996" t="s">
        <v>57</v>
      </c>
      <c r="K8996" t="s">
        <v>119</v>
      </c>
      <c r="L8996" t="s">
        <v>61</v>
      </c>
      <c r="M8996">
        <v>50000</v>
      </c>
      <c r="N8996" t="s">
        <v>37</v>
      </c>
      <c r="O8996" s="1">
        <v>40269</v>
      </c>
      <c r="P8996" t="s">
        <v>38</v>
      </c>
      <c r="Q8996" t="s">
        <v>39</v>
      </c>
      <c r="R8996" t="s">
        <v>259</v>
      </c>
      <c r="S8996" t="s">
        <v>206</v>
      </c>
      <c r="T8996">
        <v>4.34</v>
      </c>
      <c r="U8996" s="1">
        <v>36434</v>
      </c>
      <c r="V8996">
        <v>7</v>
      </c>
      <c r="W8996">
        <v>1</v>
      </c>
      <c r="X8996">
        <v>0</v>
      </c>
      <c r="Y8996">
        <v>30</v>
      </c>
      <c r="Z8996">
        <v>23358.259900000001</v>
      </c>
      <c r="AA8996">
        <v>22744.639999999999</v>
      </c>
      <c r="AB8996">
        <v>19999.990000000002</v>
      </c>
      <c r="AC8996">
        <v>3358.27</v>
      </c>
      <c r="AD8996" s="1">
        <v>41214</v>
      </c>
      <c r="AE8996">
        <v>3838.08</v>
      </c>
      <c r="AF8996" s="1">
        <v>41214</v>
      </c>
    </row>
    <row r="8997" spans="1:32" x14ac:dyDescent="0.25">
      <c r="A8997">
        <v>502584</v>
      </c>
      <c r="B8997">
        <v>646361</v>
      </c>
      <c r="C8997">
        <v>12000</v>
      </c>
      <c r="D8997">
        <v>12000</v>
      </c>
      <c r="E8997">
        <v>11603.65</v>
      </c>
      <c r="F8997" t="s">
        <v>32</v>
      </c>
      <c r="G8997">
        <v>0.1348</v>
      </c>
      <c r="H8997">
        <v>407.09</v>
      </c>
      <c r="I8997" t="s">
        <v>47</v>
      </c>
      <c r="J8997" t="s">
        <v>53</v>
      </c>
      <c r="K8997" t="s">
        <v>58</v>
      </c>
      <c r="L8997" t="s">
        <v>61</v>
      </c>
      <c r="M8997">
        <v>116000</v>
      </c>
      <c r="N8997" t="s">
        <v>43</v>
      </c>
      <c r="O8997" s="1">
        <v>40269</v>
      </c>
      <c r="P8997" t="s">
        <v>38</v>
      </c>
      <c r="Q8997" t="s">
        <v>78</v>
      </c>
      <c r="R8997" t="s">
        <v>86</v>
      </c>
      <c r="S8997" t="s">
        <v>41</v>
      </c>
      <c r="T8997">
        <v>4.5199999999999996</v>
      </c>
      <c r="U8997" s="1">
        <v>36161</v>
      </c>
      <c r="V8997">
        <v>10</v>
      </c>
      <c r="W8997">
        <v>831</v>
      </c>
      <c r="X8997">
        <v>9.4E-2</v>
      </c>
      <c r="Y8997">
        <v>26</v>
      </c>
      <c r="Z8997">
        <v>14414.61397</v>
      </c>
      <c r="AA8997">
        <v>13933.65</v>
      </c>
      <c r="AB8997">
        <v>12000</v>
      </c>
      <c r="AC8997">
        <v>2414.61</v>
      </c>
      <c r="AD8997" s="1">
        <v>41061</v>
      </c>
      <c r="AE8997">
        <v>4259.76</v>
      </c>
      <c r="AF8997" s="1">
        <v>42491</v>
      </c>
    </row>
    <row r="8998" spans="1:32" x14ac:dyDescent="0.25">
      <c r="A8998">
        <v>502586</v>
      </c>
      <c r="B8998">
        <v>646368</v>
      </c>
      <c r="C8998">
        <v>5000</v>
      </c>
      <c r="D8998">
        <v>5000</v>
      </c>
      <c r="E8998">
        <v>4700</v>
      </c>
      <c r="F8998" t="s">
        <v>32</v>
      </c>
      <c r="G8998">
        <v>0.14219999999999999</v>
      </c>
      <c r="H8998">
        <v>171.43</v>
      </c>
      <c r="I8998" t="s">
        <v>47</v>
      </c>
      <c r="J8998" t="s">
        <v>60</v>
      </c>
      <c r="K8998" t="s">
        <v>119</v>
      </c>
      <c r="L8998" t="s">
        <v>36</v>
      </c>
      <c r="M8998">
        <v>65000</v>
      </c>
      <c r="N8998" t="s">
        <v>43</v>
      </c>
      <c r="O8998" s="1">
        <v>40269</v>
      </c>
      <c r="P8998" t="s">
        <v>68</v>
      </c>
      <c r="Q8998" t="s">
        <v>111</v>
      </c>
      <c r="R8998" t="s">
        <v>415</v>
      </c>
      <c r="S8998" t="s">
        <v>103</v>
      </c>
      <c r="T8998">
        <v>14.97</v>
      </c>
      <c r="U8998" s="1">
        <v>36161</v>
      </c>
      <c r="V8998">
        <v>16</v>
      </c>
      <c r="W8998">
        <v>6767</v>
      </c>
      <c r="X8998">
        <v>0.80600000000000005</v>
      </c>
      <c r="Y8998">
        <v>24</v>
      </c>
      <c r="Z8998">
        <v>1365.76</v>
      </c>
      <c r="AA8998">
        <v>1283.52</v>
      </c>
      <c r="AB8998">
        <v>931.71</v>
      </c>
      <c r="AC8998">
        <v>434.05</v>
      </c>
      <c r="AD8998" s="1">
        <v>40513</v>
      </c>
      <c r="AE8998">
        <v>171.43</v>
      </c>
      <c r="AF8998" s="1">
        <v>42491</v>
      </c>
    </row>
    <row r="8999" spans="1:32" x14ac:dyDescent="0.25">
      <c r="A8999">
        <v>502587</v>
      </c>
      <c r="B8999">
        <v>646369</v>
      </c>
      <c r="C8999">
        <v>8600</v>
      </c>
      <c r="D8999">
        <v>8600</v>
      </c>
      <c r="E8999">
        <v>8203.57</v>
      </c>
      <c r="F8999" t="s">
        <v>32</v>
      </c>
      <c r="G8999">
        <v>0.13109999999999999</v>
      </c>
      <c r="H8999">
        <v>290.20999999999998</v>
      </c>
      <c r="I8999" t="s">
        <v>47</v>
      </c>
      <c r="J8999" t="s">
        <v>48</v>
      </c>
      <c r="K8999" t="s">
        <v>58</v>
      </c>
      <c r="L8999" t="s">
        <v>61</v>
      </c>
      <c r="M8999">
        <v>112500</v>
      </c>
      <c r="N8999" t="s">
        <v>43</v>
      </c>
      <c r="O8999" s="1">
        <v>40269</v>
      </c>
      <c r="P8999" t="s">
        <v>38</v>
      </c>
      <c r="Q8999" t="s">
        <v>39</v>
      </c>
      <c r="R8999" t="s">
        <v>59</v>
      </c>
      <c r="S8999" t="s">
        <v>41</v>
      </c>
      <c r="T8999">
        <v>12.22</v>
      </c>
      <c r="U8999" s="1">
        <v>35309</v>
      </c>
      <c r="V8999">
        <v>9</v>
      </c>
      <c r="W8999">
        <v>102259</v>
      </c>
      <c r="X8999">
        <v>0.49</v>
      </c>
      <c r="Y8999">
        <v>23</v>
      </c>
      <c r="Z8999">
        <v>10487.44001</v>
      </c>
      <c r="AA8999">
        <v>9999.81</v>
      </c>
      <c r="AB8999">
        <v>8600</v>
      </c>
      <c r="AC8999">
        <v>1857.44</v>
      </c>
      <c r="AD8999" s="1">
        <v>41395</v>
      </c>
      <c r="AE8999">
        <v>925</v>
      </c>
      <c r="AF8999" s="1">
        <v>41395</v>
      </c>
    </row>
    <row r="9000" spans="1:32" x14ac:dyDescent="0.25">
      <c r="A9000">
        <v>502595</v>
      </c>
      <c r="B9000">
        <v>646377</v>
      </c>
      <c r="C9000">
        <v>2000</v>
      </c>
      <c r="D9000">
        <v>2000</v>
      </c>
      <c r="E9000">
        <v>2000</v>
      </c>
      <c r="F9000" t="s">
        <v>32</v>
      </c>
      <c r="G9000">
        <v>0.14960000000000001</v>
      </c>
      <c r="H9000">
        <v>69.3</v>
      </c>
      <c r="I9000" t="s">
        <v>65</v>
      </c>
      <c r="J9000" t="s">
        <v>66</v>
      </c>
      <c r="K9000" t="s">
        <v>119</v>
      </c>
      <c r="L9000" t="s">
        <v>61</v>
      </c>
      <c r="M9000">
        <v>36000</v>
      </c>
      <c r="N9000" t="s">
        <v>43</v>
      </c>
      <c r="O9000" s="1">
        <v>40269</v>
      </c>
      <c r="P9000" t="s">
        <v>38</v>
      </c>
      <c r="Q9000" t="s">
        <v>39</v>
      </c>
      <c r="R9000" t="s">
        <v>399</v>
      </c>
      <c r="S9000" t="s">
        <v>141</v>
      </c>
      <c r="T9000">
        <v>20.8</v>
      </c>
      <c r="U9000" s="1">
        <v>37104</v>
      </c>
      <c r="V9000">
        <v>12</v>
      </c>
      <c r="W9000">
        <v>1822</v>
      </c>
      <c r="X9000">
        <v>0.56899999999999995</v>
      </c>
      <c r="Y9000">
        <v>17</v>
      </c>
      <c r="Z9000">
        <v>2553.6035379999998</v>
      </c>
      <c r="AA9000">
        <v>2553.6</v>
      </c>
      <c r="AB9000">
        <v>2000</v>
      </c>
      <c r="AC9000">
        <v>493.6</v>
      </c>
      <c r="AD9000" s="1">
        <v>41306</v>
      </c>
      <c r="AE9000">
        <v>213.67</v>
      </c>
      <c r="AF9000" s="1">
        <v>41306</v>
      </c>
    </row>
    <row r="9001" spans="1:32" x14ac:dyDescent="0.25">
      <c r="A9001">
        <v>502598</v>
      </c>
      <c r="B9001">
        <v>646381</v>
      </c>
      <c r="C9001">
        <v>5000</v>
      </c>
      <c r="D9001">
        <v>5000</v>
      </c>
      <c r="E9001">
        <v>5000</v>
      </c>
      <c r="F9001" t="s">
        <v>32</v>
      </c>
      <c r="G9001">
        <v>0.1459</v>
      </c>
      <c r="H9001">
        <v>172.33</v>
      </c>
      <c r="I9001" t="s">
        <v>65</v>
      </c>
      <c r="J9001" t="s">
        <v>164</v>
      </c>
      <c r="K9001" t="s">
        <v>67</v>
      </c>
      <c r="L9001" t="s">
        <v>50</v>
      </c>
      <c r="M9001">
        <v>27500</v>
      </c>
      <c r="N9001" t="s">
        <v>37</v>
      </c>
      <c r="O9001" s="1">
        <v>40269</v>
      </c>
      <c r="P9001" t="s">
        <v>38</v>
      </c>
      <c r="Q9001" t="s">
        <v>111</v>
      </c>
      <c r="R9001" t="s">
        <v>167</v>
      </c>
      <c r="S9001" t="s">
        <v>103</v>
      </c>
      <c r="T9001">
        <v>2.5299999999999998</v>
      </c>
      <c r="U9001" s="1">
        <v>38749</v>
      </c>
      <c r="V9001">
        <v>15</v>
      </c>
      <c r="W9001">
        <v>1089</v>
      </c>
      <c r="X9001">
        <v>0.04</v>
      </c>
      <c r="Y9001">
        <v>23</v>
      </c>
      <c r="Z9001">
        <v>6000.4728969999996</v>
      </c>
      <c r="AA9001">
        <v>6000.47</v>
      </c>
      <c r="AB9001">
        <v>5000</v>
      </c>
      <c r="AC9001">
        <v>1000.47</v>
      </c>
      <c r="AD9001" s="1">
        <v>41000</v>
      </c>
      <c r="AE9001">
        <v>12.6</v>
      </c>
      <c r="AF9001" s="1">
        <v>41000</v>
      </c>
    </row>
    <row r="9002" spans="1:32" x14ac:dyDescent="0.25">
      <c r="A9002">
        <v>502605</v>
      </c>
      <c r="B9002">
        <v>646398</v>
      </c>
      <c r="C9002">
        <v>2500</v>
      </c>
      <c r="D9002">
        <v>2500</v>
      </c>
      <c r="E9002">
        <v>2500</v>
      </c>
      <c r="F9002" t="s">
        <v>32</v>
      </c>
      <c r="G9002">
        <v>7.1400000000000005E-2</v>
      </c>
      <c r="H9002">
        <v>77.349999999999994</v>
      </c>
      <c r="I9002" t="s">
        <v>63</v>
      </c>
      <c r="J9002" t="s">
        <v>92</v>
      </c>
      <c r="K9002" t="s">
        <v>109</v>
      </c>
      <c r="L9002" t="s">
        <v>50</v>
      </c>
      <c r="M9002">
        <v>23000</v>
      </c>
      <c r="N9002" t="s">
        <v>43</v>
      </c>
      <c r="O9002" s="1">
        <v>40269</v>
      </c>
      <c r="P9002" t="s">
        <v>38</v>
      </c>
      <c r="Q9002" t="s">
        <v>39</v>
      </c>
      <c r="R9002" t="s">
        <v>429</v>
      </c>
      <c r="S9002" t="s">
        <v>41</v>
      </c>
      <c r="T9002">
        <v>3.76</v>
      </c>
      <c r="U9002" s="1">
        <v>33390</v>
      </c>
      <c r="V9002">
        <v>5</v>
      </c>
      <c r="W9002">
        <v>2175</v>
      </c>
      <c r="X9002">
        <v>0.58799999999999997</v>
      </c>
      <c r="Y9002">
        <v>7</v>
      </c>
      <c r="Z9002">
        <v>2784.7181150000001</v>
      </c>
      <c r="AA9002">
        <v>2784.72</v>
      </c>
      <c r="AB9002">
        <v>2500</v>
      </c>
      <c r="AC9002">
        <v>284.72000000000003</v>
      </c>
      <c r="AD9002" s="1">
        <v>41365</v>
      </c>
      <c r="AE9002">
        <v>81.66</v>
      </c>
      <c r="AF9002" s="1">
        <v>41609</v>
      </c>
    </row>
    <row r="9003" spans="1:32" x14ac:dyDescent="0.25">
      <c r="A9003">
        <v>502623</v>
      </c>
      <c r="B9003">
        <v>646473</v>
      </c>
      <c r="C9003">
        <v>5500</v>
      </c>
      <c r="D9003">
        <v>5500</v>
      </c>
      <c r="E9003">
        <v>5400</v>
      </c>
      <c r="F9003" t="s">
        <v>32</v>
      </c>
      <c r="G9003">
        <v>7.8799999999999995E-2</v>
      </c>
      <c r="H9003">
        <v>172.05</v>
      </c>
      <c r="I9003" t="s">
        <v>63</v>
      </c>
      <c r="J9003" t="s">
        <v>64</v>
      </c>
      <c r="K9003" t="s">
        <v>72</v>
      </c>
      <c r="L9003" t="s">
        <v>36</v>
      </c>
      <c r="M9003">
        <v>79600</v>
      </c>
      <c r="N9003" t="s">
        <v>43</v>
      </c>
      <c r="O9003" s="1">
        <v>40269</v>
      </c>
      <c r="P9003" t="s">
        <v>38</v>
      </c>
      <c r="Q9003" t="s">
        <v>39</v>
      </c>
      <c r="R9003" t="s">
        <v>149</v>
      </c>
      <c r="S9003" t="s">
        <v>150</v>
      </c>
      <c r="T9003">
        <v>14.88</v>
      </c>
      <c r="U9003" s="1">
        <v>34973</v>
      </c>
      <c r="V9003">
        <v>11</v>
      </c>
      <c r="W9003">
        <v>13485</v>
      </c>
      <c r="X9003">
        <v>0.436</v>
      </c>
      <c r="Y9003">
        <v>38</v>
      </c>
      <c r="Z9003">
        <v>5536.63</v>
      </c>
      <c r="AA9003">
        <v>5435.97</v>
      </c>
      <c r="AB9003">
        <v>5500</v>
      </c>
      <c r="AC9003">
        <v>36.630000000000003</v>
      </c>
      <c r="AD9003" s="1">
        <v>40299</v>
      </c>
      <c r="AE9003">
        <v>5537.1</v>
      </c>
      <c r="AF9003" s="1">
        <v>40664</v>
      </c>
    </row>
    <row r="9004" spans="1:32" x14ac:dyDescent="0.25">
      <c r="A9004">
        <v>502624</v>
      </c>
      <c r="B9004">
        <v>646474</v>
      </c>
      <c r="C9004">
        <v>14000</v>
      </c>
      <c r="D9004">
        <v>14000</v>
      </c>
      <c r="E9004">
        <v>13846.42771</v>
      </c>
      <c r="F9004" t="s">
        <v>32</v>
      </c>
      <c r="G9004">
        <v>0.157</v>
      </c>
      <c r="H9004">
        <v>490.16</v>
      </c>
      <c r="I9004" t="s">
        <v>65</v>
      </c>
      <c r="J9004" t="s">
        <v>117</v>
      </c>
      <c r="K9004" t="s">
        <v>49</v>
      </c>
      <c r="L9004" t="s">
        <v>36</v>
      </c>
      <c r="M9004">
        <v>42000</v>
      </c>
      <c r="N9004" t="s">
        <v>43</v>
      </c>
      <c r="O9004" s="1">
        <v>40269</v>
      </c>
      <c r="P9004" t="s">
        <v>38</v>
      </c>
      <c r="Q9004" t="s">
        <v>39</v>
      </c>
      <c r="R9004" t="s">
        <v>45</v>
      </c>
      <c r="S9004" t="s">
        <v>46</v>
      </c>
      <c r="T9004">
        <v>0.78</v>
      </c>
      <c r="U9004" s="1">
        <v>34304</v>
      </c>
      <c r="V9004">
        <v>11</v>
      </c>
      <c r="W9004">
        <v>11304</v>
      </c>
      <c r="X9004">
        <v>0.66900000000000004</v>
      </c>
      <c r="Y9004">
        <v>25</v>
      </c>
      <c r="Z9004">
        <v>17016.41951</v>
      </c>
      <c r="AA9004">
        <v>16806.900000000001</v>
      </c>
      <c r="AB9004">
        <v>14000</v>
      </c>
      <c r="AC9004">
        <v>3016.42</v>
      </c>
      <c r="AD9004" s="1">
        <v>40969</v>
      </c>
      <c r="AE9004">
        <v>6741.33</v>
      </c>
      <c r="AF9004" s="1">
        <v>42461</v>
      </c>
    </row>
    <row r="9005" spans="1:32" x14ac:dyDescent="0.25">
      <c r="A9005">
        <v>502625</v>
      </c>
      <c r="B9005">
        <v>646476</v>
      </c>
      <c r="C9005">
        <v>12000</v>
      </c>
      <c r="D9005">
        <v>12000</v>
      </c>
      <c r="E9005">
        <v>11825</v>
      </c>
      <c r="F9005" t="s">
        <v>32</v>
      </c>
      <c r="G9005">
        <v>9.8799999999999999E-2</v>
      </c>
      <c r="H9005">
        <v>386.53</v>
      </c>
      <c r="I9005" t="s">
        <v>33</v>
      </c>
      <c r="J9005" t="s">
        <v>71</v>
      </c>
      <c r="K9005" t="s">
        <v>119</v>
      </c>
      <c r="L9005" t="s">
        <v>61</v>
      </c>
      <c r="M9005">
        <v>64700</v>
      </c>
      <c r="N9005" t="s">
        <v>43</v>
      </c>
      <c r="O9005" s="1">
        <v>40269</v>
      </c>
      <c r="P9005" t="s">
        <v>38</v>
      </c>
      <c r="Q9005" t="s">
        <v>44</v>
      </c>
      <c r="R9005" t="s">
        <v>637</v>
      </c>
      <c r="S9005" t="s">
        <v>121</v>
      </c>
      <c r="T9005">
        <v>18.68</v>
      </c>
      <c r="U9005" s="1">
        <v>36586</v>
      </c>
      <c r="V9005">
        <v>10</v>
      </c>
      <c r="W9005">
        <v>28597</v>
      </c>
      <c r="X9005">
        <v>0.70399999999999996</v>
      </c>
      <c r="Y9005">
        <v>48</v>
      </c>
      <c r="Z9005">
        <v>12099.51</v>
      </c>
      <c r="AA9005">
        <v>11923.06</v>
      </c>
      <c r="AB9005">
        <v>12000</v>
      </c>
      <c r="AC9005">
        <v>99.51</v>
      </c>
      <c r="AD9005" s="1">
        <v>40299</v>
      </c>
      <c r="AE9005">
        <v>12100.26</v>
      </c>
      <c r="AF9005" s="1">
        <v>42491</v>
      </c>
    </row>
    <row r="9006" spans="1:32" x14ac:dyDescent="0.25">
      <c r="A9006">
        <v>502657</v>
      </c>
      <c r="B9006">
        <v>646533</v>
      </c>
      <c r="C9006">
        <v>4000</v>
      </c>
      <c r="D9006">
        <v>4000</v>
      </c>
      <c r="E9006">
        <v>3700</v>
      </c>
      <c r="F9006" t="s">
        <v>32</v>
      </c>
      <c r="G9006">
        <v>0.1348</v>
      </c>
      <c r="H9006">
        <v>135.69999999999999</v>
      </c>
      <c r="I9006" t="s">
        <v>47</v>
      </c>
      <c r="J9006" t="s">
        <v>53</v>
      </c>
      <c r="K9006" t="s">
        <v>58</v>
      </c>
      <c r="L9006" t="s">
        <v>61</v>
      </c>
      <c r="M9006">
        <v>65000</v>
      </c>
      <c r="N9006" t="s">
        <v>575</v>
      </c>
      <c r="O9006" s="1">
        <v>40269</v>
      </c>
      <c r="P9006" t="s">
        <v>38</v>
      </c>
      <c r="Q9006" t="s">
        <v>98</v>
      </c>
      <c r="R9006" t="s">
        <v>824</v>
      </c>
      <c r="S9006" t="s">
        <v>217</v>
      </c>
      <c r="T9006">
        <v>14.1</v>
      </c>
      <c r="U9006" s="1">
        <v>36708</v>
      </c>
      <c r="V9006">
        <v>6</v>
      </c>
      <c r="W9006">
        <v>14293</v>
      </c>
      <c r="X9006">
        <v>0.88800000000000001</v>
      </c>
      <c r="Y9006">
        <v>14</v>
      </c>
      <c r="Z9006">
        <v>4885.2648680000002</v>
      </c>
      <c r="AA9006">
        <v>4518.87</v>
      </c>
      <c r="AB9006">
        <v>4000</v>
      </c>
      <c r="AC9006">
        <v>885.26</v>
      </c>
      <c r="AD9006" s="1">
        <v>41365</v>
      </c>
      <c r="AE9006">
        <v>150.13</v>
      </c>
      <c r="AF9006" s="1">
        <v>41365</v>
      </c>
    </row>
    <row r="9007" spans="1:32" x14ac:dyDescent="0.25">
      <c r="A9007">
        <v>502663</v>
      </c>
      <c r="B9007">
        <v>646540</v>
      </c>
      <c r="C9007">
        <v>8000</v>
      </c>
      <c r="D9007">
        <v>8000</v>
      </c>
      <c r="E9007">
        <v>7350</v>
      </c>
      <c r="F9007" t="s">
        <v>32</v>
      </c>
      <c r="G9007">
        <v>7.51E-2</v>
      </c>
      <c r="H9007">
        <v>248.88</v>
      </c>
      <c r="I9007" t="s">
        <v>63</v>
      </c>
      <c r="J9007" t="s">
        <v>90</v>
      </c>
      <c r="K9007" t="s">
        <v>109</v>
      </c>
      <c r="L9007" t="s">
        <v>36</v>
      </c>
      <c r="M9007">
        <v>63000</v>
      </c>
      <c r="N9007" t="s">
        <v>37</v>
      </c>
      <c r="O9007" s="1">
        <v>40269</v>
      </c>
      <c r="P9007" t="s">
        <v>38</v>
      </c>
      <c r="Q9007" t="s">
        <v>39</v>
      </c>
      <c r="R9007" t="s">
        <v>123</v>
      </c>
      <c r="S9007" t="s">
        <v>46</v>
      </c>
      <c r="T9007">
        <v>5.09</v>
      </c>
      <c r="U9007" s="1">
        <v>32752</v>
      </c>
      <c r="V9007">
        <v>7</v>
      </c>
      <c r="W9007">
        <v>3347</v>
      </c>
      <c r="X9007">
        <v>0.129</v>
      </c>
      <c r="Y9007">
        <v>9</v>
      </c>
      <c r="Z9007">
        <v>8855.5880500000003</v>
      </c>
      <c r="AA9007">
        <v>8136.08</v>
      </c>
      <c r="AB9007">
        <v>8000</v>
      </c>
      <c r="AC9007">
        <v>855.59</v>
      </c>
      <c r="AD9007" s="1">
        <v>41122</v>
      </c>
      <c r="AE9007">
        <v>1660.16</v>
      </c>
      <c r="AF9007" s="1">
        <v>41609</v>
      </c>
    </row>
    <row r="9008" spans="1:32" x14ac:dyDescent="0.25">
      <c r="A9008">
        <v>502684</v>
      </c>
      <c r="B9008">
        <v>646569</v>
      </c>
      <c r="C9008">
        <v>8000</v>
      </c>
      <c r="D9008">
        <v>8000</v>
      </c>
      <c r="E9008">
        <v>7850</v>
      </c>
      <c r="F9008" t="s">
        <v>32</v>
      </c>
      <c r="G9008">
        <v>0.1099</v>
      </c>
      <c r="H9008">
        <v>261.89</v>
      </c>
      <c r="I9008" t="s">
        <v>33</v>
      </c>
      <c r="J9008" t="s">
        <v>34</v>
      </c>
      <c r="K9008" t="s">
        <v>49</v>
      </c>
      <c r="L9008" t="s">
        <v>61</v>
      </c>
      <c r="M9008">
        <v>89000</v>
      </c>
      <c r="N9008" t="s">
        <v>37</v>
      </c>
      <c r="O9008" s="1">
        <v>40269</v>
      </c>
      <c r="P9008" t="s">
        <v>38</v>
      </c>
      <c r="Q9008" t="s">
        <v>39</v>
      </c>
      <c r="R9008" t="s">
        <v>400</v>
      </c>
      <c r="S9008" t="s">
        <v>52</v>
      </c>
      <c r="T9008">
        <v>19.02</v>
      </c>
      <c r="U9008" s="1">
        <v>36342</v>
      </c>
      <c r="V9008">
        <v>15</v>
      </c>
      <c r="W9008">
        <v>26339</v>
      </c>
      <c r="X9008">
        <v>0.40699999999999997</v>
      </c>
      <c r="Y9008">
        <v>23</v>
      </c>
      <c r="Z9008">
        <v>9428.3027860000002</v>
      </c>
      <c r="AA9008">
        <v>9251.52</v>
      </c>
      <c r="AB9008">
        <v>8000</v>
      </c>
      <c r="AC9008">
        <v>1428.3</v>
      </c>
      <c r="AD9008" s="1">
        <v>41395</v>
      </c>
      <c r="AE9008">
        <v>294.11</v>
      </c>
      <c r="AF9008" s="1">
        <v>41913</v>
      </c>
    </row>
    <row r="9009" spans="1:32" x14ac:dyDescent="0.25">
      <c r="A9009">
        <v>502690</v>
      </c>
      <c r="B9009">
        <v>646579</v>
      </c>
      <c r="C9009">
        <v>17000</v>
      </c>
      <c r="D9009">
        <v>17000</v>
      </c>
      <c r="E9009">
        <v>16347.58569</v>
      </c>
      <c r="F9009" t="s">
        <v>32</v>
      </c>
      <c r="G9009">
        <v>9.8799999999999999E-2</v>
      </c>
      <c r="H9009">
        <v>547.58000000000004</v>
      </c>
      <c r="I9009" t="s">
        <v>33</v>
      </c>
      <c r="J9009" t="s">
        <v>71</v>
      </c>
      <c r="K9009" t="s">
        <v>109</v>
      </c>
      <c r="L9009" t="s">
        <v>36</v>
      </c>
      <c r="M9009">
        <v>175000</v>
      </c>
      <c r="N9009" t="s">
        <v>43</v>
      </c>
      <c r="O9009" s="1">
        <v>40269</v>
      </c>
      <c r="P9009" t="s">
        <v>38</v>
      </c>
      <c r="Q9009" t="s">
        <v>44</v>
      </c>
      <c r="R9009" t="s">
        <v>728</v>
      </c>
      <c r="S9009" t="s">
        <v>115</v>
      </c>
      <c r="T9009">
        <v>18.91</v>
      </c>
      <c r="U9009" s="1">
        <v>31199</v>
      </c>
      <c r="V9009">
        <v>15</v>
      </c>
      <c r="W9009">
        <v>1449</v>
      </c>
      <c r="X9009">
        <v>4.1000000000000002E-2</v>
      </c>
      <c r="Y9009">
        <v>56</v>
      </c>
      <c r="Z9009">
        <v>19714.18909</v>
      </c>
      <c r="AA9009">
        <v>18942.77</v>
      </c>
      <c r="AB9009">
        <v>17000</v>
      </c>
      <c r="AC9009">
        <v>2714.19</v>
      </c>
      <c r="AD9009" s="1">
        <v>41365</v>
      </c>
      <c r="AE9009">
        <v>579.5</v>
      </c>
      <c r="AF9009" s="1">
        <v>42095</v>
      </c>
    </row>
    <row r="9010" spans="1:32" x14ac:dyDescent="0.25">
      <c r="A9010">
        <v>502701</v>
      </c>
      <c r="B9010">
        <v>646602</v>
      </c>
      <c r="C9010">
        <v>3000</v>
      </c>
      <c r="D9010">
        <v>3000</v>
      </c>
      <c r="E9010">
        <v>3000</v>
      </c>
      <c r="F9010" t="s">
        <v>32</v>
      </c>
      <c r="G9010">
        <v>0.13850000000000001</v>
      </c>
      <c r="H9010">
        <v>102.32</v>
      </c>
      <c r="I9010" t="s">
        <v>47</v>
      </c>
      <c r="J9010" t="s">
        <v>82</v>
      </c>
      <c r="K9010" t="s">
        <v>49</v>
      </c>
      <c r="L9010" t="s">
        <v>61</v>
      </c>
      <c r="M9010">
        <v>63755</v>
      </c>
      <c r="N9010" t="s">
        <v>43</v>
      </c>
      <c r="O9010" s="1">
        <v>40269</v>
      </c>
      <c r="P9010" t="s">
        <v>38</v>
      </c>
      <c r="Q9010" t="s">
        <v>111</v>
      </c>
      <c r="R9010" t="s">
        <v>339</v>
      </c>
      <c r="S9010" t="s">
        <v>41</v>
      </c>
      <c r="T9010">
        <v>9.35</v>
      </c>
      <c r="U9010" s="1">
        <v>34516</v>
      </c>
      <c r="V9010">
        <v>10</v>
      </c>
      <c r="W9010">
        <v>3042</v>
      </c>
      <c r="X9010">
        <v>0.21299999999999999</v>
      </c>
      <c r="Y9010">
        <v>27</v>
      </c>
      <c r="Z9010">
        <v>3683.4583200000002</v>
      </c>
      <c r="AA9010">
        <v>3683.46</v>
      </c>
      <c r="AB9010">
        <v>3000</v>
      </c>
      <c r="AC9010">
        <v>683.46</v>
      </c>
      <c r="AD9010" s="1">
        <v>41365</v>
      </c>
      <c r="AE9010">
        <v>107.53</v>
      </c>
      <c r="AF9010" s="1">
        <v>42491</v>
      </c>
    </row>
    <row r="9011" spans="1:32" x14ac:dyDescent="0.25">
      <c r="A9011">
        <v>502712</v>
      </c>
      <c r="B9011">
        <v>646667</v>
      </c>
      <c r="C9011">
        <v>1500</v>
      </c>
      <c r="D9011">
        <v>1500</v>
      </c>
      <c r="E9011">
        <v>1250</v>
      </c>
      <c r="F9011" t="s">
        <v>32</v>
      </c>
      <c r="G9011">
        <v>0.11360000000000001</v>
      </c>
      <c r="H9011">
        <v>49.37</v>
      </c>
      <c r="I9011" t="s">
        <v>33</v>
      </c>
      <c r="J9011" t="s">
        <v>42</v>
      </c>
      <c r="K9011" t="s">
        <v>109</v>
      </c>
      <c r="L9011" t="s">
        <v>36</v>
      </c>
      <c r="M9011">
        <v>57160</v>
      </c>
      <c r="N9011" t="s">
        <v>43</v>
      </c>
      <c r="O9011" s="1">
        <v>40269</v>
      </c>
      <c r="P9011" t="s">
        <v>38</v>
      </c>
      <c r="Q9011" t="s">
        <v>39</v>
      </c>
      <c r="R9011" t="s">
        <v>508</v>
      </c>
      <c r="S9011" t="s">
        <v>41</v>
      </c>
      <c r="T9011">
        <v>21.86</v>
      </c>
      <c r="U9011" s="1">
        <v>35582</v>
      </c>
      <c r="V9011">
        <v>8</v>
      </c>
      <c r="W9011">
        <v>15853</v>
      </c>
      <c r="X9011">
        <v>0.77300000000000002</v>
      </c>
      <c r="Y9011">
        <v>16</v>
      </c>
      <c r="Z9011">
        <v>1777.378919</v>
      </c>
      <c r="AA9011">
        <v>1481.15</v>
      </c>
      <c r="AB9011">
        <v>1500</v>
      </c>
      <c r="AC9011">
        <v>277.38</v>
      </c>
      <c r="AD9011" s="1">
        <v>41365</v>
      </c>
      <c r="AE9011">
        <v>53.28</v>
      </c>
      <c r="AF9011" s="1">
        <v>41579</v>
      </c>
    </row>
    <row r="9012" spans="1:32" x14ac:dyDescent="0.25">
      <c r="A9012">
        <v>502728</v>
      </c>
      <c r="B9012">
        <v>646695</v>
      </c>
      <c r="C9012">
        <v>10000</v>
      </c>
      <c r="D9012">
        <v>10000</v>
      </c>
      <c r="E9012">
        <v>9953.8799999999992</v>
      </c>
      <c r="F9012" t="s">
        <v>32</v>
      </c>
      <c r="G9012">
        <v>0.14219999999999999</v>
      </c>
      <c r="H9012">
        <v>342.85</v>
      </c>
      <c r="I9012" t="s">
        <v>47</v>
      </c>
      <c r="J9012" t="s">
        <v>60</v>
      </c>
      <c r="K9012" t="s">
        <v>58</v>
      </c>
      <c r="L9012" t="s">
        <v>36</v>
      </c>
      <c r="M9012">
        <v>61500</v>
      </c>
      <c r="N9012" t="s">
        <v>37</v>
      </c>
      <c r="O9012" s="1">
        <v>40269</v>
      </c>
      <c r="P9012" t="s">
        <v>38</v>
      </c>
      <c r="Q9012" t="s">
        <v>39</v>
      </c>
      <c r="R9012" t="s">
        <v>484</v>
      </c>
      <c r="S9012" t="s">
        <v>150</v>
      </c>
      <c r="T9012">
        <v>22.1</v>
      </c>
      <c r="U9012" s="1">
        <v>36647</v>
      </c>
      <c r="V9012">
        <v>9</v>
      </c>
      <c r="W9012">
        <v>10485</v>
      </c>
      <c r="X9012">
        <v>0.53800000000000003</v>
      </c>
      <c r="Y9012">
        <v>13</v>
      </c>
      <c r="Z9012">
        <v>12318.89114</v>
      </c>
      <c r="AA9012">
        <v>12257.31</v>
      </c>
      <c r="AB9012">
        <v>10000</v>
      </c>
      <c r="AC9012">
        <v>2318.89</v>
      </c>
      <c r="AD9012" s="1">
        <v>41275</v>
      </c>
      <c r="AE9012">
        <v>1374.95</v>
      </c>
      <c r="AF9012" s="1">
        <v>41306</v>
      </c>
    </row>
    <row r="9013" spans="1:32" x14ac:dyDescent="0.25">
      <c r="A9013">
        <v>502741</v>
      </c>
      <c r="B9013">
        <v>646707</v>
      </c>
      <c r="C9013">
        <v>4800</v>
      </c>
      <c r="D9013">
        <v>4800</v>
      </c>
      <c r="E9013">
        <v>4800</v>
      </c>
      <c r="F9013" t="s">
        <v>32</v>
      </c>
      <c r="G9013">
        <v>7.8799999999999995E-2</v>
      </c>
      <c r="H9013">
        <v>150.15</v>
      </c>
      <c r="I9013" t="s">
        <v>63</v>
      </c>
      <c r="J9013" t="s">
        <v>64</v>
      </c>
      <c r="K9013" t="s">
        <v>67</v>
      </c>
      <c r="L9013" t="s">
        <v>36</v>
      </c>
      <c r="M9013">
        <v>22000</v>
      </c>
      <c r="N9013" t="s">
        <v>43</v>
      </c>
      <c r="O9013" s="1">
        <v>40269</v>
      </c>
      <c r="P9013" t="s">
        <v>38</v>
      </c>
      <c r="Q9013" t="s">
        <v>44</v>
      </c>
      <c r="R9013" t="s">
        <v>123</v>
      </c>
      <c r="S9013" t="s">
        <v>46</v>
      </c>
      <c r="T9013">
        <v>16.09</v>
      </c>
      <c r="U9013" s="1">
        <v>37987</v>
      </c>
      <c r="V9013">
        <v>8</v>
      </c>
      <c r="W9013">
        <v>673</v>
      </c>
      <c r="X9013">
        <v>6.7000000000000004E-2</v>
      </c>
      <c r="Y9013">
        <v>15</v>
      </c>
      <c r="Z9013">
        <v>5226.2320650000001</v>
      </c>
      <c r="AA9013">
        <v>5226.2299999999996</v>
      </c>
      <c r="AB9013">
        <v>4800</v>
      </c>
      <c r="AC9013">
        <v>426.23</v>
      </c>
      <c r="AD9013" s="1">
        <v>40787</v>
      </c>
      <c r="AE9013">
        <v>2827</v>
      </c>
      <c r="AF9013" s="1">
        <v>42491</v>
      </c>
    </row>
    <row r="9014" spans="1:32" x14ac:dyDescent="0.25">
      <c r="A9014">
        <v>502763</v>
      </c>
      <c r="B9014">
        <v>646741</v>
      </c>
      <c r="C9014">
        <v>6000</v>
      </c>
      <c r="D9014">
        <v>6000</v>
      </c>
      <c r="E9014">
        <v>6000</v>
      </c>
      <c r="F9014" t="s">
        <v>32</v>
      </c>
      <c r="G9014">
        <v>7.8799999999999995E-2</v>
      </c>
      <c r="H9014">
        <v>187.69</v>
      </c>
      <c r="I9014" t="s">
        <v>63</v>
      </c>
      <c r="J9014" t="s">
        <v>64</v>
      </c>
      <c r="K9014" t="s">
        <v>54</v>
      </c>
      <c r="L9014" t="s">
        <v>61</v>
      </c>
      <c r="M9014">
        <v>62000</v>
      </c>
      <c r="N9014" t="s">
        <v>43</v>
      </c>
      <c r="O9014" s="1">
        <v>40269</v>
      </c>
      <c r="P9014" t="s">
        <v>38</v>
      </c>
      <c r="Q9014" t="s">
        <v>39</v>
      </c>
      <c r="R9014" t="s">
        <v>272</v>
      </c>
      <c r="S9014" t="s">
        <v>46</v>
      </c>
      <c r="T9014">
        <v>24.72</v>
      </c>
      <c r="U9014" s="1">
        <v>34881</v>
      </c>
      <c r="V9014">
        <v>13</v>
      </c>
      <c r="W9014">
        <v>26313</v>
      </c>
      <c r="X9014">
        <v>0.52300000000000002</v>
      </c>
      <c r="Y9014">
        <v>52</v>
      </c>
      <c r="Z9014">
        <v>6575.6798360000003</v>
      </c>
      <c r="AA9014">
        <v>6575.68</v>
      </c>
      <c r="AB9014">
        <v>6000</v>
      </c>
      <c r="AC9014">
        <v>575.67999999999995</v>
      </c>
      <c r="AD9014" s="1">
        <v>40848</v>
      </c>
      <c r="AE9014">
        <v>3201</v>
      </c>
      <c r="AF9014" s="1">
        <v>41334</v>
      </c>
    </row>
    <row r="9015" spans="1:32" x14ac:dyDescent="0.25">
      <c r="A9015">
        <v>502770</v>
      </c>
      <c r="B9015">
        <v>646754</v>
      </c>
      <c r="C9015">
        <v>9600</v>
      </c>
      <c r="D9015">
        <v>9600</v>
      </c>
      <c r="E9015">
        <v>9395.2371139999996</v>
      </c>
      <c r="F9015" t="s">
        <v>32</v>
      </c>
      <c r="G9015">
        <v>0.1062</v>
      </c>
      <c r="H9015">
        <v>312.58</v>
      </c>
      <c r="I9015" t="s">
        <v>33</v>
      </c>
      <c r="J9015" t="s">
        <v>57</v>
      </c>
      <c r="K9015" t="s">
        <v>93</v>
      </c>
      <c r="L9015" t="s">
        <v>61</v>
      </c>
      <c r="M9015">
        <v>75000</v>
      </c>
      <c r="N9015" t="s">
        <v>43</v>
      </c>
      <c r="O9015" s="1">
        <v>40269</v>
      </c>
      <c r="P9015" t="s">
        <v>38</v>
      </c>
      <c r="Q9015" t="s">
        <v>128</v>
      </c>
      <c r="R9015" t="s">
        <v>386</v>
      </c>
      <c r="S9015" t="s">
        <v>367</v>
      </c>
      <c r="T9015">
        <v>1.84</v>
      </c>
      <c r="U9015" s="1">
        <v>34973</v>
      </c>
      <c r="V9015">
        <v>11</v>
      </c>
      <c r="W9015">
        <v>1695</v>
      </c>
      <c r="X9015">
        <v>5.0999999999999997E-2</v>
      </c>
      <c r="Y9015">
        <v>29</v>
      </c>
      <c r="Z9015">
        <v>11253.776169999999</v>
      </c>
      <c r="AA9015">
        <v>10999.94</v>
      </c>
      <c r="AB9015">
        <v>9600</v>
      </c>
      <c r="AC9015">
        <v>1653.78</v>
      </c>
      <c r="AD9015" s="1">
        <v>41365</v>
      </c>
      <c r="AE9015">
        <v>339.21</v>
      </c>
      <c r="AF9015" s="1">
        <v>41365</v>
      </c>
    </row>
    <row r="9016" spans="1:32" x14ac:dyDescent="0.25">
      <c r="A9016">
        <v>502775</v>
      </c>
      <c r="B9016">
        <v>646761</v>
      </c>
      <c r="C9016">
        <v>20000</v>
      </c>
      <c r="D9016">
        <v>20000</v>
      </c>
      <c r="E9016">
        <v>19953.73</v>
      </c>
      <c r="F9016" t="s">
        <v>32</v>
      </c>
      <c r="G9016">
        <v>0.13850000000000001</v>
      </c>
      <c r="H9016">
        <v>682.08</v>
      </c>
      <c r="I9016" t="s">
        <v>47</v>
      </c>
      <c r="J9016" t="s">
        <v>82</v>
      </c>
      <c r="K9016" t="s">
        <v>131</v>
      </c>
      <c r="L9016" t="s">
        <v>36</v>
      </c>
      <c r="M9016">
        <v>78000</v>
      </c>
      <c r="N9016" t="s">
        <v>37</v>
      </c>
      <c r="O9016" s="1">
        <v>40269</v>
      </c>
      <c r="P9016" t="s">
        <v>38</v>
      </c>
      <c r="Q9016" t="s">
        <v>39</v>
      </c>
      <c r="R9016" t="s">
        <v>287</v>
      </c>
      <c r="S9016" t="s">
        <v>41</v>
      </c>
      <c r="T9016">
        <v>21.25</v>
      </c>
      <c r="U9016" s="1">
        <v>32813</v>
      </c>
      <c r="V9016">
        <v>6</v>
      </c>
      <c r="W9016">
        <v>26639</v>
      </c>
      <c r="X9016">
        <v>0.66900000000000004</v>
      </c>
      <c r="Y9016">
        <v>20</v>
      </c>
      <c r="Z9016">
        <v>24556.390360000001</v>
      </c>
      <c r="AA9016">
        <v>24495</v>
      </c>
      <c r="AB9016">
        <v>20000.009999999998</v>
      </c>
      <c r="AC9016">
        <v>4556.38</v>
      </c>
      <c r="AD9016" s="1">
        <v>41365</v>
      </c>
      <c r="AE9016">
        <v>716.55</v>
      </c>
      <c r="AF9016" s="1">
        <v>41365</v>
      </c>
    </row>
    <row r="9017" spans="1:32" x14ac:dyDescent="0.25">
      <c r="A9017">
        <v>502793</v>
      </c>
      <c r="B9017">
        <v>646788</v>
      </c>
      <c r="C9017">
        <v>6000</v>
      </c>
      <c r="D9017">
        <v>6000</v>
      </c>
      <c r="E9017">
        <v>5928.59</v>
      </c>
      <c r="F9017" t="s">
        <v>32</v>
      </c>
      <c r="G9017">
        <v>0.11360000000000001</v>
      </c>
      <c r="H9017">
        <v>197.47</v>
      </c>
      <c r="I9017" t="s">
        <v>33</v>
      </c>
      <c r="J9017" t="s">
        <v>42</v>
      </c>
      <c r="K9017" t="s">
        <v>35</v>
      </c>
      <c r="L9017" t="s">
        <v>36</v>
      </c>
      <c r="M9017">
        <v>32000</v>
      </c>
      <c r="N9017" t="s">
        <v>43</v>
      </c>
      <c r="O9017" s="1">
        <v>40269</v>
      </c>
      <c r="P9017" t="s">
        <v>68</v>
      </c>
      <c r="Q9017" t="s">
        <v>39</v>
      </c>
      <c r="R9017" t="s">
        <v>585</v>
      </c>
      <c r="S9017" t="s">
        <v>113</v>
      </c>
      <c r="T9017">
        <v>8.93</v>
      </c>
      <c r="U9017" s="1">
        <v>38200</v>
      </c>
      <c r="V9017">
        <v>7</v>
      </c>
      <c r="W9017">
        <v>7029</v>
      </c>
      <c r="X9017">
        <v>0.57099999999999995</v>
      </c>
      <c r="Y9017">
        <v>10</v>
      </c>
      <c r="Z9017">
        <v>1415.76</v>
      </c>
      <c r="AA9017">
        <v>1403.01</v>
      </c>
      <c r="AB9017">
        <v>862.71</v>
      </c>
      <c r="AC9017">
        <v>320.13</v>
      </c>
      <c r="AD9017" s="1">
        <v>40483</v>
      </c>
      <c r="AE9017">
        <v>197.47</v>
      </c>
      <c r="AF9017" s="1">
        <v>41821</v>
      </c>
    </row>
    <row r="9018" spans="1:32" x14ac:dyDescent="0.25">
      <c r="A9018">
        <v>502802</v>
      </c>
      <c r="B9018">
        <v>646817</v>
      </c>
      <c r="C9018">
        <v>2000</v>
      </c>
      <c r="D9018">
        <v>2000</v>
      </c>
      <c r="E9018">
        <v>1500</v>
      </c>
      <c r="F9018" t="s">
        <v>32</v>
      </c>
      <c r="G9018">
        <v>0.1099</v>
      </c>
      <c r="H9018">
        <v>65.48</v>
      </c>
      <c r="I9018" t="s">
        <v>33</v>
      </c>
      <c r="J9018" t="s">
        <v>34</v>
      </c>
      <c r="K9018" t="s">
        <v>49</v>
      </c>
      <c r="L9018" t="s">
        <v>36</v>
      </c>
      <c r="M9018">
        <v>35040</v>
      </c>
      <c r="N9018" t="s">
        <v>43</v>
      </c>
      <c r="O9018" s="1">
        <v>40269</v>
      </c>
      <c r="P9018" t="s">
        <v>38</v>
      </c>
      <c r="Q9018" t="s">
        <v>146</v>
      </c>
      <c r="R9018" t="s">
        <v>415</v>
      </c>
      <c r="S9018" t="s">
        <v>103</v>
      </c>
      <c r="T9018">
        <v>7.84</v>
      </c>
      <c r="U9018" s="1">
        <v>36617</v>
      </c>
      <c r="V9018">
        <v>3</v>
      </c>
      <c r="W9018">
        <v>5</v>
      </c>
      <c r="X9018">
        <v>2E-3</v>
      </c>
      <c r="Y9018">
        <v>23</v>
      </c>
      <c r="Z9018">
        <v>2260.3384249999999</v>
      </c>
      <c r="AA9018">
        <v>1695.25</v>
      </c>
      <c r="AB9018">
        <v>2000</v>
      </c>
      <c r="AC9018">
        <v>260.33999999999997</v>
      </c>
      <c r="AD9018" s="1">
        <v>40817</v>
      </c>
      <c r="AE9018">
        <v>1151.52</v>
      </c>
      <c r="AF9018" s="1">
        <v>40848</v>
      </c>
    </row>
    <row r="9019" spans="1:32" x14ac:dyDescent="0.25">
      <c r="A9019">
        <v>502816</v>
      </c>
      <c r="B9019">
        <v>646840</v>
      </c>
      <c r="C9019">
        <v>3500</v>
      </c>
      <c r="D9019">
        <v>3500</v>
      </c>
      <c r="E9019">
        <v>3500</v>
      </c>
      <c r="F9019" t="s">
        <v>32</v>
      </c>
      <c r="G9019">
        <v>7.51E-2</v>
      </c>
      <c r="H9019">
        <v>108.89</v>
      </c>
      <c r="I9019" t="s">
        <v>63</v>
      </c>
      <c r="J9019" t="s">
        <v>90</v>
      </c>
      <c r="K9019" t="s">
        <v>58</v>
      </c>
      <c r="L9019" t="s">
        <v>36</v>
      </c>
      <c r="M9019">
        <v>50000</v>
      </c>
      <c r="N9019" t="s">
        <v>43</v>
      </c>
      <c r="O9019" s="1">
        <v>40269</v>
      </c>
      <c r="P9019" t="s">
        <v>38</v>
      </c>
      <c r="Q9019" t="s">
        <v>44</v>
      </c>
      <c r="R9019" t="s">
        <v>73</v>
      </c>
      <c r="S9019" t="s">
        <v>74</v>
      </c>
      <c r="T9019">
        <v>2.42</v>
      </c>
      <c r="U9019" s="1">
        <v>36008</v>
      </c>
      <c r="V9019">
        <v>16</v>
      </c>
      <c r="W9019">
        <v>3605</v>
      </c>
      <c r="X9019">
        <v>0.376</v>
      </c>
      <c r="Y9019">
        <v>29</v>
      </c>
      <c r="Z9019">
        <v>3522.16</v>
      </c>
      <c r="AA9019">
        <v>3522.16</v>
      </c>
      <c r="AB9019">
        <v>3500</v>
      </c>
      <c r="AC9019">
        <v>22.16</v>
      </c>
      <c r="AD9019" s="1">
        <v>40299</v>
      </c>
      <c r="AE9019">
        <v>3522.51</v>
      </c>
      <c r="AF9019" s="1">
        <v>41579</v>
      </c>
    </row>
    <row r="9020" spans="1:32" x14ac:dyDescent="0.25">
      <c r="A9020">
        <v>502908</v>
      </c>
      <c r="B9020">
        <v>646961</v>
      </c>
      <c r="C9020">
        <v>19200</v>
      </c>
      <c r="D9020">
        <v>19200</v>
      </c>
      <c r="E9020">
        <v>18329.82</v>
      </c>
      <c r="F9020" t="s">
        <v>32</v>
      </c>
      <c r="G9020">
        <v>0.1099</v>
      </c>
      <c r="H9020">
        <v>628.52</v>
      </c>
      <c r="I9020" t="s">
        <v>33</v>
      </c>
      <c r="J9020" t="s">
        <v>34</v>
      </c>
      <c r="K9020" t="s">
        <v>49</v>
      </c>
      <c r="L9020" t="s">
        <v>36</v>
      </c>
      <c r="M9020">
        <v>77000</v>
      </c>
      <c r="N9020" t="s">
        <v>37</v>
      </c>
      <c r="O9020" s="1">
        <v>40269</v>
      </c>
      <c r="P9020" t="s">
        <v>68</v>
      </c>
      <c r="Q9020" t="s">
        <v>44</v>
      </c>
      <c r="R9020" t="s">
        <v>193</v>
      </c>
      <c r="S9020" t="s">
        <v>194</v>
      </c>
      <c r="T9020">
        <v>19.23</v>
      </c>
      <c r="U9020" s="1">
        <v>34731</v>
      </c>
      <c r="V9020">
        <v>10</v>
      </c>
      <c r="W9020">
        <v>12179</v>
      </c>
      <c r="X9020">
        <v>0.51800000000000002</v>
      </c>
      <c r="Y9020">
        <v>28</v>
      </c>
      <c r="Z9020">
        <v>5026.95</v>
      </c>
      <c r="AA9020">
        <v>4803.8599999999997</v>
      </c>
      <c r="AB9020">
        <v>3726.19</v>
      </c>
      <c r="AC9020">
        <v>1284.21</v>
      </c>
      <c r="AD9020" s="1">
        <v>40513</v>
      </c>
      <c r="AE9020">
        <v>628.52</v>
      </c>
      <c r="AF9020" s="1">
        <v>42461</v>
      </c>
    </row>
    <row r="9021" spans="1:32" x14ac:dyDescent="0.25">
      <c r="A9021">
        <v>502949</v>
      </c>
      <c r="B9021">
        <v>647044</v>
      </c>
      <c r="C9021">
        <v>25000</v>
      </c>
      <c r="D9021">
        <v>25000</v>
      </c>
      <c r="E9021">
        <v>23432.55039</v>
      </c>
      <c r="F9021" t="s">
        <v>32</v>
      </c>
      <c r="G9021">
        <v>0.1099</v>
      </c>
      <c r="H9021">
        <v>818.38</v>
      </c>
      <c r="I9021" t="s">
        <v>33</v>
      </c>
      <c r="J9021" t="s">
        <v>34</v>
      </c>
      <c r="K9021" t="s">
        <v>49</v>
      </c>
      <c r="L9021" t="s">
        <v>61</v>
      </c>
      <c r="M9021">
        <v>77534</v>
      </c>
      <c r="N9021" t="s">
        <v>37</v>
      </c>
      <c r="O9021" s="1">
        <v>40269</v>
      </c>
      <c r="P9021" t="s">
        <v>38</v>
      </c>
      <c r="Q9021" t="s">
        <v>39</v>
      </c>
      <c r="R9021" t="s">
        <v>86</v>
      </c>
      <c r="S9021" t="s">
        <v>41</v>
      </c>
      <c r="T9021">
        <v>8.2200000000000006</v>
      </c>
      <c r="U9021" s="1">
        <v>35521</v>
      </c>
      <c r="V9021">
        <v>12</v>
      </c>
      <c r="W9021">
        <v>20001</v>
      </c>
      <c r="X9021">
        <v>0.24399999999999999</v>
      </c>
      <c r="Y9021">
        <v>40</v>
      </c>
      <c r="Z9021">
        <v>28124.146140000001</v>
      </c>
      <c r="AA9021">
        <v>26357.62</v>
      </c>
      <c r="AB9021">
        <v>25000</v>
      </c>
      <c r="AC9021">
        <v>3124.15</v>
      </c>
      <c r="AD9021" s="1">
        <v>40787</v>
      </c>
      <c r="AE9021">
        <v>15069</v>
      </c>
      <c r="AF9021" s="1">
        <v>40756</v>
      </c>
    </row>
    <row r="9022" spans="1:32" x14ac:dyDescent="0.25">
      <c r="A9022">
        <v>502960</v>
      </c>
      <c r="B9022">
        <v>647114</v>
      </c>
      <c r="C9022">
        <v>4000</v>
      </c>
      <c r="D9022">
        <v>4000</v>
      </c>
      <c r="E9022">
        <v>4000</v>
      </c>
      <c r="F9022" t="s">
        <v>32</v>
      </c>
      <c r="G9022">
        <v>0.13109999999999999</v>
      </c>
      <c r="H9022">
        <v>134.97999999999999</v>
      </c>
      <c r="I9022" t="s">
        <v>47</v>
      </c>
      <c r="J9022" t="s">
        <v>48</v>
      </c>
      <c r="K9022" t="s">
        <v>49</v>
      </c>
      <c r="L9022" t="s">
        <v>50</v>
      </c>
      <c r="M9022">
        <v>35000</v>
      </c>
      <c r="N9022" t="s">
        <v>43</v>
      </c>
      <c r="O9022" s="1">
        <v>40269</v>
      </c>
      <c r="P9022" t="s">
        <v>38</v>
      </c>
      <c r="Q9022" t="s">
        <v>39</v>
      </c>
      <c r="R9022" t="s">
        <v>480</v>
      </c>
      <c r="S9022" t="s">
        <v>150</v>
      </c>
      <c r="T9022">
        <v>18.34</v>
      </c>
      <c r="U9022" s="1">
        <v>36770</v>
      </c>
      <c r="V9022">
        <v>10</v>
      </c>
      <c r="W9022">
        <v>1273</v>
      </c>
      <c r="X9022">
        <v>0.90900000000000003</v>
      </c>
      <c r="Y9022">
        <v>27</v>
      </c>
      <c r="Z9022">
        <v>4859.4695149999998</v>
      </c>
      <c r="AA9022">
        <v>4859.47</v>
      </c>
      <c r="AB9022">
        <v>4000</v>
      </c>
      <c r="AC9022">
        <v>859.47</v>
      </c>
      <c r="AD9022" s="1">
        <v>41365</v>
      </c>
      <c r="AE9022">
        <v>144.04</v>
      </c>
      <c r="AF9022" s="1">
        <v>41365</v>
      </c>
    </row>
    <row r="9023" spans="1:32" x14ac:dyDescent="0.25">
      <c r="A9023">
        <v>502970</v>
      </c>
      <c r="B9023">
        <v>647126</v>
      </c>
      <c r="C9023">
        <v>5600</v>
      </c>
      <c r="D9023">
        <v>5600</v>
      </c>
      <c r="E9023">
        <v>5578.73</v>
      </c>
      <c r="F9023" t="s">
        <v>32</v>
      </c>
      <c r="G9023">
        <v>0.13850000000000001</v>
      </c>
      <c r="H9023">
        <v>190.99</v>
      </c>
      <c r="I9023" t="s">
        <v>47</v>
      </c>
      <c r="J9023" t="s">
        <v>82</v>
      </c>
      <c r="K9023" t="s">
        <v>35</v>
      </c>
      <c r="L9023" t="s">
        <v>36</v>
      </c>
      <c r="M9023">
        <v>52000</v>
      </c>
      <c r="N9023" t="s">
        <v>43</v>
      </c>
      <c r="O9023" s="1">
        <v>40269</v>
      </c>
      <c r="P9023" t="s">
        <v>38</v>
      </c>
      <c r="Q9023" t="s">
        <v>111</v>
      </c>
      <c r="R9023" t="s">
        <v>190</v>
      </c>
      <c r="S9023" t="s">
        <v>46</v>
      </c>
      <c r="T9023">
        <v>6.21</v>
      </c>
      <c r="U9023" s="1">
        <v>36342</v>
      </c>
      <c r="V9023">
        <v>7</v>
      </c>
      <c r="W9023">
        <v>4149</v>
      </c>
      <c r="X9023">
        <v>0.38100000000000001</v>
      </c>
      <c r="Y9023">
        <v>14</v>
      </c>
      <c r="Z9023">
        <v>6657.4821570000004</v>
      </c>
      <c r="AA9023">
        <v>6626.79</v>
      </c>
      <c r="AB9023">
        <v>5600</v>
      </c>
      <c r="AC9023">
        <v>1057.48</v>
      </c>
      <c r="AD9023" s="1">
        <v>40969</v>
      </c>
      <c r="AE9023">
        <v>2651.03</v>
      </c>
      <c r="AF9023" s="1">
        <v>42461</v>
      </c>
    </row>
    <row r="9024" spans="1:32" x14ac:dyDescent="0.25">
      <c r="A9024">
        <v>502992</v>
      </c>
      <c r="B9024">
        <v>647179</v>
      </c>
      <c r="C9024">
        <v>20000</v>
      </c>
      <c r="D9024">
        <v>20000</v>
      </c>
      <c r="E9024">
        <v>18727.1286</v>
      </c>
      <c r="F9024" t="s">
        <v>32</v>
      </c>
      <c r="G9024">
        <v>0.1062</v>
      </c>
      <c r="H9024">
        <v>651.20000000000005</v>
      </c>
      <c r="I9024" t="s">
        <v>33</v>
      </c>
      <c r="J9024" t="s">
        <v>57</v>
      </c>
      <c r="K9024" t="s">
        <v>119</v>
      </c>
      <c r="L9024" t="s">
        <v>36</v>
      </c>
      <c r="M9024">
        <v>105000</v>
      </c>
      <c r="N9024" t="s">
        <v>575</v>
      </c>
      <c r="O9024" s="1">
        <v>40269</v>
      </c>
      <c r="P9024" t="s">
        <v>38</v>
      </c>
      <c r="Q9024" t="s">
        <v>39</v>
      </c>
      <c r="R9024" t="s">
        <v>293</v>
      </c>
      <c r="S9024" t="s">
        <v>52</v>
      </c>
      <c r="T9024">
        <v>19.2</v>
      </c>
      <c r="U9024" s="1">
        <v>35947</v>
      </c>
      <c r="V9024">
        <v>10</v>
      </c>
      <c r="W9024">
        <v>18377</v>
      </c>
      <c r="X9024">
        <v>0.29299999999999998</v>
      </c>
      <c r="Y9024">
        <v>39</v>
      </c>
      <c r="Z9024">
        <v>23285.796569999999</v>
      </c>
      <c r="AA9024">
        <v>21767.599999999999</v>
      </c>
      <c r="AB9024">
        <v>20000</v>
      </c>
      <c r="AC9024">
        <v>3285.8</v>
      </c>
      <c r="AD9024" s="1">
        <v>41153</v>
      </c>
      <c r="AE9024">
        <v>5079.2</v>
      </c>
      <c r="AF9024" s="1">
        <v>41153</v>
      </c>
    </row>
    <row r="9025" spans="1:32" x14ac:dyDescent="0.25">
      <c r="A9025">
        <v>503016</v>
      </c>
      <c r="B9025">
        <v>647216</v>
      </c>
      <c r="C9025">
        <v>15000</v>
      </c>
      <c r="D9025">
        <v>15000</v>
      </c>
      <c r="E9025">
        <v>14803.65</v>
      </c>
      <c r="F9025" t="s">
        <v>32</v>
      </c>
      <c r="G9025">
        <v>0.1348</v>
      </c>
      <c r="H9025">
        <v>508.87</v>
      </c>
      <c r="I9025" t="s">
        <v>47</v>
      </c>
      <c r="J9025" t="s">
        <v>53</v>
      </c>
      <c r="K9025" t="s">
        <v>119</v>
      </c>
      <c r="L9025" t="s">
        <v>61</v>
      </c>
      <c r="M9025">
        <v>96000</v>
      </c>
      <c r="N9025" t="s">
        <v>43</v>
      </c>
      <c r="O9025" s="1">
        <v>40269</v>
      </c>
      <c r="P9025" t="s">
        <v>38</v>
      </c>
      <c r="Q9025" t="s">
        <v>39</v>
      </c>
      <c r="R9025" t="s">
        <v>390</v>
      </c>
      <c r="S9025" t="s">
        <v>41</v>
      </c>
      <c r="T9025">
        <v>14.97</v>
      </c>
      <c r="U9025" s="1">
        <v>33178</v>
      </c>
      <c r="V9025">
        <v>8</v>
      </c>
      <c r="W9025">
        <v>7157</v>
      </c>
      <c r="X9025">
        <v>0.79500000000000004</v>
      </c>
      <c r="Y9025">
        <v>19</v>
      </c>
      <c r="Z9025">
        <v>18313.872650000001</v>
      </c>
      <c r="AA9025">
        <v>18069.7</v>
      </c>
      <c r="AB9025">
        <v>15000</v>
      </c>
      <c r="AC9025">
        <v>3313.87</v>
      </c>
      <c r="AD9025" s="1">
        <v>41334</v>
      </c>
      <c r="AE9025">
        <v>1055.57</v>
      </c>
      <c r="AF9025" s="1">
        <v>42095</v>
      </c>
    </row>
    <row r="9026" spans="1:32" x14ac:dyDescent="0.25">
      <c r="A9026">
        <v>503021</v>
      </c>
      <c r="B9026">
        <v>647224</v>
      </c>
      <c r="C9026">
        <v>1500</v>
      </c>
      <c r="D9026">
        <v>1500</v>
      </c>
      <c r="E9026">
        <v>1475</v>
      </c>
      <c r="F9026" t="s">
        <v>32</v>
      </c>
      <c r="G9026">
        <v>7.8799999999999995E-2</v>
      </c>
      <c r="H9026">
        <v>46.93</v>
      </c>
      <c r="I9026" t="s">
        <v>63</v>
      </c>
      <c r="J9026" t="s">
        <v>64</v>
      </c>
      <c r="K9026" t="s">
        <v>93</v>
      </c>
      <c r="L9026" t="s">
        <v>36</v>
      </c>
      <c r="M9026">
        <v>35000</v>
      </c>
      <c r="N9026" t="s">
        <v>43</v>
      </c>
      <c r="O9026" s="1">
        <v>40269</v>
      </c>
      <c r="P9026" t="s">
        <v>38</v>
      </c>
      <c r="Q9026" t="s">
        <v>137</v>
      </c>
      <c r="R9026" t="s">
        <v>234</v>
      </c>
      <c r="S9026" t="s">
        <v>74</v>
      </c>
      <c r="T9026">
        <v>11.69</v>
      </c>
      <c r="U9026" s="1">
        <v>32478</v>
      </c>
      <c r="V9026">
        <v>9</v>
      </c>
      <c r="W9026">
        <v>3162</v>
      </c>
      <c r="X9026">
        <v>0.224</v>
      </c>
      <c r="Y9026">
        <v>27</v>
      </c>
      <c r="Z9026">
        <v>1653.513747</v>
      </c>
      <c r="AA9026">
        <v>1625.95</v>
      </c>
      <c r="AB9026">
        <v>1500</v>
      </c>
      <c r="AC9026">
        <v>153.51</v>
      </c>
      <c r="AD9026" s="1">
        <v>40909</v>
      </c>
      <c r="AE9026">
        <v>716.74</v>
      </c>
      <c r="AF9026" s="1">
        <v>42461</v>
      </c>
    </row>
    <row r="9027" spans="1:32" x14ac:dyDescent="0.25">
      <c r="A9027">
        <v>503028</v>
      </c>
      <c r="B9027">
        <v>647231</v>
      </c>
      <c r="C9027">
        <v>3100</v>
      </c>
      <c r="D9027">
        <v>3100</v>
      </c>
      <c r="E9027">
        <v>3100</v>
      </c>
      <c r="F9027" t="s">
        <v>32</v>
      </c>
      <c r="G9027">
        <v>6.7599999999999993E-2</v>
      </c>
      <c r="H9027">
        <v>95.39</v>
      </c>
      <c r="I9027" t="s">
        <v>63</v>
      </c>
      <c r="J9027" t="s">
        <v>124</v>
      </c>
      <c r="K9027" t="s">
        <v>58</v>
      </c>
      <c r="L9027" t="s">
        <v>61</v>
      </c>
      <c r="M9027">
        <v>41800</v>
      </c>
      <c r="N9027" t="s">
        <v>43</v>
      </c>
      <c r="O9027" s="1">
        <v>40269</v>
      </c>
      <c r="P9027" t="s">
        <v>38</v>
      </c>
      <c r="Q9027" t="s">
        <v>98</v>
      </c>
      <c r="R9027" t="s">
        <v>198</v>
      </c>
      <c r="S9027" t="s">
        <v>115</v>
      </c>
      <c r="T9027">
        <v>12.06</v>
      </c>
      <c r="U9027" s="1">
        <v>35827</v>
      </c>
      <c r="V9027">
        <v>11</v>
      </c>
      <c r="W9027">
        <v>7897</v>
      </c>
      <c r="X9027">
        <v>0.17199999999999999</v>
      </c>
      <c r="Y9027">
        <v>30</v>
      </c>
      <c r="Z9027">
        <v>3254.6963909999999</v>
      </c>
      <c r="AA9027">
        <v>3254.7</v>
      </c>
      <c r="AB9027">
        <v>3100</v>
      </c>
      <c r="AC9027">
        <v>154.69999999999999</v>
      </c>
      <c r="AD9027" s="1">
        <v>40603</v>
      </c>
      <c r="AE9027">
        <v>2400.04</v>
      </c>
      <c r="AF9027" s="1">
        <v>42309</v>
      </c>
    </row>
    <row r="9028" spans="1:32" x14ac:dyDescent="0.25">
      <c r="A9028">
        <v>503030</v>
      </c>
      <c r="B9028">
        <v>647233</v>
      </c>
      <c r="C9028">
        <v>14000</v>
      </c>
      <c r="D9028">
        <v>14000</v>
      </c>
      <c r="E9028">
        <v>13954.08</v>
      </c>
      <c r="F9028" t="s">
        <v>32</v>
      </c>
      <c r="G9028">
        <v>0.13850000000000001</v>
      </c>
      <c r="H9028">
        <v>477.46</v>
      </c>
      <c r="I9028" t="s">
        <v>47</v>
      </c>
      <c r="J9028" t="s">
        <v>82</v>
      </c>
      <c r="K9028" t="s">
        <v>58</v>
      </c>
      <c r="L9028" t="s">
        <v>61</v>
      </c>
      <c r="M9028">
        <v>69582</v>
      </c>
      <c r="N9028" t="s">
        <v>43</v>
      </c>
      <c r="O9028" s="1">
        <v>40269</v>
      </c>
      <c r="P9028" t="s">
        <v>68</v>
      </c>
      <c r="Q9028" t="s">
        <v>94</v>
      </c>
      <c r="R9028" t="s">
        <v>406</v>
      </c>
      <c r="S9028" t="s">
        <v>52</v>
      </c>
      <c r="T9028">
        <v>9.61</v>
      </c>
      <c r="U9028" s="1">
        <v>36923</v>
      </c>
      <c r="V9028">
        <v>7</v>
      </c>
      <c r="W9028">
        <v>294</v>
      </c>
      <c r="X9028">
        <v>0.14699999999999999</v>
      </c>
      <c r="Y9028">
        <v>19</v>
      </c>
      <c r="Z9028">
        <v>3868.99</v>
      </c>
      <c r="AA9028">
        <v>3861.14</v>
      </c>
      <c r="AB9028">
        <v>2285.7600000000002</v>
      </c>
      <c r="AC9028">
        <v>1051.21</v>
      </c>
      <c r="AD9028" s="1">
        <v>40513</v>
      </c>
      <c r="AE9028">
        <v>477.46</v>
      </c>
      <c r="AF9028" s="1">
        <v>40664</v>
      </c>
    </row>
    <row r="9029" spans="1:32" x14ac:dyDescent="0.25">
      <c r="A9029">
        <v>503032</v>
      </c>
      <c r="B9029">
        <v>647238</v>
      </c>
      <c r="C9029">
        <v>1000</v>
      </c>
      <c r="D9029">
        <v>1000</v>
      </c>
      <c r="E9029">
        <v>1000</v>
      </c>
      <c r="F9029" t="s">
        <v>32</v>
      </c>
      <c r="G9029">
        <v>0.1099</v>
      </c>
      <c r="H9029">
        <v>32.74</v>
      </c>
      <c r="I9029" t="s">
        <v>33</v>
      </c>
      <c r="J9029" t="s">
        <v>34</v>
      </c>
      <c r="K9029" t="s">
        <v>58</v>
      </c>
      <c r="L9029" t="s">
        <v>36</v>
      </c>
      <c r="M9029">
        <v>36000</v>
      </c>
      <c r="N9029" t="s">
        <v>43</v>
      </c>
      <c r="O9029" s="1">
        <v>40269</v>
      </c>
      <c r="P9029" t="s">
        <v>38</v>
      </c>
      <c r="Q9029" t="s">
        <v>238</v>
      </c>
      <c r="R9029" t="s">
        <v>105</v>
      </c>
      <c r="S9029" t="s">
        <v>106</v>
      </c>
      <c r="T9029">
        <v>5.77</v>
      </c>
      <c r="U9029" s="1">
        <v>34790</v>
      </c>
      <c r="V9029">
        <v>3</v>
      </c>
      <c r="W9029">
        <v>3401</v>
      </c>
      <c r="X9029">
        <v>0.89500000000000002</v>
      </c>
      <c r="Y9029">
        <v>10</v>
      </c>
      <c r="Z9029">
        <v>1178.5790910000001</v>
      </c>
      <c r="AA9029">
        <v>1178.58</v>
      </c>
      <c r="AB9029">
        <v>1000</v>
      </c>
      <c r="AC9029">
        <v>178.58</v>
      </c>
      <c r="AD9029" s="1">
        <v>41365</v>
      </c>
      <c r="AE9029">
        <v>38.69</v>
      </c>
      <c r="AF9029" s="1">
        <v>41365</v>
      </c>
    </row>
    <row r="9030" spans="1:32" x14ac:dyDescent="0.25">
      <c r="A9030">
        <v>503034</v>
      </c>
      <c r="B9030">
        <v>647240</v>
      </c>
      <c r="C9030">
        <v>5000</v>
      </c>
      <c r="D9030">
        <v>5000</v>
      </c>
      <c r="E9030">
        <v>5000</v>
      </c>
      <c r="F9030" t="s">
        <v>32</v>
      </c>
      <c r="G9030">
        <v>0.1099</v>
      </c>
      <c r="H9030">
        <v>163.68</v>
      </c>
      <c r="I9030" t="s">
        <v>33</v>
      </c>
      <c r="J9030" t="s">
        <v>34</v>
      </c>
      <c r="K9030" t="s">
        <v>58</v>
      </c>
      <c r="L9030" t="s">
        <v>61</v>
      </c>
      <c r="M9030">
        <v>96000</v>
      </c>
      <c r="N9030" t="s">
        <v>43</v>
      </c>
      <c r="O9030" s="1">
        <v>40269</v>
      </c>
      <c r="P9030" t="s">
        <v>38</v>
      </c>
      <c r="Q9030" t="s">
        <v>78</v>
      </c>
      <c r="R9030" t="s">
        <v>336</v>
      </c>
      <c r="S9030" t="s">
        <v>121</v>
      </c>
      <c r="T9030">
        <v>19.68</v>
      </c>
      <c r="U9030" s="1">
        <v>36069</v>
      </c>
      <c r="V9030">
        <v>14</v>
      </c>
      <c r="W9030">
        <v>12352</v>
      </c>
      <c r="X9030">
        <v>0.41899999999999998</v>
      </c>
      <c r="Y9030">
        <v>37</v>
      </c>
      <c r="Z9030">
        <v>5892.4896230000004</v>
      </c>
      <c r="AA9030">
        <v>5892.49</v>
      </c>
      <c r="AB9030">
        <v>5000</v>
      </c>
      <c r="AC9030">
        <v>892.49</v>
      </c>
      <c r="AD9030" s="1">
        <v>41365</v>
      </c>
      <c r="AE9030">
        <v>173.14</v>
      </c>
      <c r="AF9030" s="1">
        <v>41365</v>
      </c>
    </row>
    <row r="9031" spans="1:32" x14ac:dyDescent="0.25">
      <c r="A9031">
        <v>503044</v>
      </c>
      <c r="B9031">
        <v>647255</v>
      </c>
      <c r="C9031">
        <v>8000</v>
      </c>
      <c r="D9031">
        <v>8000</v>
      </c>
      <c r="E9031">
        <v>7950</v>
      </c>
      <c r="F9031" t="s">
        <v>32</v>
      </c>
      <c r="G9031">
        <v>0.16070000000000001</v>
      </c>
      <c r="H9031">
        <v>281.56</v>
      </c>
      <c r="I9031" t="s">
        <v>65</v>
      </c>
      <c r="J9031" t="s">
        <v>204</v>
      </c>
      <c r="K9031" t="s">
        <v>72</v>
      </c>
      <c r="L9031" t="s">
        <v>36</v>
      </c>
      <c r="M9031">
        <v>28800</v>
      </c>
      <c r="N9031" t="s">
        <v>43</v>
      </c>
      <c r="O9031" s="1">
        <v>40299</v>
      </c>
      <c r="P9031" t="s">
        <v>38</v>
      </c>
      <c r="Q9031" t="s">
        <v>238</v>
      </c>
      <c r="R9031" t="s">
        <v>361</v>
      </c>
      <c r="S9031" t="s">
        <v>296</v>
      </c>
      <c r="T9031">
        <v>3.13</v>
      </c>
      <c r="U9031" s="1">
        <v>37653</v>
      </c>
      <c r="V9031">
        <v>3</v>
      </c>
      <c r="W9031">
        <v>0</v>
      </c>
      <c r="X9031">
        <v>0</v>
      </c>
      <c r="Y9031">
        <v>14</v>
      </c>
      <c r="Z9031">
        <v>9814.3902890000008</v>
      </c>
      <c r="AA9031">
        <v>9753.0499999999993</v>
      </c>
      <c r="AB9031">
        <v>8000</v>
      </c>
      <c r="AC9031">
        <v>1814.39</v>
      </c>
      <c r="AD9031" s="1">
        <v>41000</v>
      </c>
      <c r="AE9031">
        <v>3654.09</v>
      </c>
      <c r="AF9031" s="1">
        <v>41000</v>
      </c>
    </row>
    <row r="9032" spans="1:32" x14ac:dyDescent="0.25">
      <c r="A9032">
        <v>503057</v>
      </c>
      <c r="B9032">
        <v>647273</v>
      </c>
      <c r="C9032">
        <v>16750</v>
      </c>
      <c r="D9032">
        <v>16750</v>
      </c>
      <c r="E9032">
        <v>16700</v>
      </c>
      <c r="F9032" t="s">
        <v>32</v>
      </c>
      <c r="G9032">
        <v>0.13109999999999999</v>
      </c>
      <c r="H9032">
        <v>565.23</v>
      </c>
      <c r="I9032" t="s">
        <v>47</v>
      </c>
      <c r="J9032" t="s">
        <v>48</v>
      </c>
      <c r="K9032" t="s">
        <v>131</v>
      </c>
      <c r="L9032" t="s">
        <v>36</v>
      </c>
      <c r="M9032">
        <v>50496</v>
      </c>
      <c r="N9032" t="s">
        <v>43</v>
      </c>
      <c r="O9032" s="1">
        <v>40269</v>
      </c>
      <c r="P9032" t="s">
        <v>38</v>
      </c>
      <c r="Q9032" t="s">
        <v>39</v>
      </c>
      <c r="R9032" t="s">
        <v>500</v>
      </c>
      <c r="S9032" t="s">
        <v>141</v>
      </c>
      <c r="T9032">
        <v>24.33</v>
      </c>
      <c r="U9032" s="1">
        <v>36647</v>
      </c>
      <c r="V9032">
        <v>10</v>
      </c>
      <c r="W9032">
        <v>11395</v>
      </c>
      <c r="X9032">
        <v>0.54800000000000004</v>
      </c>
      <c r="Y9032">
        <v>17</v>
      </c>
      <c r="Z9032">
        <v>18659.364089999999</v>
      </c>
      <c r="AA9032">
        <v>18603.66</v>
      </c>
      <c r="AB9032">
        <v>16750</v>
      </c>
      <c r="AC9032">
        <v>1909.36</v>
      </c>
      <c r="AD9032" s="1">
        <v>40634</v>
      </c>
      <c r="AE9032">
        <v>12454.75</v>
      </c>
      <c r="AF9032" s="1">
        <v>40664</v>
      </c>
    </row>
    <row r="9033" spans="1:32" x14ac:dyDescent="0.25">
      <c r="A9033">
        <v>503073</v>
      </c>
      <c r="B9033">
        <v>647309</v>
      </c>
      <c r="C9033">
        <v>2575</v>
      </c>
      <c r="D9033">
        <v>2575</v>
      </c>
      <c r="E9033">
        <v>2575</v>
      </c>
      <c r="F9033" t="s">
        <v>32</v>
      </c>
      <c r="G9033">
        <v>6.7599999999999993E-2</v>
      </c>
      <c r="H9033">
        <v>79.239999999999995</v>
      </c>
      <c r="I9033" t="s">
        <v>63</v>
      </c>
      <c r="J9033" t="s">
        <v>124</v>
      </c>
      <c r="K9033" t="s">
        <v>58</v>
      </c>
      <c r="L9033" t="s">
        <v>36</v>
      </c>
      <c r="M9033">
        <v>82500</v>
      </c>
      <c r="N9033" t="s">
        <v>43</v>
      </c>
      <c r="O9033" s="1">
        <v>40269</v>
      </c>
      <c r="P9033" t="s">
        <v>38</v>
      </c>
      <c r="Q9033" t="s">
        <v>146</v>
      </c>
      <c r="R9033" t="s">
        <v>73</v>
      </c>
      <c r="S9033" t="s">
        <v>74</v>
      </c>
      <c r="T9033">
        <v>4.8</v>
      </c>
      <c r="U9033" s="1">
        <v>35735</v>
      </c>
      <c r="V9033">
        <v>6</v>
      </c>
      <c r="W9033">
        <v>4678</v>
      </c>
      <c r="X9033">
        <v>0.217</v>
      </c>
      <c r="Y9033">
        <v>29</v>
      </c>
      <c r="Z9033">
        <v>2828.3001129999998</v>
      </c>
      <c r="AA9033">
        <v>2828.3</v>
      </c>
      <c r="AB9033">
        <v>2575</v>
      </c>
      <c r="AC9033">
        <v>253.3</v>
      </c>
      <c r="AD9033" s="1">
        <v>41091</v>
      </c>
      <c r="AE9033">
        <v>853.04</v>
      </c>
      <c r="AF9033" s="1">
        <v>41091</v>
      </c>
    </row>
    <row r="9034" spans="1:32" x14ac:dyDescent="0.25">
      <c r="A9034">
        <v>503079</v>
      </c>
      <c r="B9034">
        <v>647317</v>
      </c>
      <c r="C9034">
        <v>6725</v>
      </c>
      <c r="D9034">
        <v>6725</v>
      </c>
      <c r="E9034">
        <v>6700</v>
      </c>
      <c r="F9034" t="s">
        <v>32</v>
      </c>
      <c r="G9034">
        <v>0.16450000000000001</v>
      </c>
      <c r="H9034">
        <v>237.92</v>
      </c>
      <c r="I9034" t="s">
        <v>107</v>
      </c>
      <c r="J9034" t="s">
        <v>160</v>
      </c>
      <c r="K9034" t="s">
        <v>119</v>
      </c>
      <c r="L9034" t="s">
        <v>36</v>
      </c>
      <c r="M9034">
        <v>50760</v>
      </c>
      <c r="N9034" t="s">
        <v>37</v>
      </c>
      <c r="O9034" s="1">
        <v>40269</v>
      </c>
      <c r="P9034" t="s">
        <v>38</v>
      </c>
      <c r="Q9034" t="s">
        <v>78</v>
      </c>
      <c r="R9034" t="s">
        <v>59</v>
      </c>
      <c r="S9034" t="s">
        <v>41</v>
      </c>
      <c r="T9034">
        <v>5.86</v>
      </c>
      <c r="U9034" s="1">
        <v>38991</v>
      </c>
      <c r="V9034">
        <v>3</v>
      </c>
      <c r="W9034">
        <v>1699</v>
      </c>
      <c r="X9034">
        <v>0.73899999999999999</v>
      </c>
      <c r="Y9034">
        <v>6</v>
      </c>
      <c r="Z9034">
        <v>8506.6817150000006</v>
      </c>
      <c r="AA9034">
        <v>8475.06</v>
      </c>
      <c r="AB9034">
        <v>6725</v>
      </c>
      <c r="AC9034">
        <v>1766.68</v>
      </c>
      <c r="AD9034" s="1">
        <v>41395</v>
      </c>
      <c r="AE9034">
        <v>181.65</v>
      </c>
      <c r="AF9034" s="1">
        <v>41395</v>
      </c>
    </row>
    <row r="9035" spans="1:32" x14ac:dyDescent="0.25">
      <c r="A9035">
        <v>503148</v>
      </c>
      <c r="B9035">
        <v>647428</v>
      </c>
      <c r="C9035">
        <v>7000</v>
      </c>
      <c r="D9035">
        <v>7000</v>
      </c>
      <c r="E9035">
        <v>7000</v>
      </c>
      <c r="F9035" t="s">
        <v>32</v>
      </c>
      <c r="G9035">
        <v>0.1062</v>
      </c>
      <c r="H9035">
        <v>227.92</v>
      </c>
      <c r="I9035" t="s">
        <v>33</v>
      </c>
      <c r="J9035" t="s">
        <v>57</v>
      </c>
      <c r="K9035" t="s">
        <v>72</v>
      </c>
      <c r="L9035" t="s">
        <v>61</v>
      </c>
      <c r="M9035">
        <v>43000</v>
      </c>
      <c r="N9035" t="s">
        <v>43</v>
      </c>
      <c r="O9035" s="1">
        <v>40269</v>
      </c>
      <c r="P9035" t="s">
        <v>38</v>
      </c>
      <c r="Q9035" t="s">
        <v>111</v>
      </c>
      <c r="R9035" t="s">
        <v>162</v>
      </c>
      <c r="S9035" t="s">
        <v>141</v>
      </c>
      <c r="T9035">
        <v>10.58</v>
      </c>
      <c r="U9035" s="1">
        <v>38657</v>
      </c>
      <c r="V9035">
        <v>8</v>
      </c>
      <c r="W9035">
        <v>6011</v>
      </c>
      <c r="X9035">
        <v>0.52700000000000002</v>
      </c>
      <c r="Y9035">
        <v>12</v>
      </c>
      <c r="Z9035">
        <v>8132.2493860000004</v>
      </c>
      <c r="AA9035">
        <v>8132.25</v>
      </c>
      <c r="AB9035">
        <v>7000</v>
      </c>
      <c r="AC9035">
        <v>1132.25</v>
      </c>
      <c r="AD9035" s="1">
        <v>41153</v>
      </c>
      <c r="AE9035">
        <v>763.99</v>
      </c>
      <c r="AF9035" s="1">
        <v>41730</v>
      </c>
    </row>
    <row r="9036" spans="1:32" x14ac:dyDescent="0.25">
      <c r="A9036">
        <v>503151</v>
      </c>
      <c r="B9036">
        <v>647432</v>
      </c>
      <c r="C9036">
        <v>2100</v>
      </c>
      <c r="D9036">
        <v>2100</v>
      </c>
      <c r="E9036">
        <v>2100</v>
      </c>
      <c r="F9036" t="s">
        <v>32</v>
      </c>
      <c r="G9036">
        <v>6.3899999999999998E-2</v>
      </c>
      <c r="H9036">
        <v>64.27</v>
      </c>
      <c r="I9036" t="s">
        <v>63</v>
      </c>
      <c r="J9036" t="s">
        <v>188</v>
      </c>
      <c r="K9036" t="s">
        <v>35</v>
      </c>
      <c r="L9036" t="s">
        <v>36</v>
      </c>
      <c r="M9036">
        <v>40000</v>
      </c>
      <c r="N9036" t="s">
        <v>43</v>
      </c>
      <c r="O9036" s="1">
        <v>40269</v>
      </c>
      <c r="P9036" t="s">
        <v>38</v>
      </c>
      <c r="Q9036" t="s">
        <v>94</v>
      </c>
      <c r="R9036" t="s">
        <v>59</v>
      </c>
      <c r="S9036" t="s">
        <v>41</v>
      </c>
      <c r="T9036">
        <v>1.53</v>
      </c>
      <c r="U9036" s="1">
        <v>35977</v>
      </c>
      <c r="V9036">
        <v>10</v>
      </c>
      <c r="W9036">
        <v>1987</v>
      </c>
      <c r="X9036">
        <v>8.1000000000000003E-2</v>
      </c>
      <c r="Y9036">
        <v>16</v>
      </c>
      <c r="Z9036">
        <v>2153.6719240000002</v>
      </c>
      <c r="AA9036">
        <v>2153.67</v>
      </c>
      <c r="AB9036">
        <v>2100</v>
      </c>
      <c r="AC9036">
        <v>53.67</v>
      </c>
      <c r="AD9036" s="1">
        <v>40544</v>
      </c>
      <c r="AE9036">
        <v>290.08</v>
      </c>
      <c r="AF9036" s="1">
        <v>40787</v>
      </c>
    </row>
    <row r="9037" spans="1:32" x14ac:dyDescent="0.25">
      <c r="A9037">
        <v>503157</v>
      </c>
      <c r="B9037">
        <v>647441</v>
      </c>
      <c r="C9037">
        <v>10000</v>
      </c>
      <c r="D9037">
        <v>10000</v>
      </c>
      <c r="E9037">
        <v>9953.57</v>
      </c>
      <c r="F9037" t="s">
        <v>32</v>
      </c>
      <c r="G9037">
        <v>0.13109999999999999</v>
      </c>
      <c r="H9037">
        <v>337.45</v>
      </c>
      <c r="I9037" t="s">
        <v>47</v>
      </c>
      <c r="J9037" t="s">
        <v>48</v>
      </c>
      <c r="K9037" t="s">
        <v>67</v>
      </c>
      <c r="L9037" t="s">
        <v>36</v>
      </c>
      <c r="M9037">
        <v>49571</v>
      </c>
      <c r="N9037" t="s">
        <v>575</v>
      </c>
      <c r="O9037" s="1">
        <v>40269</v>
      </c>
      <c r="P9037" t="s">
        <v>38</v>
      </c>
      <c r="Q9037" t="s">
        <v>168</v>
      </c>
      <c r="R9037" t="s">
        <v>274</v>
      </c>
      <c r="S9037" t="s">
        <v>141</v>
      </c>
      <c r="T9037">
        <v>9.6300000000000008</v>
      </c>
      <c r="U9037" s="1">
        <v>37834</v>
      </c>
      <c r="V9037">
        <v>7</v>
      </c>
      <c r="W9037">
        <v>0</v>
      </c>
      <c r="X9037">
        <v>0</v>
      </c>
      <c r="Y9037">
        <v>9</v>
      </c>
      <c r="Z9037">
        <v>12148.723470000001</v>
      </c>
      <c r="AA9037">
        <v>12088.02</v>
      </c>
      <c r="AB9037">
        <v>10000</v>
      </c>
      <c r="AC9037">
        <v>2148.7199999999998</v>
      </c>
      <c r="AD9037" s="1">
        <v>41365</v>
      </c>
      <c r="AE9037">
        <v>359.88</v>
      </c>
      <c r="AF9037" s="1">
        <v>41365</v>
      </c>
    </row>
    <row r="9038" spans="1:32" x14ac:dyDescent="0.25">
      <c r="A9038">
        <v>503158</v>
      </c>
      <c r="B9038">
        <v>647442</v>
      </c>
      <c r="C9038">
        <v>4500</v>
      </c>
      <c r="D9038">
        <v>4500</v>
      </c>
      <c r="E9038">
        <v>4500</v>
      </c>
      <c r="F9038" t="s">
        <v>32</v>
      </c>
      <c r="G9038">
        <v>0.14219999999999999</v>
      </c>
      <c r="H9038">
        <v>154.28</v>
      </c>
      <c r="I9038" t="s">
        <v>47</v>
      </c>
      <c r="J9038" t="s">
        <v>60</v>
      </c>
      <c r="K9038" t="s">
        <v>72</v>
      </c>
      <c r="L9038" t="s">
        <v>36</v>
      </c>
      <c r="M9038">
        <v>60000</v>
      </c>
      <c r="N9038" t="s">
        <v>575</v>
      </c>
      <c r="O9038" s="1">
        <v>40269</v>
      </c>
      <c r="P9038" t="s">
        <v>38</v>
      </c>
      <c r="Q9038" t="s">
        <v>111</v>
      </c>
      <c r="R9038" t="s">
        <v>118</v>
      </c>
      <c r="S9038" t="s">
        <v>56</v>
      </c>
      <c r="T9038">
        <v>11.7</v>
      </c>
      <c r="U9038" s="1">
        <v>35582</v>
      </c>
      <c r="V9038">
        <v>5</v>
      </c>
      <c r="W9038">
        <v>1681</v>
      </c>
      <c r="X9038">
        <v>0.64700000000000002</v>
      </c>
      <c r="Y9038">
        <v>25</v>
      </c>
      <c r="Z9038">
        <v>5554.2708060000004</v>
      </c>
      <c r="AA9038">
        <v>5554.27</v>
      </c>
      <c r="AB9038">
        <v>4500</v>
      </c>
      <c r="AC9038">
        <v>1054.27</v>
      </c>
      <c r="AD9038" s="1">
        <v>41365</v>
      </c>
      <c r="AE9038">
        <v>166.41</v>
      </c>
      <c r="AF9038" s="1">
        <v>42491</v>
      </c>
    </row>
    <row r="9039" spans="1:32" x14ac:dyDescent="0.25">
      <c r="A9039">
        <v>503164</v>
      </c>
      <c r="B9039">
        <v>647448</v>
      </c>
      <c r="C9039">
        <v>3000</v>
      </c>
      <c r="D9039">
        <v>3000</v>
      </c>
      <c r="E9039">
        <v>2975</v>
      </c>
      <c r="F9039" t="s">
        <v>32</v>
      </c>
      <c r="G9039">
        <v>6.7599999999999993E-2</v>
      </c>
      <c r="H9039">
        <v>92.31</v>
      </c>
      <c r="I9039" t="s">
        <v>63</v>
      </c>
      <c r="J9039" t="s">
        <v>124</v>
      </c>
      <c r="K9039" t="s">
        <v>119</v>
      </c>
      <c r="L9039" t="s">
        <v>61</v>
      </c>
      <c r="M9039">
        <v>60000</v>
      </c>
      <c r="N9039" t="s">
        <v>43</v>
      </c>
      <c r="O9039" s="1">
        <v>40269</v>
      </c>
      <c r="P9039" t="s">
        <v>38</v>
      </c>
      <c r="Q9039" t="s">
        <v>39</v>
      </c>
      <c r="R9039" t="s">
        <v>256</v>
      </c>
      <c r="S9039" t="s">
        <v>96</v>
      </c>
      <c r="T9039">
        <v>23.86</v>
      </c>
      <c r="U9039" s="1">
        <v>36495</v>
      </c>
      <c r="V9039">
        <v>12</v>
      </c>
      <c r="W9039">
        <v>1740</v>
      </c>
      <c r="X9039">
        <v>0.14699999999999999</v>
      </c>
      <c r="Y9039">
        <v>24</v>
      </c>
      <c r="Z9039">
        <v>3323.5449290000001</v>
      </c>
      <c r="AA9039">
        <v>3295.85</v>
      </c>
      <c r="AB9039">
        <v>3000</v>
      </c>
      <c r="AC9039">
        <v>323.54000000000002</v>
      </c>
      <c r="AD9039" s="1">
        <v>41365</v>
      </c>
      <c r="AE9039">
        <v>107.29</v>
      </c>
      <c r="AF9039" s="1">
        <v>42339</v>
      </c>
    </row>
    <row r="9040" spans="1:32" x14ac:dyDescent="0.25">
      <c r="A9040">
        <v>503186</v>
      </c>
      <c r="B9040">
        <v>621400</v>
      </c>
      <c r="C9040">
        <v>1600</v>
      </c>
      <c r="D9040">
        <v>1600</v>
      </c>
      <c r="E9040">
        <v>1600</v>
      </c>
      <c r="F9040" t="s">
        <v>32</v>
      </c>
      <c r="G9040">
        <v>0.10249999999999999</v>
      </c>
      <c r="H9040">
        <v>51.82</v>
      </c>
      <c r="I9040" t="s">
        <v>33</v>
      </c>
      <c r="J9040" t="s">
        <v>122</v>
      </c>
      <c r="K9040" t="s">
        <v>49</v>
      </c>
      <c r="L9040" t="s">
        <v>61</v>
      </c>
      <c r="M9040">
        <v>91384</v>
      </c>
      <c r="N9040" t="s">
        <v>575</v>
      </c>
      <c r="O9040" s="1">
        <v>40269</v>
      </c>
      <c r="P9040" t="s">
        <v>38</v>
      </c>
      <c r="Q9040" t="s">
        <v>94</v>
      </c>
      <c r="R9040" t="s">
        <v>702</v>
      </c>
      <c r="S9040" t="s">
        <v>96</v>
      </c>
      <c r="T9040">
        <v>21.89</v>
      </c>
      <c r="U9040" s="1">
        <v>35947</v>
      </c>
      <c r="V9040">
        <v>16</v>
      </c>
      <c r="W9040">
        <v>16159</v>
      </c>
      <c r="X9040">
        <v>0.51</v>
      </c>
      <c r="Y9040">
        <v>36</v>
      </c>
      <c r="Z9040">
        <v>1731.9433160000001</v>
      </c>
      <c r="AA9040">
        <v>1731.94</v>
      </c>
      <c r="AB9040">
        <v>1600</v>
      </c>
      <c r="AC9040">
        <v>131.94</v>
      </c>
      <c r="AD9040" s="1">
        <v>40603</v>
      </c>
      <c r="AE9040">
        <v>1216.6600000000001</v>
      </c>
      <c r="AF9040" s="1">
        <v>41518</v>
      </c>
    </row>
    <row r="9041" spans="1:32" x14ac:dyDescent="0.25">
      <c r="A9041">
        <v>503194</v>
      </c>
      <c r="B9041">
        <v>647501</v>
      </c>
      <c r="C9041">
        <v>13800</v>
      </c>
      <c r="D9041">
        <v>13800</v>
      </c>
      <c r="E9041">
        <v>13393.76576</v>
      </c>
      <c r="F9041" t="s">
        <v>85</v>
      </c>
      <c r="G9041">
        <v>0.1149</v>
      </c>
      <c r="H9041">
        <v>303.43</v>
      </c>
      <c r="I9041" t="s">
        <v>33</v>
      </c>
      <c r="J9041" t="s">
        <v>34</v>
      </c>
      <c r="K9041" t="s">
        <v>54</v>
      </c>
      <c r="L9041" t="s">
        <v>36</v>
      </c>
      <c r="M9041">
        <v>49000</v>
      </c>
      <c r="N9041" t="s">
        <v>575</v>
      </c>
      <c r="O9041" s="1">
        <v>40422</v>
      </c>
      <c r="P9041" t="s">
        <v>68</v>
      </c>
      <c r="Q9041" t="s">
        <v>39</v>
      </c>
      <c r="R9041" t="s">
        <v>725</v>
      </c>
      <c r="S9041" t="s">
        <v>367</v>
      </c>
      <c r="T9041">
        <v>13.25</v>
      </c>
      <c r="U9041" s="1">
        <v>32964</v>
      </c>
      <c r="V9041">
        <v>13</v>
      </c>
      <c r="W9041">
        <v>17128</v>
      </c>
      <c r="X9041">
        <v>0.27700000000000002</v>
      </c>
      <c r="Y9041">
        <v>24</v>
      </c>
      <c r="Z9041">
        <v>14868.07</v>
      </c>
      <c r="AA9041">
        <v>14295.26</v>
      </c>
      <c r="AB9041">
        <v>10589.56</v>
      </c>
      <c r="AC9041">
        <v>4195.26</v>
      </c>
      <c r="AD9041" s="1">
        <v>41944</v>
      </c>
      <c r="AE9041">
        <v>303.43</v>
      </c>
      <c r="AF9041" s="1">
        <v>42491</v>
      </c>
    </row>
    <row r="9042" spans="1:32" x14ac:dyDescent="0.25">
      <c r="A9042">
        <v>503199</v>
      </c>
      <c r="B9042">
        <v>647511</v>
      </c>
      <c r="C9042">
        <v>6000</v>
      </c>
      <c r="D9042">
        <v>6000</v>
      </c>
      <c r="E9042">
        <v>6000</v>
      </c>
      <c r="F9042" t="s">
        <v>32</v>
      </c>
      <c r="G9042">
        <v>0.1348</v>
      </c>
      <c r="H9042">
        <v>203.55</v>
      </c>
      <c r="I9042" t="s">
        <v>47</v>
      </c>
      <c r="J9042" t="s">
        <v>53</v>
      </c>
      <c r="K9042" t="s">
        <v>131</v>
      </c>
      <c r="L9042" t="s">
        <v>36</v>
      </c>
      <c r="M9042">
        <v>48000</v>
      </c>
      <c r="N9042" t="s">
        <v>575</v>
      </c>
      <c r="O9042" s="1">
        <v>40269</v>
      </c>
      <c r="P9042" t="s">
        <v>38</v>
      </c>
      <c r="Q9042" t="s">
        <v>111</v>
      </c>
      <c r="R9042" t="s">
        <v>292</v>
      </c>
      <c r="S9042" t="s">
        <v>196</v>
      </c>
      <c r="T9042">
        <v>3.02</v>
      </c>
      <c r="U9042" s="1">
        <v>38353</v>
      </c>
      <c r="V9042">
        <v>4</v>
      </c>
      <c r="W9042">
        <v>5920</v>
      </c>
      <c r="X9042">
        <v>0.45200000000000001</v>
      </c>
      <c r="Y9042">
        <v>15</v>
      </c>
      <c r="Z9042">
        <v>7228.7945069999996</v>
      </c>
      <c r="AA9042">
        <v>7228.79</v>
      </c>
      <c r="AB9042">
        <v>6000</v>
      </c>
      <c r="AC9042">
        <v>1228.79</v>
      </c>
      <c r="AD9042" s="1">
        <v>41091</v>
      </c>
      <c r="AE9042">
        <v>1946.14</v>
      </c>
      <c r="AF9042" s="1">
        <v>41122</v>
      </c>
    </row>
    <row r="9043" spans="1:32" x14ac:dyDescent="0.25">
      <c r="A9043">
        <v>503209</v>
      </c>
      <c r="B9043">
        <v>647535</v>
      </c>
      <c r="C9043">
        <v>6250</v>
      </c>
      <c r="D9043">
        <v>6250</v>
      </c>
      <c r="E9043">
        <v>6250</v>
      </c>
      <c r="F9043" t="s">
        <v>32</v>
      </c>
      <c r="G9043">
        <v>0.15329999999999999</v>
      </c>
      <c r="H9043">
        <v>217.68</v>
      </c>
      <c r="I9043" t="s">
        <v>65</v>
      </c>
      <c r="J9043" t="s">
        <v>87</v>
      </c>
      <c r="K9043" t="s">
        <v>58</v>
      </c>
      <c r="L9043" t="s">
        <v>36</v>
      </c>
      <c r="M9043">
        <v>20000</v>
      </c>
      <c r="N9043" t="s">
        <v>43</v>
      </c>
      <c r="O9043" s="1">
        <v>40299</v>
      </c>
      <c r="P9043" t="s">
        <v>38</v>
      </c>
      <c r="Q9043" t="s">
        <v>39</v>
      </c>
      <c r="R9043" t="s">
        <v>547</v>
      </c>
      <c r="S9043" t="s">
        <v>437</v>
      </c>
      <c r="T9043">
        <v>15.54</v>
      </c>
      <c r="U9043" s="1">
        <v>38838</v>
      </c>
      <c r="V9043">
        <v>4</v>
      </c>
      <c r="W9043">
        <v>10370</v>
      </c>
      <c r="X9043">
        <v>0.879</v>
      </c>
      <c r="Y9043">
        <v>5</v>
      </c>
      <c r="Z9043">
        <v>7815.4565469999998</v>
      </c>
      <c r="AA9043">
        <v>7815.46</v>
      </c>
      <c r="AB9043">
        <v>6250</v>
      </c>
      <c r="AC9043">
        <v>1550.46</v>
      </c>
      <c r="AD9043" s="1">
        <v>41306</v>
      </c>
      <c r="AE9043">
        <v>39.590000000000003</v>
      </c>
      <c r="AF9043" s="1">
        <v>41306</v>
      </c>
    </row>
    <row r="9044" spans="1:32" x14ac:dyDescent="0.25">
      <c r="A9044">
        <v>503222</v>
      </c>
      <c r="B9044">
        <v>647561</v>
      </c>
      <c r="C9044">
        <v>18000</v>
      </c>
      <c r="D9044">
        <v>18000</v>
      </c>
      <c r="E9044">
        <v>17925</v>
      </c>
      <c r="F9044" t="s">
        <v>32</v>
      </c>
      <c r="G9044">
        <v>0.1719</v>
      </c>
      <c r="H9044">
        <v>643.44000000000005</v>
      </c>
      <c r="I9044" t="s">
        <v>107</v>
      </c>
      <c r="J9044" t="s">
        <v>275</v>
      </c>
      <c r="K9044" t="s">
        <v>109</v>
      </c>
      <c r="L9044" t="s">
        <v>36</v>
      </c>
      <c r="M9044">
        <v>59000</v>
      </c>
      <c r="N9044" t="s">
        <v>37</v>
      </c>
      <c r="O9044" s="1">
        <v>40269</v>
      </c>
      <c r="P9044" t="s">
        <v>38</v>
      </c>
      <c r="Q9044" t="s">
        <v>39</v>
      </c>
      <c r="R9044" t="s">
        <v>253</v>
      </c>
      <c r="S9044" t="s">
        <v>134</v>
      </c>
      <c r="T9044">
        <v>12.69</v>
      </c>
      <c r="U9044" s="1">
        <v>37803</v>
      </c>
      <c r="V9044">
        <v>34</v>
      </c>
      <c r="W9044">
        <v>14308</v>
      </c>
      <c r="X9044">
        <v>0.255</v>
      </c>
      <c r="Y9044">
        <v>43</v>
      </c>
      <c r="Z9044">
        <v>22381.751069999998</v>
      </c>
      <c r="AA9044">
        <v>22288.49</v>
      </c>
      <c r="AB9044">
        <v>18000</v>
      </c>
      <c r="AC9044">
        <v>4381.75</v>
      </c>
      <c r="AD9044" s="1">
        <v>40969</v>
      </c>
      <c r="AE9044">
        <v>8251.31</v>
      </c>
      <c r="AF9044" s="1">
        <v>42461</v>
      </c>
    </row>
    <row r="9045" spans="1:32" x14ac:dyDescent="0.25">
      <c r="A9045">
        <v>503239</v>
      </c>
      <c r="B9045">
        <v>647602</v>
      </c>
      <c r="C9045">
        <v>3000</v>
      </c>
      <c r="D9045">
        <v>3000</v>
      </c>
      <c r="E9045">
        <v>3000</v>
      </c>
      <c r="F9045" t="s">
        <v>32</v>
      </c>
      <c r="G9045">
        <v>0.10249999999999999</v>
      </c>
      <c r="H9045">
        <v>97.16</v>
      </c>
      <c r="I9045" t="s">
        <v>33</v>
      </c>
      <c r="J9045" t="s">
        <v>122</v>
      </c>
      <c r="K9045" t="s">
        <v>109</v>
      </c>
      <c r="L9045" t="s">
        <v>36</v>
      </c>
      <c r="M9045">
        <v>40000</v>
      </c>
      <c r="N9045" t="s">
        <v>37</v>
      </c>
      <c r="O9045" s="1">
        <v>40269</v>
      </c>
      <c r="P9045" t="s">
        <v>38</v>
      </c>
      <c r="Q9045" t="s">
        <v>111</v>
      </c>
      <c r="R9045" t="s">
        <v>287</v>
      </c>
      <c r="S9045" t="s">
        <v>41</v>
      </c>
      <c r="T9045">
        <v>17.670000000000002</v>
      </c>
      <c r="U9045" s="1">
        <v>37773</v>
      </c>
      <c r="V9045">
        <v>8</v>
      </c>
      <c r="W9045">
        <v>3043</v>
      </c>
      <c r="X9045">
        <v>0.4</v>
      </c>
      <c r="Y9045">
        <v>13</v>
      </c>
      <c r="Z9045">
        <v>3025.7549060000001</v>
      </c>
      <c r="AA9045">
        <v>3025.75</v>
      </c>
      <c r="AB9045">
        <v>3000</v>
      </c>
      <c r="AC9045">
        <v>25.75</v>
      </c>
      <c r="AD9045" s="1">
        <v>40330</v>
      </c>
      <c r="AE9045">
        <v>3026.16</v>
      </c>
      <c r="AF9045" s="1">
        <v>41883</v>
      </c>
    </row>
    <row r="9046" spans="1:32" x14ac:dyDescent="0.25">
      <c r="A9046">
        <v>503262</v>
      </c>
      <c r="B9046">
        <v>647644</v>
      </c>
      <c r="C9046">
        <v>20000</v>
      </c>
      <c r="D9046">
        <v>20000</v>
      </c>
      <c r="E9046">
        <v>19600</v>
      </c>
      <c r="F9046" t="s">
        <v>32</v>
      </c>
      <c r="G9046">
        <v>0.14960000000000001</v>
      </c>
      <c r="H9046">
        <v>692.93</v>
      </c>
      <c r="I9046" t="s">
        <v>65</v>
      </c>
      <c r="J9046" t="s">
        <v>66</v>
      </c>
      <c r="K9046" t="s">
        <v>58</v>
      </c>
      <c r="L9046" t="s">
        <v>36</v>
      </c>
      <c r="M9046">
        <v>100000</v>
      </c>
      <c r="N9046" t="s">
        <v>43</v>
      </c>
      <c r="O9046" s="1">
        <v>40269</v>
      </c>
      <c r="P9046" t="s">
        <v>38</v>
      </c>
      <c r="Q9046" t="s">
        <v>39</v>
      </c>
      <c r="R9046" t="s">
        <v>230</v>
      </c>
      <c r="S9046" t="s">
        <v>46</v>
      </c>
      <c r="T9046">
        <v>4.6900000000000004</v>
      </c>
      <c r="U9046" s="1">
        <v>35156</v>
      </c>
      <c r="V9046">
        <v>4</v>
      </c>
      <c r="W9046">
        <v>5236</v>
      </c>
      <c r="X9046">
        <v>0.66300000000000003</v>
      </c>
      <c r="Y9046">
        <v>30</v>
      </c>
      <c r="Z9046">
        <v>23977.96804</v>
      </c>
      <c r="AA9046">
        <v>23498.41</v>
      </c>
      <c r="AB9046">
        <v>20000</v>
      </c>
      <c r="AC9046">
        <v>3977.97</v>
      </c>
      <c r="AD9046" s="1">
        <v>40909</v>
      </c>
      <c r="AE9046">
        <v>10149.07</v>
      </c>
      <c r="AF9046" s="1">
        <v>40940</v>
      </c>
    </row>
    <row r="9047" spans="1:32" x14ac:dyDescent="0.25">
      <c r="A9047">
        <v>503286</v>
      </c>
      <c r="B9047">
        <v>647683</v>
      </c>
      <c r="C9047">
        <v>18000</v>
      </c>
      <c r="D9047">
        <v>18000</v>
      </c>
      <c r="E9047">
        <v>17725</v>
      </c>
      <c r="F9047" t="s">
        <v>32</v>
      </c>
      <c r="G9047">
        <v>0.1099</v>
      </c>
      <c r="H9047">
        <v>589.24</v>
      </c>
      <c r="I9047" t="s">
        <v>33</v>
      </c>
      <c r="J9047" t="s">
        <v>34</v>
      </c>
      <c r="K9047" t="s">
        <v>49</v>
      </c>
      <c r="L9047" t="s">
        <v>61</v>
      </c>
      <c r="M9047">
        <v>200000</v>
      </c>
      <c r="N9047" t="s">
        <v>37</v>
      </c>
      <c r="O9047" s="1">
        <v>40269</v>
      </c>
      <c r="P9047" t="s">
        <v>38</v>
      </c>
      <c r="Q9047" t="s">
        <v>39</v>
      </c>
      <c r="R9047" t="s">
        <v>506</v>
      </c>
      <c r="S9047" t="s">
        <v>103</v>
      </c>
      <c r="T9047">
        <v>13.29</v>
      </c>
      <c r="U9047" s="1">
        <v>28795</v>
      </c>
      <c r="V9047">
        <v>18</v>
      </c>
      <c r="W9047">
        <v>2080</v>
      </c>
      <c r="X9047">
        <v>0.32</v>
      </c>
      <c r="Y9047">
        <v>55</v>
      </c>
      <c r="Z9047">
        <v>21213.251950000002</v>
      </c>
      <c r="AA9047">
        <v>20889.16</v>
      </c>
      <c r="AB9047">
        <v>18000</v>
      </c>
      <c r="AC9047">
        <v>3213.25</v>
      </c>
      <c r="AD9047" s="1">
        <v>41395</v>
      </c>
      <c r="AE9047">
        <v>642.27</v>
      </c>
      <c r="AF9047" s="1">
        <v>42309</v>
      </c>
    </row>
    <row r="9048" spans="1:32" x14ac:dyDescent="0.25">
      <c r="A9048">
        <v>503291</v>
      </c>
      <c r="B9048">
        <v>647696</v>
      </c>
      <c r="C9048">
        <v>25000</v>
      </c>
      <c r="D9048">
        <v>15375</v>
      </c>
      <c r="E9048">
        <v>14311.611000000001</v>
      </c>
      <c r="F9048" t="s">
        <v>32</v>
      </c>
      <c r="G9048">
        <v>0.1186</v>
      </c>
      <c r="H9048">
        <v>509.65</v>
      </c>
      <c r="I9048" t="s">
        <v>33</v>
      </c>
      <c r="J9048" t="s">
        <v>42</v>
      </c>
      <c r="K9048" t="s">
        <v>58</v>
      </c>
      <c r="L9048" t="s">
        <v>36</v>
      </c>
      <c r="M9048">
        <v>70000</v>
      </c>
      <c r="N9048" t="s">
        <v>43</v>
      </c>
      <c r="O9048" s="1">
        <v>40330</v>
      </c>
      <c r="P9048" t="s">
        <v>38</v>
      </c>
      <c r="Q9048" t="s">
        <v>39</v>
      </c>
      <c r="R9048" t="s">
        <v>279</v>
      </c>
      <c r="S9048" t="s">
        <v>46</v>
      </c>
      <c r="T9048">
        <v>17.29</v>
      </c>
      <c r="U9048" s="1">
        <v>36069</v>
      </c>
      <c r="V9048">
        <v>11</v>
      </c>
      <c r="W9048">
        <v>21264</v>
      </c>
      <c r="X9048">
        <v>0.42</v>
      </c>
      <c r="Y9048">
        <v>21</v>
      </c>
      <c r="Z9048">
        <v>17064.44787</v>
      </c>
      <c r="AA9048">
        <v>15730.91</v>
      </c>
      <c r="AB9048">
        <v>15375</v>
      </c>
      <c r="AC9048">
        <v>1689.45</v>
      </c>
      <c r="AD9048" s="1">
        <v>40725</v>
      </c>
      <c r="AE9048">
        <v>10963.37</v>
      </c>
      <c r="AF9048" s="1">
        <v>40848</v>
      </c>
    </row>
    <row r="9049" spans="1:32" x14ac:dyDescent="0.25">
      <c r="A9049">
        <v>503295</v>
      </c>
      <c r="B9049">
        <v>647697</v>
      </c>
      <c r="C9049">
        <v>17000</v>
      </c>
      <c r="D9049">
        <v>17000</v>
      </c>
      <c r="E9049">
        <v>16750</v>
      </c>
      <c r="F9049" t="s">
        <v>32</v>
      </c>
      <c r="G9049">
        <v>0.14960000000000001</v>
      </c>
      <c r="H9049">
        <v>588.99</v>
      </c>
      <c r="I9049" t="s">
        <v>65</v>
      </c>
      <c r="J9049" t="s">
        <v>66</v>
      </c>
      <c r="K9049" t="s">
        <v>49</v>
      </c>
      <c r="L9049" t="s">
        <v>36</v>
      </c>
      <c r="M9049">
        <v>60000</v>
      </c>
      <c r="N9049" t="s">
        <v>43</v>
      </c>
      <c r="O9049" s="1">
        <v>40269</v>
      </c>
      <c r="P9049" t="s">
        <v>38</v>
      </c>
      <c r="Q9049" t="s">
        <v>39</v>
      </c>
      <c r="R9049" t="s">
        <v>292</v>
      </c>
      <c r="S9049" t="s">
        <v>196</v>
      </c>
      <c r="T9049">
        <v>13.82</v>
      </c>
      <c r="U9049" s="1">
        <v>36465</v>
      </c>
      <c r="V9049">
        <v>7</v>
      </c>
      <c r="W9049">
        <v>20826</v>
      </c>
      <c r="X9049">
        <v>0.76600000000000001</v>
      </c>
      <c r="Y9049">
        <v>15</v>
      </c>
      <c r="Z9049">
        <v>21204.894250000001</v>
      </c>
      <c r="AA9049">
        <v>20893.060000000001</v>
      </c>
      <c r="AB9049">
        <v>17000</v>
      </c>
      <c r="AC9049">
        <v>4204.8900000000003</v>
      </c>
      <c r="AD9049" s="1">
        <v>41395</v>
      </c>
      <c r="AE9049">
        <v>629.39</v>
      </c>
      <c r="AF9049" s="1">
        <v>41365</v>
      </c>
    </row>
    <row r="9050" spans="1:32" x14ac:dyDescent="0.25">
      <c r="A9050">
        <v>503298</v>
      </c>
      <c r="B9050">
        <v>647710</v>
      </c>
      <c r="C9050">
        <v>17500</v>
      </c>
      <c r="D9050">
        <v>17500</v>
      </c>
      <c r="E9050">
        <v>17391.583640000001</v>
      </c>
      <c r="F9050" t="s">
        <v>32</v>
      </c>
      <c r="G9050">
        <v>0.14219999999999999</v>
      </c>
      <c r="H9050">
        <v>599.98</v>
      </c>
      <c r="I9050" t="s">
        <v>47</v>
      </c>
      <c r="J9050" t="s">
        <v>60</v>
      </c>
      <c r="K9050" t="s">
        <v>109</v>
      </c>
      <c r="L9050" t="s">
        <v>36</v>
      </c>
      <c r="M9050">
        <v>36000</v>
      </c>
      <c r="N9050" t="s">
        <v>575</v>
      </c>
      <c r="O9050" s="1">
        <v>40269</v>
      </c>
      <c r="P9050" t="s">
        <v>38</v>
      </c>
      <c r="Q9050" t="s">
        <v>44</v>
      </c>
      <c r="R9050" t="s">
        <v>120</v>
      </c>
      <c r="S9050" t="s">
        <v>121</v>
      </c>
      <c r="T9050">
        <v>17.399999999999999</v>
      </c>
      <c r="U9050" s="1">
        <v>36923</v>
      </c>
      <c r="V9050">
        <v>10</v>
      </c>
      <c r="W9050">
        <v>18105</v>
      </c>
      <c r="X9050">
        <v>0.53600000000000003</v>
      </c>
      <c r="Y9050">
        <v>20</v>
      </c>
      <c r="Z9050">
        <v>20227.426469999999</v>
      </c>
      <c r="AA9050">
        <v>20099.939999999999</v>
      </c>
      <c r="AB9050">
        <v>17500</v>
      </c>
      <c r="AC9050">
        <v>2727.43</v>
      </c>
      <c r="AD9050" s="1">
        <v>40756</v>
      </c>
      <c r="AE9050">
        <v>11249.64</v>
      </c>
      <c r="AF9050" s="1">
        <v>40787</v>
      </c>
    </row>
    <row r="9051" spans="1:32" x14ac:dyDescent="0.25">
      <c r="A9051">
        <v>503299</v>
      </c>
      <c r="B9051">
        <v>647711</v>
      </c>
      <c r="C9051">
        <v>1200</v>
      </c>
      <c r="D9051">
        <v>1200</v>
      </c>
      <c r="E9051">
        <v>1200</v>
      </c>
      <c r="F9051" t="s">
        <v>32</v>
      </c>
      <c r="G9051">
        <v>0.1273</v>
      </c>
      <c r="H9051">
        <v>40.28</v>
      </c>
      <c r="I9051" t="s">
        <v>47</v>
      </c>
      <c r="J9051" t="s">
        <v>97</v>
      </c>
      <c r="K9051" t="s">
        <v>811</v>
      </c>
      <c r="L9051" t="s">
        <v>36</v>
      </c>
      <c r="M9051">
        <v>4200</v>
      </c>
      <c r="N9051" t="s">
        <v>43</v>
      </c>
      <c r="O9051" s="1">
        <v>40269</v>
      </c>
      <c r="P9051" t="s">
        <v>38</v>
      </c>
      <c r="Q9051" t="s">
        <v>146</v>
      </c>
      <c r="R9051" t="s">
        <v>177</v>
      </c>
      <c r="S9051" t="s">
        <v>150</v>
      </c>
      <c r="T9051">
        <v>4.29</v>
      </c>
      <c r="U9051" s="1">
        <v>39022</v>
      </c>
      <c r="V9051">
        <v>4</v>
      </c>
      <c r="W9051">
        <v>63</v>
      </c>
      <c r="X9051">
        <v>7.9000000000000001E-2</v>
      </c>
      <c r="Y9051">
        <v>5</v>
      </c>
      <c r="Z9051">
        <v>1260.728331</v>
      </c>
      <c r="AA9051">
        <v>1260.73</v>
      </c>
      <c r="AB9051">
        <v>1200</v>
      </c>
      <c r="AC9051">
        <v>60.73</v>
      </c>
      <c r="AD9051" s="1">
        <v>40483</v>
      </c>
      <c r="AE9051">
        <v>2.04</v>
      </c>
      <c r="AF9051" s="1">
        <v>42339</v>
      </c>
    </row>
    <row r="9052" spans="1:32" x14ac:dyDescent="0.25">
      <c r="A9052">
        <v>503303</v>
      </c>
      <c r="B9052">
        <v>647716</v>
      </c>
      <c r="C9052">
        <v>8500</v>
      </c>
      <c r="D9052">
        <v>8500</v>
      </c>
      <c r="E9052">
        <v>7884.3355760000004</v>
      </c>
      <c r="F9052" t="s">
        <v>32</v>
      </c>
      <c r="G9052">
        <v>0.1062</v>
      </c>
      <c r="H9052">
        <v>276.76</v>
      </c>
      <c r="I9052" t="s">
        <v>33</v>
      </c>
      <c r="J9052" t="s">
        <v>57</v>
      </c>
      <c r="K9052" t="s">
        <v>67</v>
      </c>
      <c r="L9052" t="s">
        <v>36</v>
      </c>
      <c r="M9052">
        <v>29760</v>
      </c>
      <c r="N9052" t="s">
        <v>43</v>
      </c>
      <c r="O9052" s="1">
        <v>40269</v>
      </c>
      <c r="P9052" t="s">
        <v>38</v>
      </c>
      <c r="Q9052" t="s">
        <v>39</v>
      </c>
      <c r="R9052" t="s">
        <v>556</v>
      </c>
      <c r="S9052" t="s">
        <v>217</v>
      </c>
      <c r="T9052">
        <v>20.93</v>
      </c>
      <c r="U9052" s="1">
        <v>32905</v>
      </c>
      <c r="V9052">
        <v>5</v>
      </c>
      <c r="W9052">
        <v>3468</v>
      </c>
      <c r="X9052">
        <v>0.69399999999999995</v>
      </c>
      <c r="Y9052">
        <v>21</v>
      </c>
      <c r="Z9052">
        <v>9964.1211889999995</v>
      </c>
      <c r="AA9052">
        <v>9227.44</v>
      </c>
      <c r="AB9052">
        <v>8500</v>
      </c>
      <c r="AC9052">
        <v>1464.12</v>
      </c>
      <c r="AD9052" s="1">
        <v>41395</v>
      </c>
      <c r="AE9052">
        <v>294.41000000000003</v>
      </c>
      <c r="AF9052" s="1">
        <v>42005</v>
      </c>
    </row>
    <row r="9053" spans="1:32" x14ac:dyDescent="0.25">
      <c r="A9053">
        <v>503335</v>
      </c>
      <c r="B9053">
        <v>647759</v>
      </c>
      <c r="C9053">
        <v>15000</v>
      </c>
      <c r="D9053">
        <v>15000</v>
      </c>
      <c r="E9053">
        <v>14597.02385</v>
      </c>
      <c r="F9053" t="s">
        <v>32</v>
      </c>
      <c r="G9053">
        <v>0.11360000000000001</v>
      </c>
      <c r="H9053">
        <v>493.67</v>
      </c>
      <c r="I9053" t="s">
        <v>33</v>
      </c>
      <c r="J9053" t="s">
        <v>42</v>
      </c>
      <c r="K9053" t="s">
        <v>72</v>
      </c>
      <c r="L9053" t="s">
        <v>61</v>
      </c>
      <c r="M9053">
        <v>98000</v>
      </c>
      <c r="N9053" t="s">
        <v>575</v>
      </c>
      <c r="O9053" s="1">
        <v>40269</v>
      </c>
      <c r="P9053" t="s">
        <v>38</v>
      </c>
      <c r="Q9053" t="s">
        <v>39</v>
      </c>
      <c r="R9053" t="s">
        <v>383</v>
      </c>
      <c r="S9053" t="s">
        <v>41</v>
      </c>
      <c r="T9053">
        <v>13.74</v>
      </c>
      <c r="U9053" s="1">
        <v>37196</v>
      </c>
      <c r="V9053">
        <v>10</v>
      </c>
      <c r="W9053">
        <v>7045</v>
      </c>
      <c r="X9053">
        <v>0.52600000000000002</v>
      </c>
      <c r="Y9053">
        <v>18</v>
      </c>
      <c r="Z9053">
        <v>17773.041420000001</v>
      </c>
      <c r="AA9053">
        <v>17294.990000000002</v>
      </c>
      <c r="AB9053">
        <v>15000</v>
      </c>
      <c r="AC9053">
        <v>2773.04</v>
      </c>
      <c r="AD9053" s="1">
        <v>41395</v>
      </c>
      <c r="AE9053">
        <v>519.36</v>
      </c>
      <c r="AF9053" s="1">
        <v>41365</v>
      </c>
    </row>
    <row r="9054" spans="1:32" x14ac:dyDescent="0.25">
      <c r="A9054">
        <v>503367</v>
      </c>
      <c r="B9054">
        <v>647818</v>
      </c>
      <c r="C9054">
        <v>15000</v>
      </c>
      <c r="D9054">
        <v>15000</v>
      </c>
      <c r="E9054">
        <v>13823.013629999999</v>
      </c>
      <c r="F9054" t="s">
        <v>32</v>
      </c>
      <c r="G9054">
        <v>0.10249999999999999</v>
      </c>
      <c r="H9054">
        <v>485.78</v>
      </c>
      <c r="I9054" t="s">
        <v>33</v>
      </c>
      <c r="J9054" t="s">
        <v>122</v>
      </c>
      <c r="K9054" t="s">
        <v>119</v>
      </c>
      <c r="L9054" t="s">
        <v>50</v>
      </c>
      <c r="M9054">
        <v>58000</v>
      </c>
      <c r="N9054" t="s">
        <v>43</v>
      </c>
      <c r="O9054" s="1">
        <v>40269</v>
      </c>
      <c r="P9054" t="s">
        <v>38</v>
      </c>
      <c r="Q9054" t="s">
        <v>75</v>
      </c>
      <c r="R9054" t="s">
        <v>816</v>
      </c>
      <c r="S9054" t="s">
        <v>251</v>
      </c>
      <c r="T9054">
        <v>11.28</v>
      </c>
      <c r="U9054" s="1">
        <v>33025</v>
      </c>
      <c r="V9054">
        <v>4</v>
      </c>
      <c r="W9054">
        <v>5715</v>
      </c>
      <c r="X9054">
        <v>0.105</v>
      </c>
      <c r="Y9054">
        <v>11</v>
      </c>
      <c r="Z9054">
        <v>17280.794699999999</v>
      </c>
      <c r="AA9054">
        <v>15910.27</v>
      </c>
      <c r="AB9054">
        <v>15000</v>
      </c>
      <c r="AC9054">
        <v>2280.79</v>
      </c>
      <c r="AD9054" s="1">
        <v>41183</v>
      </c>
      <c r="AE9054">
        <v>2735.64</v>
      </c>
      <c r="AF9054" s="1">
        <v>41183</v>
      </c>
    </row>
    <row r="9055" spans="1:32" x14ac:dyDescent="0.25">
      <c r="A9055">
        <v>503393</v>
      </c>
      <c r="B9055">
        <v>647867</v>
      </c>
      <c r="C9055">
        <v>6150</v>
      </c>
      <c r="D9055">
        <v>6150</v>
      </c>
      <c r="E9055">
        <v>6150</v>
      </c>
      <c r="F9055" t="s">
        <v>32</v>
      </c>
      <c r="G9055">
        <v>7.8799999999999995E-2</v>
      </c>
      <c r="H9055">
        <v>192.38</v>
      </c>
      <c r="I9055" t="s">
        <v>63</v>
      </c>
      <c r="J9055" t="s">
        <v>64</v>
      </c>
      <c r="K9055" t="s">
        <v>49</v>
      </c>
      <c r="L9055" t="s">
        <v>61</v>
      </c>
      <c r="M9055">
        <v>78000</v>
      </c>
      <c r="N9055" t="s">
        <v>43</v>
      </c>
      <c r="O9055" s="1">
        <v>40269</v>
      </c>
      <c r="P9055" t="s">
        <v>38</v>
      </c>
      <c r="Q9055" t="s">
        <v>137</v>
      </c>
      <c r="R9055" t="s">
        <v>62</v>
      </c>
      <c r="S9055" t="s">
        <v>52</v>
      </c>
      <c r="T9055">
        <v>8.25</v>
      </c>
      <c r="U9055" s="1">
        <v>35278</v>
      </c>
      <c r="V9055">
        <v>22</v>
      </c>
      <c r="W9055">
        <v>1380</v>
      </c>
      <c r="X9055">
        <v>1.7000000000000001E-2</v>
      </c>
      <c r="Y9055">
        <v>49</v>
      </c>
      <c r="Z9055">
        <v>6622.1227120000003</v>
      </c>
      <c r="AA9055">
        <v>6622.12</v>
      </c>
      <c r="AB9055">
        <v>6150</v>
      </c>
      <c r="AC9055">
        <v>472.12</v>
      </c>
      <c r="AD9055" s="1">
        <v>40695</v>
      </c>
      <c r="AE9055">
        <v>4123.76</v>
      </c>
      <c r="AF9055" s="1">
        <v>41883</v>
      </c>
    </row>
    <row r="9056" spans="1:32" x14ac:dyDescent="0.25">
      <c r="A9056">
        <v>503395</v>
      </c>
      <c r="B9056">
        <v>647869</v>
      </c>
      <c r="C9056">
        <v>18000</v>
      </c>
      <c r="D9056">
        <v>18000</v>
      </c>
      <c r="E9056">
        <v>16317.66</v>
      </c>
      <c r="F9056" t="s">
        <v>32</v>
      </c>
      <c r="G9056">
        <v>0.1348</v>
      </c>
      <c r="H9056">
        <v>610.64</v>
      </c>
      <c r="I9056" t="s">
        <v>47</v>
      </c>
      <c r="J9056" t="s">
        <v>53</v>
      </c>
      <c r="K9056" t="s">
        <v>49</v>
      </c>
      <c r="L9056" t="s">
        <v>36</v>
      </c>
      <c r="M9056">
        <v>36720</v>
      </c>
      <c r="N9056" t="s">
        <v>575</v>
      </c>
      <c r="O9056" s="1">
        <v>40269</v>
      </c>
      <c r="P9056" t="s">
        <v>68</v>
      </c>
      <c r="Q9056" t="s">
        <v>39</v>
      </c>
      <c r="R9056" t="s">
        <v>230</v>
      </c>
      <c r="S9056" t="s">
        <v>46</v>
      </c>
      <c r="T9056">
        <v>15.23</v>
      </c>
      <c r="U9056" s="1">
        <v>35674</v>
      </c>
      <c r="V9056">
        <v>16</v>
      </c>
      <c r="W9056">
        <v>14299</v>
      </c>
      <c r="X9056">
        <v>0.49299999999999999</v>
      </c>
      <c r="Y9056">
        <v>37</v>
      </c>
      <c r="Z9056">
        <v>11601.95</v>
      </c>
      <c r="AA9056">
        <v>11569.74</v>
      </c>
      <c r="AB9056">
        <v>8571.1299999999992</v>
      </c>
      <c r="AC9056">
        <v>3030.82</v>
      </c>
      <c r="AD9056" s="1">
        <v>40878</v>
      </c>
      <c r="AE9056">
        <v>36.29</v>
      </c>
      <c r="AF9056" s="1">
        <v>42461</v>
      </c>
    </row>
    <row r="9057" spans="1:32" x14ac:dyDescent="0.25">
      <c r="A9057">
        <v>503397</v>
      </c>
      <c r="B9057">
        <v>647872</v>
      </c>
      <c r="C9057">
        <v>2500</v>
      </c>
      <c r="D9057">
        <v>2500</v>
      </c>
      <c r="E9057">
        <v>2500</v>
      </c>
      <c r="F9057" t="s">
        <v>32</v>
      </c>
      <c r="G9057">
        <v>0.157</v>
      </c>
      <c r="H9057">
        <v>87.53</v>
      </c>
      <c r="I9057" t="s">
        <v>65</v>
      </c>
      <c r="J9057" t="s">
        <v>117</v>
      </c>
      <c r="K9057" t="s">
        <v>109</v>
      </c>
      <c r="L9057" t="s">
        <v>36</v>
      </c>
      <c r="M9057">
        <v>20000</v>
      </c>
      <c r="N9057" t="s">
        <v>575</v>
      </c>
      <c r="O9057" s="1">
        <v>40269</v>
      </c>
      <c r="P9057" t="s">
        <v>38</v>
      </c>
      <c r="Q9057" t="s">
        <v>111</v>
      </c>
      <c r="R9057" t="s">
        <v>114</v>
      </c>
      <c r="S9057" t="s">
        <v>115</v>
      </c>
      <c r="T9057">
        <v>22.08</v>
      </c>
      <c r="U9057" s="1">
        <v>38808</v>
      </c>
      <c r="V9057">
        <v>5</v>
      </c>
      <c r="W9057">
        <v>516</v>
      </c>
      <c r="X9057">
        <v>0.64500000000000002</v>
      </c>
      <c r="Y9057">
        <v>10</v>
      </c>
      <c r="Z9057">
        <v>3091.1211069999999</v>
      </c>
      <c r="AA9057">
        <v>3091.12</v>
      </c>
      <c r="AB9057">
        <v>2500</v>
      </c>
      <c r="AC9057">
        <v>591.12</v>
      </c>
      <c r="AD9057" s="1">
        <v>41061</v>
      </c>
      <c r="AE9057">
        <v>907.7</v>
      </c>
      <c r="AF9057" s="1">
        <v>41244</v>
      </c>
    </row>
    <row r="9058" spans="1:32" x14ac:dyDescent="0.25">
      <c r="A9058">
        <v>503412</v>
      </c>
      <c r="B9058">
        <v>647889</v>
      </c>
      <c r="C9058">
        <v>4000</v>
      </c>
      <c r="D9058">
        <v>4000</v>
      </c>
      <c r="E9058">
        <v>3500</v>
      </c>
      <c r="F9058" t="s">
        <v>32</v>
      </c>
      <c r="G9058">
        <v>0.10249999999999999</v>
      </c>
      <c r="H9058">
        <v>129.54</v>
      </c>
      <c r="I9058" t="s">
        <v>33</v>
      </c>
      <c r="J9058" t="s">
        <v>122</v>
      </c>
      <c r="K9058" t="s">
        <v>54</v>
      </c>
      <c r="L9058" t="s">
        <v>36</v>
      </c>
      <c r="M9058">
        <v>34400</v>
      </c>
      <c r="N9058" t="s">
        <v>37</v>
      </c>
      <c r="O9058" s="1">
        <v>40269</v>
      </c>
      <c r="P9058" t="s">
        <v>38</v>
      </c>
      <c r="Q9058" t="s">
        <v>111</v>
      </c>
      <c r="R9058" t="s">
        <v>568</v>
      </c>
      <c r="S9058" t="s">
        <v>141</v>
      </c>
      <c r="T9058">
        <v>16.260000000000002</v>
      </c>
      <c r="U9058" s="1">
        <v>38930</v>
      </c>
      <c r="V9058">
        <v>6</v>
      </c>
      <c r="W9058">
        <v>1388</v>
      </c>
      <c r="X9058">
        <v>0.22</v>
      </c>
      <c r="Y9058">
        <v>6</v>
      </c>
      <c r="Z9058">
        <v>4663.6873770000002</v>
      </c>
      <c r="AA9058">
        <v>4080.73</v>
      </c>
      <c r="AB9058">
        <v>4000</v>
      </c>
      <c r="AC9058">
        <v>663.69</v>
      </c>
      <c r="AD9058" s="1">
        <v>41395</v>
      </c>
      <c r="AE9058">
        <v>149.53</v>
      </c>
      <c r="AF9058" s="1">
        <v>42401</v>
      </c>
    </row>
    <row r="9059" spans="1:32" x14ac:dyDescent="0.25">
      <c r="A9059">
        <v>503416</v>
      </c>
      <c r="B9059">
        <v>647895</v>
      </c>
      <c r="C9059">
        <v>4000</v>
      </c>
      <c r="D9059">
        <v>4000</v>
      </c>
      <c r="E9059">
        <v>3880.2082489999998</v>
      </c>
      <c r="F9059" t="s">
        <v>32</v>
      </c>
      <c r="G9059">
        <v>0.17929999999999999</v>
      </c>
      <c r="H9059">
        <v>144.47</v>
      </c>
      <c r="I9059" t="s">
        <v>107</v>
      </c>
      <c r="J9059" t="s">
        <v>199</v>
      </c>
      <c r="K9059" t="s">
        <v>109</v>
      </c>
      <c r="L9059" t="s">
        <v>36</v>
      </c>
      <c r="M9059">
        <v>32000</v>
      </c>
      <c r="N9059" t="s">
        <v>43</v>
      </c>
      <c r="O9059" s="1">
        <v>40269</v>
      </c>
      <c r="P9059" t="s">
        <v>38</v>
      </c>
      <c r="Q9059" t="s">
        <v>98</v>
      </c>
      <c r="R9059" t="s">
        <v>879</v>
      </c>
      <c r="S9059" t="s">
        <v>121</v>
      </c>
      <c r="T9059">
        <v>3.49</v>
      </c>
      <c r="U9059" s="1">
        <v>39114</v>
      </c>
      <c r="V9059">
        <v>3</v>
      </c>
      <c r="W9059">
        <v>3262</v>
      </c>
      <c r="X9059">
        <v>0.81499999999999995</v>
      </c>
      <c r="Y9059">
        <v>4</v>
      </c>
      <c r="Z9059">
        <v>5143.0623180000002</v>
      </c>
      <c r="AA9059">
        <v>4966.6000000000004</v>
      </c>
      <c r="AB9059">
        <v>4000</v>
      </c>
      <c r="AC9059">
        <v>1143.06</v>
      </c>
      <c r="AD9059" s="1">
        <v>41183</v>
      </c>
      <c r="AE9059">
        <v>1105.44</v>
      </c>
      <c r="AF9059" s="1">
        <v>41183</v>
      </c>
    </row>
    <row r="9060" spans="1:32" x14ac:dyDescent="0.25">
      <c r="A9060">
        <v>503423</v>
      </c>
      <c r="B9060">
        <v>647906</v>
      </c>
      <c r="C9060">
        <v>2000</v>
      </c>
      <c r="D9060">
        <v>2000</v>
      </c>
      <c r="E9060">
        <v>2000</v>
      </c>
      <c r="F9060" t="s">
        <v>32</v>
      </c>
      <c r="G9060">
        <v>0.1348</v>
      </c>
      <c r="H9060">
        <v>67.849999999999994</v>
      </c>
      <c r="I9060" t="s">
        <v>47</v>
      </c>
      <c r="J9060" t="s">
        <v>53</v>
      </c>
      <c r="K9060" t="s">
        <v>49</v>
      </c>
      <c r="L9060" t="s">
        <v>36</v>
      </c>
      <c r="M9060">
        <v>59000</v>
      </c>
      <c r="N9060" t="s">
        <v>575</v>
      </c>
      <c r="O9060" s="1">
        <v>40269</v>
      </c>
      <c r="P9060" t="s">
        <v>38</v>
      </c>
      <c r="Q9060" t="s">
        <v>44</v>
      </c>
      <c r="R9060" t="s">
        <v>291</v>
      </c>
      <c r="S9060" t="s">
        <v>41</v>
      </c>
      <c r="T9060">
        <v>13.24</v>
      </c>
      <c r="U9060" s="1">
        <v>34486</v>
      </c>
      <c r="V9060">
        <v>4</v>
      </c>
      <c r="W9060">
        <v>3533</v>
      </c>
      <c r="X9060">
        <v>0.72099999999999997</v>
      </c>
      <c r="Y9060">
        <v>13</v>
      </c>
      <c r="Z9060">
        <v>2265.9200919999998</v>
      </c>
      <c r="AA9060">
        <v>2265.92</v>
      </c>
      <c r="AB9060">
        <v>2000</v>
      </c>
      <c r="AC9060">
        <v>265.92</v>
      </c>
      <c r="AD9060" s="1">
        <v>40695</v>
      </c>
      <c r="AE9060">
        <v>1386.35</v>
      </c>
      <c r="AF9060" s="1">
        <v>40725</v>
      </c>
    </row>
    <row r="9061" spans="1:32" x14ac:dyDescent="0.25">
      <c r="A9061">
        <v>503454</v>
      </c>
      <c r="B9061">
        <v>647959</v>
      </c>
      <c r="C9061">
        <v>6000</v>
      </c>
      <c r="D9061">
        <v>6000</v>
      </c>
      <c r="E9061">
        <v>5975</v>
      </c>
      <c r="F9061" t="s">
        <v>32</v>
      </c>
      <c r="G9061">
        <v>0.1062</v>
      </c>
      <c r="H9061">
        <v>195.36</v>
      </c>
      <c r="I9061" t="s">
        <v>33</v>
      </c>
      <c r="J9061" t="s">
        <v>57</v>
      </c>
      <c r="K9061" t="s">
        <v>109</v>
      </c>
      <c r="L9061" t="s">
        <v>36</v>
      </c>
      <c r="M9061">
        <v>28800</v>
      </c>
      <c r="N9061" t="s">
        <v>43</v>
      </c>
      <c r="O9061" s="1">
        <v>40269</v>
      </c>
      <c r="P9061" t="s">
        <v>68</v>
      </c>
      <c r="Q9061" t="s">
        <v>39</v>
      </c>
      <c r="R9061" t="s">
        <v>330</v>
      </c>
      <c r="S9061" t="s">
        <v>52</v>
      </c>
      <c r="T9061">
        <v>6.38</v>
      </c>
      <c r="U9061" s="1">
        <v>38626</v>
      </c>
      <c r="V9061">
        <v>6</v>
      </c>
      <c r="W9061">
        <v>7092</v>
      </c>
      <c r="X9061">
        <v>0.44900000000000001</v>
      </c>
      <c r="Y9061">
        <v>10</v>
      </c>
      <c r="Z9061">
        <v>3473.82</v>
      </c>
      <c r="AA9061">
        <v>3459.39</v>
      </c>
      <c r="AB9061">
        <v>2592.4499999999998</v>
      </c>
      <c r="AC9061">
        <v>722.38</v>
      </c>
      <c r="AD9061" s="1">
        <v>40787</v>
      </c>
      <c r="AE9061">
        <v>195.36</v>
      </c>
      <c r="AF9061" s="1">
        <v>40940</v>
      </c>
    </row>
    <row r="9062" spans="1:32" x14ac:dyDescent="0.25">
      <c r="A9062">
        <v>503502</v>
      </c>
      <c r="B9062">
        <v>648048</v>
      </c>
      <c r="C9062">
        <v>10000</v>
      </c>
      <c r="D9062">
        <v>10000</v>
      </c>
      <c r="E9062">
        <v>9675</v>
      </c>
      <c r="F9062" t="s">
        <v>32</v>
      </c>
      <c r="G9062">
        <v>0.1348</v>
      </c>
      <c r="H9062">
        <v>339.25</v>
      </c>
      <c r="I9062" t="s">
        <v>47</v>
      </c>
      <c r="J9062" t="s">
        <v>53</v>
      </c>
      <c r="K9062" t="s">
        <v>811</v>
      </c>
      <c r="L9062" t="s">
        <v>36</v>
      </c>
      <c r="M9062">
        <v>24000</v>
      </c>
      <c r="N9062" t="s">
        <v>43</v>
      </c>
      <c r="O9062" s="1">
        <v>40269</v>
      </c>
      <c r="P9062" t="s">
        <v>68</v>
      </c>
      <c r="Q9062" t="s">
        <v>146</v>
      </c>
      <c r="R9062" t="s">
        <v>198</v>
      </c>
      <c r="S9062" t="s">
        <v>115</v>
      </c>
      <c r="T9062">
        <v>1.3</v>
      </c>
      <c r="U9062" s="1">
        <v>38384</v>
      </c>
      <c r="V9062">
        <v>3</v>
      </c>
      <c r="W9062">
        <v>0</v>
      </c>
      <c r="X9062">
        <v>0</v>
      </c>
      <c r="Y9062">
        <v>4</v>
      </c>
      <c r="Z9062">
        <v>3042.4</v>
      </c>
      <c r="AA9062">
        <v>2943.23</v>
      </c>
      <c r="AB9062">
        <v>1940.83</v>
      </c>
      <c r="AC9062">
        <v>1101.57</v>
      </c>
      <c r="AD9062" s="1">
        <v>40603</v>
      </c>
      <c r="AE9062">
        <v>368.43</v>
      </c>
      <c r="AF9062" s="1">
        <v>42491</v>
      </c>
    </row>
    <row r="9063" spans="1:32" x14ac:dyDescent="0.25">
      <c r="A9063">
        <v>503561</v>
      </c>
      <c r="B9063">
        <v>648155</v>
      </c>
      <c r="C9063">
        <v>4500</v>
      </c>
      <c r="D9063">
        <v>4500</v>
      </c>
      <c r="E9063">
        <v>4500</v>
      </c>
      <c r="F9063" t="s">
        <v>32</v>
      </c>
      <c r="G9063">
        <v>0.1459</v>
      </c>
      <c r="H9063">
        <v>155.1</v>
      </c>
      <c r="I9063" t="s">
        <v>65</v>
      </c>
      <c r="J9063" t="s">
        <v>164</v>
      </c>
      <c r="K9063" t="s">
        <v>58</v>
      </c>
      <c r="L9063" t="s">
        <v>36</v>
      </c>
      <c r="M9063">
        <v>41000</v>
      </c>
      <c r="N9063" t="s">
        <v>43</v>
      </c>
      <c r="O9063" s="1">
        <v>40269</v>
      </c>
      <c r="P9063" t="s">
        <v>38</v>
      </c>
      <c r="Q9063" t="s">
        <v>98</v>
      </c>
      <c r="R9063" t="s">
        <v>573</v>
      </c>
      <c r="S9063" t="s">
        <v>46</v>
      </c>
      <c r="T9063">
        <v>20.309999999999999</v>
      </c>
      <c r="U9063" s="1">
        <v>37135</v>
      </c>
      <c r="V9063">
        <v>8</v>
      </c>
      <c r="W9063">
        <v>2296</v>
      </c>
      <c r="X9063">
        <v>0.499</v>
      </c>
      <c r="Y9063">
        <v>17</v>
      </c>
      <c r="Z9063">
        <v>5344.5356199999997</v>
      </c>
      <c r="AA9063">
        <v>5344.54</v>
      </c>
      <c r="AB9063">
        <v>4500</v>
      </c>
      <c r="AC9063">
        <v>844.54</v>
      </c>
      <c r="AD9063" s="1">
        <v>40878</v>
      </c>
      <c r="AE9063">
        <v>2401.3200000000002</v>
      </c>
      <c r="AF9063" s="1">
        <v>42461</v>
      </c>
    </row>
    <row r="9064" spans="1:32" x14ac:dyDescent="0.25">
      <c r="A9064">
        <v>503581</v>
      </c>
      <c r="B9064">
        <v>648184</v>
      </c>
      <c r="C9064">
        <v>8000</v>
      </c>
      <c r="D9064">
        <v>8000</v>
      </c>
      <c r="E9064">
        <v>7997.5161390000003</v>
      </c>
      <c r="F9064" t="s">
        <v>32</v>
      </c>
      <c r="G9064">
        <v>7.51E-2</v>
      </c>
      <c r="H9064">
        <v>248.88</v>
      </c>
      <c r="I9064" t="s">
        <v>63</v>
      </c>
      <c r="J9064" t="s">
        <v>90</v>
      </c>
      <c r="K9064" t="s">
        <v>67</v>
      </c>
      <c r="L9064" t="s">
        <v>61</v>
      </c>
      <c r="M9064">
        <v>62496</v>
      </c>
      <c r="N9064" t="s">
        <v>43</v>
      </c>
      <c r="O9064" s="1">
        <v>40299</v>
      </c>
      <c r="P9064" t="s">
        <v>38</v>
      </c>
      <c r="Q9064" t="s">
        <v>111</v>
      </c>
      <c r="R9064" t="s">
        <v>234</v>
      </c>
      <c r="S9064" t="s">
        <v>74</v>
      </c>
      <c r="T9064">
        <v>2</v>
      </c>
      <c r="U9064" s="1">
        <v>36586</v>
      </c>
      <c r="V9064">
        <v>13</v>
      </c>
      <c r="W9064">
        <v>401</v>
      </c>
      <c r="X9064">
        <v>1.9E-2</v>
      </c>
      <c r="Y9064">
        <v>31</v>
      </c>
      <c r="Z9064">
        <v>8959.8456910000004</v>
      </c>
      <c r="AA9064">
        <v>8956.77</v>
      </c>
      <c r="AB9064">
        <v>8000</v>
      </c>
      <c r="AC9064">
        <v>959.85</v>
      </c>
      <c r="AD9064" s="1">
        <v>41395</v>
      </c>
      <c r="AE9064">
        <v>285.27999999999997</v>
      </c>
      <c r="AF9064" s="1">
        <v>41395</v>
      </c>
    </row>
    <row r="9065" spans="1:32" x14ac:dyDescent="0.25">
      <c r="A9065">
        <v>503595</v>
      </c>
      <c r="B9065">
        <v>648201</v>
      </c>
      <c r="C9065">
        <v>25000</v>
      </c>
      <c r="D9065">
        <v>25000</v>
      </c>
      <c r="E9065">
        <v>23733.936959999999</v>
      </c>
      <c r="F9065" t="s">
        <v>32</v>
      </c>
      <c r="G9065">
        <v>0.10249999999999999</v>
      </c>
      <c r="H9065">
        <v>809.62</v>
      </c>
      <c r="I9065" t="s">
        <v>33</v>
      </c>
      <c r="J9065" t="s">
        <v>122</v>
      </c>
      <c r="K9065" t="s">
        <v>49</v>
      </c>
      <c r="L9065" t="s">
        <v>36</v>
      </c>
      <c r="M9065">
        <v>60000</v>
      </c>
      <c r="N9065" t="s">
        <v>43</v>
      </c>
      <c r="O9065" s="1">
        <v>40269</v>
      </c>
      <c r="P9065" t="s">
        <v>38</v>
      </c>
      <c r="Q9065" t="s">
        <v>39</v>
      </c>
      <c r="R9065" t="s">
        <v>440</v>
      </c>
      <c r="S9065" t="s">
        <v>103</v>
      </c>
      <c r="T9065">
        <v>4.82</v>
      </c>
      <c r="U9065" s="1">
        <v>30621</v>
      </c>
      <c r="V9065">
        <v>9</v>
      </c>
      <c r="W9065">
        <v>9761</v>
      </c>
      <c r="X9065">
        <v>0.16200000000000001</v>
      </c>
      <c r="Y9065">
        <v>17</v>
      </c>
      <c r="Z9065">
        <v>29147.233670000001</v>
      </c>
      <c r="AA9065">
        <v>27656.77</v>
      </c>
      <c r="AB9065">
        <v>25000</v>
      </c>
      <c r="AC9065">
        <v>4147.24</v>
      </c>
      <c r="AD9065" s="1">
        <v>41395</v>
      </c>
      <c r="AE9065">
        <v>887.4</v>
      </c>
      <c r="AF9065" s="1">
        <v>42491</v>
      </c>
    </row>
    <row r="9066" spans="1:32" x14ac:dyDescent="0.25">
      <c r="A9066">
        <v>503621</v>
      </c>
      <c r="B9066">
        <v>648231</v>
      </c>
      <c r="C9066">
        <v>15000</v>
      </c>
      <c r="D9066">
        <v>15000</v>
      </c>
      <c r="E9066">
        <v>14975</v>
      </c>
      <c r="F9066" t="s">
        <v>32</v>
      </c>
      <c r="G9066">
        <v>0.14960000000000001</v>
      </c>
      <c r="H9066">
        <v>519.70000000000005</v>
      </c>
      <c r="I9066" t="s">
        <v>65</v>
      </c>
      <c r="J9066" t="s">
        <v>66</v>
      </c>
      <c r="K9066" t="s">
        <v>35</v>
      </c>
      <c r="L9066" t="s">
        <v>61</v>
      </c>
      <c r="M9066">
        <v>75000</v>
      </c>
      <c r="N9066" t="s">
        <v>43</v>
      </c>
      <c r="O9066" s="1">
        <v>40269</v>
      </c>
      <c r="P9066" t="s">
        <v>68</v>
      </c>
      <c r="Q9066" t="s">
        <v>44</v>
      </c>
      <c r="R9066" t="s">
        <v>447</v>
      </c>
      <c r="S9066" t="s">
        <v>56</v>
      </c>
      <c r="T9066">
        <v>8.52</v>
      </c>
      <c r="U9066" s="1">
        <v>37500</v>
      </c>
      <c r="V9066">
        <v>21</v>
      </c>
      <c r="W9066">
        <v>9919</v>
      </c>
      <c r="X9066">
        <v>0.64400000000000002</v>
      </c>
      <c r="Y9066">
        <v>24</v>
      </c>
      <c r="Z9066">
        <v>16236.17</v>
      </c>
      <c r="AA9066">
        <v>16209.24</v>
      </c>
      <c r="AB9066">
        <v>12433.31</v>
      </c>
      <c r="AC9066">
        <v>3658.39</v>
      </c>
      <c r="AD9066" s="1">
        <v>41275</v>
      </c>
      <c r="AE9066">
        <v>521.51</v>
      </c>
      <c r="AF9066" s="1">
        <v>42461</v>
      </c>
    </row>
    <row r="9067" spans="1:32" x14ac:dyDescent="0.25">
      <c r="A9067">
        <v>503622</v>
      </c>
      <c r="B9067">
        <v>648232</v>
      </c>
      <c r="C9067">
        <v>14400</v>
      </c>
      <c r="D9067">
        <v>14400</v>
      </c>
      <c r="E9067">
        <v>14070.238149999999</v>
      </c>
      <c r="F9067" t="s">
        <v>32</v>
      </c>
      <c r="G9067">
        <v>0.1062</v>
      </c>
      <c r="H9067">
        <v>468.86</v>
      </c>
      <c r="I9067" t="s">
        <v>33</v>
      </c>
      <c r="J9067" t="s">
        <v>57</v>
      </c>
      <c r="K9067" t="s">
        <v>35</v>
      </c>
      <c r="L9067" t="s">
        <v>36</v>
      </c>
      <c r="M9067">
        <v>36000</v>
      </c>
      <c r="N9067" t="s">
        <v>43</v>
      </c>
      <c r="O9067" s="1">
        <v>40269</v>
      </c>
      <c r="P9067" t="s">
        <v>38</v>
      </c>
      <c r="Q9067" t="s">
        <v>44</v>
      </c>
      <c r="R9067" t="s">
        <v>480</v>
      </c>
      <c r="S9067" t="s">
        <v>150</v>
      </c>
      <c r="T9067">
        <v>12</v>
      </c>
      <c r="U9067" s="1">
        <v>37865</v>
      </c>
      <c r="V9067">
        <v>4</v>
      </c>
      <c r="W9067">
        <v>14185</v>
      </c>
      <c r="X9067">
        <v>0.312</v>
      </c>
      <c r="Y9067">
        <v>8</v>
      </c>
      <c r="Z9067">
        <v>16880.75071</v>
      </c>
      <c r="AA9067">
        <v>16480.38</v>
      </c>
      <c r="AB9067">
        <v>14400</v>
      </c>
      <c r="AC9067">
        <v>2480.75</v>
      </c>
      <c r="AD9067" s="1">
        <v>41395</v>
      </c>
      <c r="AE9067">
        <v>511.14</v>
      </c>
      <c r="AF9067" s="1">
        <v>41365</v>
      </c>
    </row>
    <row r="9068" spans="1:32" x14ac:dyDescent="0.25">
      <c r="A9068">
        <v>503642</v>
      </c>
      <c r="B9068">
        <v>648261</v>
      </c>
      <c r="C9068">
        <v>2000</v>
      </c>
      <c r="D9068">
        <v>2000</v>
      </c>
      <c r="E9068">
        <v>2000</v>
      </c>
      <c r="F9068" t="s">
        <v>32</v>
      </c>
      <c r="G9068">
        <v>9.8799999999999999E-2</v>
      </c>
      <c r="H9068">
        <v>64.430000000000007</v>
      </c>
      <c r="I9068" t="s">
        <v>33</v>
      </c>
      <c r="J9068" t="s">
        <v>71</v>
      </c>
      <c r="K9068" t="s">
        <v>49</v>
      </c>
      <c r="L9068" t="s">
        <v>61</v>
      </c>
      <c r="M9068">
        <v>45000</v>
      </c>
      <c r="N9068" t="s">
        <v>43</v>
      </c>
      <c r="O9068" s="1">
        <v>40269</v>
      </c>
      <c r="P9068" t="s">
        <v>38</v>
      </c>
      <c r="Q9068" t="s">
        <v>111</v>
      </c>
      <c r="R9068" t="s">
        <v>391</v>
      </c>
      <c r="S9068" t="s">
        <v>113</v>
      </c>
      <c r="T9068">
        <v>22.53</v>
      </c>
      <c r="U9068" s="1">
        <v>27729</v>
      </c>
      <c r="V9068">
        <v>7</v>
      </c>
      <c r="W9068">
        <v>7203</v>
      </c>
      <c r="X9068">
        <v>0.92300000000000004</v>
      </c>
      <c r="Y9068">
        <v>22</v>
      </c>
      <c r="Z9068">
        <v>2319.1980050000002</v>
      </c>
      <c r="AA9068">
        <v>2319.1999999999998</v>
      </c>
      <c r="AB9068">
        <v>2000</v>
      </c>
      <c r="AC9068">
        <v>319.2</v>
      </c>
      <c r="AD9068" s="1">
        <v>41395</v>
      </c>
      <c r="AE9068">
        <v>66.290000000000006</v>
      </c>
      <c r="AF9068" s="1">
        <v>42491</v>
      </c>
    </row>
    <row r="9069" spans="1:32" x14ac:dyDescent="0.25">
      <c r="A9069">
        <v>503656</v>
      </c>
      <c r="B9069">
        <v>648279</v>
      </c>
      <c r="C9069">
        <v>3000</v>
      </c>
      <c r="D9069">
        <v>3000</v>
      </c>
      <c r="E9069">
        <v>2525</v>
      </c>
      <c r="F9069" t="s">
        <v>32</v>
      </c>
      <c r="G9069">
        <v>9.8799999999999999E-2</v>
      </c>
      <c r="H9069">
        <v>96.64</v>
      </c>
      <c r="I9069" t="s">
        <v>33</v>
      </c>
      <c r="J9069" t="s">
        <v>71</v>
      </c>
      <c r="K9069" t="s">
        <v>131</v>
      </c>
      <c r="L9069" t="s">
        <v>36</v>
      </c>
      <c r="M9069">
        <v>50000</v>
      </c>
      <c r="N9069" t="s">
        <v>43</v>
      </c>
      <c r="O9069" s="1">
        <v>40269</v>
      </c>
      <c r="P9069" t="s">
        <v>38</v>
      </c>
      <c r="Q9069" t="s">
        <v>44</v>
      </c>
      <c r="R9069" t="s">
        <v>182</v>
      </c>
      <c r="S9069" t="s">
        <v>41</v>
      </c>
      <c r="T9069">
        <v>13.49</v>
      </c>
      <c r="U9069" s="1">
        <v>35977</v>
      </c>
      <c r="V9069">
        <v>5</v>
      </c>
      <c r="W9069">
        <v>3619</v>
      </c>
      <c r="X9069">
        <v>0.51</v>
      </c>
      <c r="Y9069">
        <v>11</v>
      </c>
      <c r="Z9069">
        <v>3509.9868550000001</v>
      </c>
      <c r="AA9069">
        <v>2954.24</v>
      </c>
      <c r="AB9069">
        <v>3000</v>
      </c>
      <c r="AC9069">
        <v>479.99</v>
      </c>
      <c r="AD9069" s="1">
        <v>41395</v>
      </c>
      <c r="AE9069">
        <v>86.04</v>
      </c>
      <c r="AF9069" s="1">
        <v>41365</v>
      </c>
    </row>
    <row r="9070" spans="1:32" x14ac:dyDescent="0.25">
      <c r="A9070">
        <v>503668</v>
      </c>
      <c r="B9070">
        <v>648302</v>
      </c>
      <c r="C9070">
        <v>9000</v>
      </c>
      <c r="D9070">
        <v>9000</v>
      </c>
      <c r="E9070">
        <v>9000</v>
      </c>
      <c r="F9070" t="s">
        <v>32</v>
      </c>
      <c r="G9070">
        <v>0.14219999999999999</v>
      </c>
      <c r="H9070">
        <v>308.56</v>
      </c>
      <c r="I9070" t="s">
        <v>47</v>
      </c>
      <c r="J9070" t="s">
        <v>60</v>
      </c>
      <c r="K9070" t="s">
        <v>58</v>
      </c>
      <c r="L9070" t="s">
        <v>61</v>
      </c>
      <c r="M9070">
        <v>72000</v>
      </c>
      <c r="N9070" t="s">
        <v>43</v>
      </c>
      <c r="O9070" s="1">
        <v>40269</v>
      </c>
      <c r="P9070" t="s">
        <v>38</v>
      </c>
      <c r="Q9070" t="s">
        <v>78</v>
      </c>
      <c r="R9070" t="s">
        <v>781</v>
      </c>
      <c r="S9070" t="s">
        <v>81</v>
      </c>
      <c r="T9070">
        <v>17.3</v>
      </c>
      <c r="U9070" s="1">
        <v>36526</v>
      </c>
      <c r="V9070">
        <v>7</v>
      </c>
      <c r="W9070">
        <v>10689</v>
      </c>
      <c r="X9070">
        <v>0.86899999999999999</v>
      </c>
      <c r="Y9070">
        <v>23</v>
      </c>
      <c r="Z9070">
        <v>10837.949909999999</v>
      </c>
      <c r="AA9070">
        <v>10837.95</v>
      </c>
      <c r="AB9070">
        <v>9000</v>
      </c>
      <c r="AC9070">
        <v>1837.95</v>
      </c>
      <c r="AD9070" s="1">
        <v>41030</v>
      </c>
      <c r="AE9070">
        <v>3761.34</v>
      </c>
      <c r="AF9070" s="1">
        <v>41030</v>
      </c>
    </row>
    <row r="9071" spans="1:32" x14ac:dyDescent="0.25">
      <c r="A9071">
        <v>503672</v>
      </c>
      <c r="B9071">
        <v>648311</v>
      </c>
      <c r="C9071">
        <v>15000</v>
      </c>
      <c r="D9071">
        <v>15000</v>
      </c>
      <c r="E9071">
        <v>13750</v>
      </c>
      <c r="F9071" t="s">
        <v>32</v>
      </c>
      <c r="G9071">
        <v>0.1062</v>
      </c>
      <c r="H9071">
        <v>488.4</v>
      </c>
      <c r="I9071" t="s">
        <v>33</v>
      </c>
      <c r="J9071" t="s">
        <v>57</v>
      </c>
      <c r="K9071" t="s">
        <v>136</v>
      </c>
      <c r="L9071" t="s">
        <v>36</v>
      </c>
      <c r="M9071">
        <v>53000</v>
      </c>
      <c r="N9071" t="s">
        <v>575</v>
      </c>
      <c r="O9071" s="1">
        <v>40269</v>
      </c>
      <c r="P9071" t="s">
        <v>38</v>
      </c>
      <c r="Q9071" t="s">
        <v>39</v>
      </c>
      <c r="R9071" t="s">
        <v>374</v>
      </c>
      <c r="S9071" t="s">
        <v>70</v>
      </c>
      <c r="T9071">
        <v>24.07</v>
      </c>
      <c r="U9071" s="1">
        <v>35370</v>
      </c>
      <c r="V9071">
        <v>8</v>
      </c>
      <c r="W9071">
        <v>1617</v>
      </c>
      <c r="X9071">
        <v>0.11</v>
      </c>
      <c r="Y9071">
        <v>14</v>
      </c>
      <c r="Z9071">
        <v>16648.002270000001</v>
      </c>
      <c r="AA9071">
        <v>15260.67</v>
      </c>
      <c r="AB9071">
        <v>15000</v>
      </c>
      <c r="AC9071">
        <v>1648</v>
      </c>
      <c r="AD9071" s="1">
        <v>40756</v>
      </c>
      <c r="AE9071">
        <v>9824.7800000000007</v>
      </c>
      <c r="AF9071" s="1">
        <v>42491</v>
      </c>
    </row>
    <row r="9072" spans="1:32" x14ac:dyDescent="0.25">
      <c r="A9072">
        <v>503704</v>
      </c>
      <c r="B9072">
        <v>648347</v>
      </c>
      <c r="C9072">
        <v>10000</v>
      </c>
      <c r="D9072">
        <v>10000</v>
      </c>
      <c r="E9072">
        <v>9627.39</v>
      </c>
      <c r="F9072" t="s">
        <v>32</v>
      </c>
      <c r="G9072">
        <v>0.1062</v>
      </c>
      <c r="H9072">
        <v>325.60000000000002</v>
      </c>
      <c r="I9072" t="s">
        <v>33</v>
      </c>
      <c r="J9072" t="s">
        <v>57</v>
      </c>
      <c r="K9072" t="s">
        <v>136</v>
      </c>
      <c r="L9072" t="s">
        <v>61</v>
      </c>
      <c r="M9072">
        <v>40000</v>
      </c>
      <c r="N9072" t="s">
        <v>43</v>
      </c>
      <c r="O9072" s="1">
        <v>40269</v>
      </c>
      <c r="P9072" t="s">
        <v>68</v>
      </c>
      <c r="Q9072" t="s">
        <v>111</v>
      </c>
      <c r="R9072" t="s">
        <v>492</v>
      </c>
      <c r="S9072" t="s">
        <v>367</v>
      </c>
      <c r="T9072">
        <v>17.97</v>
      </c>
      <c r="U9072" s="1">
        <v>33482</v>
      </c>
      <c r="V9072">
        <v>4</v>
      </c>
      <c r="W9072">
        <v>15659</v>
      </c>
      <c r="X9072">
        <v>0.89500000000000002</v>
      </c>
      <c r="Y9072">
        <v>21</v>
      </c>
      <c r="Z9072">
        <v>1299.44</v>
      </c>
      <c r="AA9072">
        <v>1253.92</v>
      </c>
      <c r="AB9072">
        <v>958.84</v>
      </c>
      <c r="AC9072">
        <v>340.6</v>
      </c>
      <c r="AD9072" s="1">
        <v>40422</v>
      </c>
      <c r="AE9072">
        <v>325.60000000000002</v>
      </c>
      <c r="AF9072" s="1">
        <v>42491</v>
      </c>
    </row>
    <row r="9073" spans="1:32" x14ac:dyDescent="0.25">
      <c r="A9073">
        <v>503724</v>
      </c>
      <c r="B9073">
        <v>648372</v>
      </c>
      <c r="C9073">
        <v>21500</v>
      </c>
      <c r="D9073">
        <v>21500</v>
      </c>
      <c r="E9073">
        <v>21321.146219999999</v>
      </c>
      <c r="F9073" t="s">
        <v>32</v>
      </c>
      <c r="G9073">
        <v>0.15329999999999999</v>
      </c>
      <c r="H9073">
        <v>748.81</v>
      </c>
      <c r="I9073" t="s">
        <v>65</v>
      </c>
      <c r="J9073" t="s">
        <v>87</v>
      </c>
      <c r="K9073" t="s">
        <v>72</v>
      </c>
      <c r="L9073" t="s">
        <v>36</v>
      </c>
      <c r="M9073">
        <v>116000</v>
      </c>
      <c r="N9073" t="s">
        <v>37</v>
      </c>
      <c r="O9073" s="1">
        <v>40269</v>
      </c>
      <c r="P9073" t="s">
        <v>38</v>
      </c>
      <c r="Q9073" t="s">
        <v>39</v>
      </c>
      <c r="R9073" t="s">
        <v>182</v>
      </c>
      <c r="S9073" t="s">
        <v>41</v>
      </c>
      <c r="T9073">
        <v>11.82</v>
      </c>
      <c r="U9073" s="1">
        <v>38534</v>
      </c>
      <c r="V9073">
        <v>7</v>
      </c>
      <c r="W9073">
        <v>19412</v>
      </c>
      <c r="X9073">
        <v>0.88600000000000001</v>
      </c>
      <c r="Y9073">
        <v>18</v>
      </c>
      <c r="Z9073">
        <v>26960.75462</v>
      </c>
      <c r="AA9073">
        <v>26718.799999999999</v>
      </c>
      <c r="AB9073">
        <v>21500</v>
      </c>
      <c r="AC9073">
        <v>5460.75</v>
      </c>
      <c r="AD9073" s="1">
        <v>41395</v>
      </c>
      <c r="AE9073">
        <v>768.03</v>
      </c>
      <c r="AF9073" s="1">
        <v>42491</v>
      </c>
    </row>
    <row r="9074" spans="1:32" x14ac:dyDescent="0.25">
      <c r="A9074">
        <v>503727</v>
      </c>
      <c r="B9074">
        <v>648377</v>
      </c>
      <c r="C9074">
        <v>5000</v>
      </c>
      <c r="D9074">
        <v>5000</v>
      </c>
      <c r="E9074">
        <v>5000</v>
      </c>
      <c r="F9074" t="s">
        <v>32</v>
      </c>
      <c r="G9074">
        <v>0.14960000000000001</v>
      </c>
      <c r="H9074">
        <v>173.24</v>
      </c>
      <c r="I9074" t="s">
        <v>65</v>
      </c>
      <c r="J9074" t="s">
        <v>66</v>
      </c>
      <c r="K9074" t="s">
        <v>67</v>
      </c>
      <c r="L9074" t="s">
        <v>61</v>
      </c>
      <c r="M9074">
        <v>87000</v>
      </c>
      <c r="N9074" t="s">
        <v>43</v>
      </c>
      <c r="O9074" s="1">
        <v>40269</v>
      </c>
      <c r="P9074" t="s">
        <v>38</v>
      </c>
      <c r="Q9074" t="s">
        <v>98</v>
      </c>
      <c r="R9074" t="s">
        <v>880</v>
      </c>
      <c r="S9074" t="s">
        <v>52</v>
      </c>
      <c r="T9074">
        <v>12.94</v>
      </c>
      <c r="U9074" s="1">
        <v>35309</v>
      </c>
      <c r="V9074">
        <v>7</v>
      </c>
      <c r="W9074">
        <v>6297</v>
      </c>
      <c r="X9074">
        <v>0.38400000000000001</v>
      </c>
      <c r="Y9074">
        <v>19</v>
      </c>
      <c r="Z9074">
        <v>5994.5703579999999</v>
      </c>
      <c r="AA9074">
        <v>5994.57</v>
      </c>
      <c r="AB9074">
        <v>5000</v>
      </c>
      <c r="AC9074">
        <v>994.57</v>
      </c>
      <c r="AD9074" s="1">
        <v>40940</v>
      </c>
      <c r="AE9074">
        <v>14.74</v>
      </c>
      <c r="AF9074" s="1">
        <v>40940</v>
      </c>
    </row>
    <row r="9075" spans="1:32" x14ac:dyDescent="0.25">
      <c r="A9075">
        <v>503740</v>
      </c>
      <c r="B9075">
        <v>648391</v>
      </c>
      <c r="C9075">
        <v>25000</v>
      </c>
      <c r="D9075">
        <v>25000</v>
      </c>
      <c r="E9075">
        <v>17024.16634</v>
      </c>
      <c r="F9075" t="s">
        <v>32</v>
      </c>
      <c r="G9075">
        <v>0.14960000000000001</v>
      </c>
      <c r="H9075">
        <v>866.16</v>
      </c>
      <c r="I9075" t="s">
        <v>65</v>
      </c>
      <c r="J9075" t="s">
        <v>66</v>
      </c>
      <c r="K9075" t="s">
        <v>136</v>
      </c>
      <c r="L9075" t="s">
        <v>61</v>
      </c>
      <c r="M9075">
        <v>101000</v>
      </c>
      <c r="N9075" t="s">
        <v>37</v>
      </c>
      <c r="O9075" s="1">
        <v>40269</v>
      </c>
      <c r="P9075" t="s">
        <v>38</v>
      </c>
      <c r="Q9075" t="s">
        <v>39</v>
      </c>
      <c r="R9075" t="s">
        <v>446</v>
      </c>
      <c r="S9075" t="s">
        <v>367</v>
      </c>
      <c r="T9075">
        <v>14.71</v>
      </c>
      <c r="U9075" s="1">
        <v>34121</v>
      </c>
      <c r="V9075">
        <v>12</v>
      </c>
      <c r="W9075">
        <v>10477</v>
      </c>
      <c r="X9075">
        <v>0.67200000000000004</v>
      </c>
      <c r="Y9075">
        <v>22</v>
      </c>
      <c r="Z9075">
        <v>33425.515180000002</v>
      </c>
      <c r="AA9075">
        <v>22656.94</v>
      </c>
      <c r="AB9075">
        <v>25000</v>
      </c>
      <c r="AC9075">
        <v>8425.52</v>
      </c>
      <c r="AD9075" s="1">
        <v>41821</v>
      </c>
      <c r="AE9075">
        <v>3315.28</v>
      </c>
      <c r="AF9075" s="1">
        <v>41821</v>
      </c>
    </row>
    <row r="9076" spans="1:32" x14ac:dyDescent="0.25">
      <c r="A9076">
        <v>503751</v>
      </c>
      <c r="B9076">
        <v>648402</v>
      </c>
      <c r="C9076">
        <v>12250</v>
      </c>
      <c r="D9076">
        <v>12250</v>
      </c>
      <c r="E9076">
        <v>11740.281859999999</v>
      </c>
      <c r="F9076" t="s">
        <v>32</v>
      </c>
      <c r="G9076">
        <v>0.11360000000000001</v>
      </c>
      <c r="H9076">
        <v>403.17</v>
      </c>
      <c r="I9076" t="s">
        <v>33</v>
      </c>
      <c r="J9076" t="s">
        <v>42</v>
      </c>
      <c r="K9076" t="s">
        <v>109</v>
      </c>
      <c r="L9076" t="s">
        <v>61</v>
      </c>
      <c r="M9076">
        <v>31000</v>
      </c>
      <c r="N9076" t="s">
        <v>43</v>
      </c>
      <c r="O9076" s="1">
        <v>40269</v>
      </c>
      <c r="P9076" t="s">
        <v>68</v>
      </c>
      <c r="Q9076" t="s">
        <v>39</v>
      </c>
      <c r="R9076" t="s">
        <v>486</v>
      </c>
      <c r="S9076" t="s">
        <v>96</v>
      </c>
      <c r="T9076">
        <v>19.86</v>
      </c>
      <c r="U9076" s="1">
        <v>37712</v>
      </c>
      <c r="V9076">
        <v>18</v>
      </c>
      <c r="W9076">
        <v>10161</v>
      </c>
      <c r="X9076">
        <v>0.59399999999999997</v>
      </c>
      <c r="Y9076">
        <v>43</v>
      </c>
      <c r="Z9076">
        <v>6074.52</v>
      </c>
      <c r="AA9076">
        <v>6025.64</v>
      </c>
      <c r="AB9076">
        <v>4209.32</v>
      </c>
      <c r="AC9076">
        <v>1865.2</v>
      </c>
      <c r="AD9076" s="1">
        <v>40878</v>
      </c>
      <c r="AE9076">
        <v>403.97</v>
      </c>
      <c r="AF9076" s="1">
        <v>42491</v>
      </c>
    </row>
    <row r="9077" spans="1:32" x14ac:dyDescent="0.25">
      <c r="A9077">
        <v>503757</v>
      </c>
      <c r="B9077">
        <v>648412</v>
      </c>
      <c r="C9077">
        <v>3500</v>
      </c>
      <c r="D9077">
        <v>3500</v>
      </c>
      <c r="E9077">
        <v>3500</v>
      </c>
      <c r="F9077" t="s">
        <v>32</v>
      </c>
      <c r="G9077">
        <v>7.51E-2</v>
      </c>
      <c r="H9077">
        <v>108.89</v>
      </c>
      <c r="I9077" t="s">
        <v>63</v>
      </c>
      <c r="J9077" t="s">
        <v>90</v>
      </c>
      <c r="K9077" t="s">
        <v>54</v>
      </c>
      <c r="L9077" t="s">
        <v>61</v>
      </c>
      <c r="M9077">
        <v>42000</v>
      </c>
      <c r="N9077" t="s">
        <v>43</v>
      </c>
      <c r="O9077" s="1">
        <v>40269</v>
      </c>
      <c r="P9077" t="s">
        <v>38</v>
      </c>
      <c r="Q9077" t="s">
        <v>78</v>
      </c>
      <c r="R9077" t="s">
        <v>178</v>
      </c>
      <c r="S9077" t="s">
        <v>103</v>
      </c>
      <c r="T9077">
        <v>19.37</v>
      </c>
      <c r="U9077" s="1">
        <v>37347</v>
      </c>
      <c r="V9077">
        <v>11</v>
      </c>
      <c r="W9077">
        <v>1452</v>
      </c>
      <c r="X9077">
        <v>0.115</v>
      </c>
      <c r="Y9077">
        <v>18</v>
      </c>
      <c r="Z9077">
        <v>3919.8500760000002</v>
      </c>
      <c r="AA9077">
        <v>3919.85</v>
      </c>
      <c r="AB9077">
        <v>3500</v>
      </c>
      <c r="AC9077">
        <v>419.85</v>
      </c>
      <c r="AD9077" s="1">
        <v>41395</v>
      </c>
      <c r="AE9077">
        <v>114.12</v>
      </c>
      <c r="AF9077" s="1">
        <v>42491</v>
      </c>
    </row>
    <row r="9078" spans="1:32" x14ac:dyDescent="0.25">
      <c r="A9078">
        <v>503818</v>
      </c>
      <c r="B9078">
        <v>648490</v>
      </c>
      <c r="C9078">
        <v>7300</v>
      </c>
      <c r="D9078">
        <v>7300</v>
      </c>
      <c r="E9078">
        <v>6881.4578039999997</v>
      </c>
      <c r="F9078" t="s">
        <v>32</v>
      </c>
      <c r="G9078">
        <v>0.10249999999999999</v>
      </c>
      <c r="H9078">
        <v>236.41</v>
      </c>
      <c r="I9078" t="s">
        <v>33</v>
      </c>
      <c r="J9078" t="s">
        <v>122</v>
      </c>
      <c r="K9078" t="s">
        <v>136</v>
      </c>
      <c r="L9078" t="s">
        <v>36</v>
      </c>
      <c r="M9078">
        <v>115000</v>
      </c>
      <c r="N9078" t="s">
        <v>37</v>
      </c>
      <c r="O9078" s="1">
        <v>40269</v>
      </c>
      <c r="P9078" t="s">
        <v>38</v>
      </c>
      <c r="Q9078" t="s">
        <v>44</v>
      </c>
      <c r="R9078" t="s">
        <v>339</v>
      </c>
      <c r="S9078" t="s">
        <v>41</v>
      </c>
      <c r="T9078">
        <v>9.23</v>
      </c>
      <c r="U9078" s="1">
        <v>32721</v>
      </c>
      <c r="V9078">
        <v>4</v>
      </c>
      <c r="W9078">
        <v>14499</v>
      </c>
      <c r="X9078">
        <v>0.94799999999999995</v>
      </c>
      <c r="Y9078">
        <v>14</v>
      </c>
      <c r="Z9078">
        <v>8511.1226910000005</v>
      </c>
      <c r="AA9078">
        <v>8022.36</v>
      </c>
      <c r="AB9078">
        <v>7300</v>
      </c>
      <c r="AC9078">
        <v>1211.1199999999999</v>
      </c>
      <c r="AD9078" s="1">
        <v>41395</v>
      </c>
      <c r="AE9078">
        <v>265.14999999999998</v>
      </c>
      <c r="AF9078" s="1">
        <v>41365</v>
      </c>
    </row>
    <row r="9079" spans="1:32" x14ac:dyDescent="0.25">
      <c r="A9079">
        <v>503822</v>
      </c>
      <c r="B9079">
        <v>648493</v>
      </c>
      <c r="C9079">
        <v>13600</v>
      </c>
      <c r="D9079">
        <v>13600</v>
      </c>
      <c r="E9079">
        <v>13433.53938</v>
      </c>
      <c r="F9079" t="s">
        <v>32</v>
      </c>
      <c r="G9079">
        <v>9.8799999999999999E-2</v>
      </c>
      <c r="H9079">
        <v>438.07</v>
      </c>
      <c r="I9079" t="s">
        <v>33</v>
      </c>
      <c r="J9079" t="s">
        <v>71</v>
      </c>
      <c r="K9079" t="s">
        <v>58</v>
      </c>
      <c r="L9079" t="s">
        <v>36</v>
      </c>
      <c r="M9079">
        <v>78625</v>
      </c>
      <c r="N9079" t="s">
        <v>43</v>
      </c>
      <c r="O9079" s="1">
        <v>40269</v>
      </c>
      <c r="P9079" t="s">
        <v>38</v>
      </c>
      <c r="Q9079" t="s">
        <v>39</v>
      </c>
      <c r="R9079" t="s">
        <v>549</v>
      </c>
      <c r="S9079" t="s">
        <v>113</v>
      </c>
      <c r="T9079">
        <v>21.31</v>
      </c>
      <c r="U9079" s="1">
        <v>35704</v>
      </c>
      <c r="V9079">
        <v>14</v>
      </c>
      <c r="W9079">
        <v>224</v>
      </c>
      <c r="X9079">
        <v>1.2E-2</v>
      </c>
      <c r="Y9079">
        <v>34</v>
      </c>
      <c r="Z9079">
        <v>15578.505870000001</v>
      </c>
      <c r="AA9079">
        <v>15372.05</v>
      </c>
      <c r="AB9079">
        <v>13600</v>
      </c>
      <c r="AC9079">
        <v>1978.51</v>
      </c>
      <c r="AD9079" s="1">
        <v>41091</v>
      </c>
      <c r="AE9079">
        <v>4648.7700000000004</v>
      </c>
      <c r="AF9079" s="1">
        <v>42491</v>
      </c>
    </row>
    <row r="9080" spans="1:32" x14ac:dyDescent="0.25">
      <c r="A9080">
        <v>503843</v>
      </c>
      <c r="B9080">
        <v>648529</v>
      </c>
      <c r="C9080">
        <v>10000</v>
      </c>
      <c r="D9080">
        <v>10000</v>
      </c>
      <c r="E9080">
        <v>9100</v>
      </c>
      <c r="F9080" t="s">
        <v>32</v>
      </c>
      <c r="G9080">
        <v>9.8799999999999999E-2</v>
      </c>
      <c r="H9080">
        <v>322.11</v>
      </c>
      <c r="I9080" t="s">
        <v>33</v>
      </c>
      <c r="J9080" t="s">
        <v>71</v>
      </c>
      <c r="K9080" t="s">
        <v>109</v>
      </c>
      <c r="L9080" t="s">
        <v>36</v>
      </c>
      <c r="M9080">
        <v>33600</v>
      </c>
      <c r="N9080" t="s">
        <v>43</v>
      </c>
      <c r="O9080" s="1">
        <v>40269</v>
      </c>
      <c r="P9080" t="s">
        <v>38</v>
      </c>
      <c r="Q9080" t="s">
        <v>39</v>
      </c>
      <c r="R9080" t="s">
        <v>281</v>
      </c>
      <c r="S9080" t="s">
        <v>56</v>
      </c>
      <c r="T9080">
        <v>4.04</v>
      </c>
      <c r="U9080" s="1">
        <v>35947</v>
      </c>
      <c r="V9080">
        <v>5</v>
      </c>
      <c r="W9080">
        <v>4875</v>
      </c>
      <c r="X9080">
        <v>0.443</v>
      </c>
      <c r="Y9080">
        <v>24</v>
      </c>
      <c r="Z9080">
        <v>10668.70602</v>
      </c>
      <c r="AA9080">
        <v>9708.5400000000009</v>
      </c>
      <c r="AB9080">
        <v>10000</v>
      </c>
      <c r="AC9080">
        <v>668.71</v>
      </c>
      <c r="AD9080" s="1">
        <v>40575</v>
      </c>
      <c r="AE9080">
        <v>8098.26</v>
      </c>
      <c r="AF9080" s="1">
        <v>41699</v>
      </c>
    </row>
    <row r="9081" spans="1:32" x14ac:dyDescent="0.25">
      <c r="A9081">
        <v>503844</v>
      </c>
      <c r="B9081">
        <v>648524</v>
      </c>
      <c r="C9081">
        <v>25000</v>
      </c>
      <c r="D9081">
        <v>25000</v>
      </c>
      <c r="E9081">
        <v>24862.764159999999</v>
      </c>
      <c r="F9081" t="s">
        <v>32</v>
      </c>
      <c r="G9081">
        <v>0.1348</v>
      </c>
      <c r="H9081">
        <v>848.11</v>
      </c>
      <c r="I9081" t="s">
        <v>47</v>
      </c>
      <c r="J9081" t="s">
        <v>53</v>
      </c>
      <c r="K9081" t="s">
        <v>119</v>
      </c>
      <c r="L9081" t="s">
        <v>61</v>
      </c>
      <c r="M9081">
        <v>155796</v>
      </c>
      <c r="N9081" t="s">
        <v>37</v>
      </c>
      <c r="O9081" s="1">
        <v>40269</v>
      </c>
      <c r="P9081" t="s">
        <v>38</v>
      </c>
      <c r="Q9081" t="s">
        <v>146</v>
      </c>
      <c r="R9081" t="s">
        <v>178</v>
      </c>
      <c r="S9081" t="s">
        <v>103</v>
      </c>
      <c r="T9081">
        <v>17.309999999999999</v>
      </c>
      <c r="U9081" s="1">
        <v>36192</v>
      </c>
      <c r="V9081">
        <v>6</v>
      </c>
      <c r="W9081">
        <v>76832</v>
      </c>
      <c r="X9081">
        <v>0.94399999999999995</v>
      </c>
      <c r="Y9081">
        <v>15</v>
      </c>
      <c r="Z9081">
        <v>30392.352709999999</v>
      </c>
      <c r="AA9081">
        <v>30205.02</v>
      </c>
      <c r="AB9081">
        <v>25000</v>
      </c>
      <c r="AC9081">
        <v>5392.35</v>
      </c>
      <c r="AD9081" s="1">
        <v>41214</v>
      </c>
      <c r="AE9081">
        <v>5018.0200000000004</v>
      </c>
      <c r="AF9081" s="1">
        <v>42491</v>
      </c>
    </row>
    <row r="9082" spans="1:32" x14ac:dyDescent="0.25">
      <c r="A9082">
        <v>503852</v>
      </c>
      <c r="B9082">
        <v>648541</v>
      </c>
      <c r="C9082">
        <v>4800</v>
      </c>
      <c r="D9082">
        <v>4800</v>
      </c>
      <c r="E9082">
        <v>4800</v>
      </c>
      <c r="F9082" t="s">
        <v>32</v>
      </c>
      <c r="G9082">
        <v>0.1459</v>
      </c>
      <c r="H9082">
        <v>165.44</v>
      </c>
      <c r="I9082" t="s">
        <v>65</v>
      </c>
      <c r="J9082" t="s">
        <v>164</v>
      </c>
      <c r="K9082" t="s">
        <v>67</v>
      </c>
      <c r="L9082" t="s">
        <v>61</v>
      </c>
      <c r="M9082">
        <v>60000</v>
      </c>
      <c r="N9082" t="s">
        <v>43</v>
      </c>
      <c r="O9082" s="1">
        <v>40269</v>
      </c>
      <c r="P9082" t="s">
        <v>38</v>
      </c>
      <c r="Q9082" t="s">
        <v>78</v>
      </c>
      <c r="R9082" t="s">
        <v>493</v>
      </c>
      <c r="S9082" t="s">
        <v>367</v>
      </c>
      <c r="T9082">
        <v>17.82</v>
      </c>
      <c r="U9082" s="1">
        <v>36100</v>
      </c>
      <c r="V9082">
        <v>10</v>
      </c>
      <c r="W9082">
        <v>4542</v>
      </c>
      <c r="X9082">
        <v>0.52200000000000002</v>
      </c>
      <c r="Y9082">
        <v>36</v>
      </c>
      <c r="Z9082">
        <v>5955.7835940000004</v>
      </c>
      <c r="AA9082">
        <v>5955.78</v>
      </c>
      <c r="AB9082">
        <v>4800</v>
      </c>
      <c r="AC9082">
        <v>1155.78</v>
      </c>
      <c r="AD9082" s="1">
        <v>41395</v>
      </c>
      <c r="AE9082">
        <v>171.7</v>
      </c>
      <c r="AF9082" s="1">
        <v>42461</v>
      </c>
    </row>
    <row r="9083" spans="1:32" x14ac:dyDescent="0.25">
      <c r="A9083">
        <v>503878</v>
      </c>
      <c r="B9083">
        <v>648587</v>
      </c>
      <c r="C9083">
        <v>7800</v>
      </c>
      <c r="D9083">
        <v>7800</v>
      </c>
      <c r="E9083">
        <v>6975</v>
      </c>
      <c r="F9083" t="s">
        <v>32</v>
      </c>
      <c r="G9083">
        <v>9.8799999999999999E-2</v>
      </c>
      <c r="H9083">
        <v>251.25</v>
      </c>
      <c r="I9083" t="s">
        <v>33</v>
      </c>
      <c r="J9083" t="s">
        <v>71</v>
      </c>
      <c r="K9083" t="s">
        <v>49</v>
      </c>
      <c r="L9083" t="s">
        <v>61</v>
      </c>
      <c r="M9083">
        <v>33000</v>
      </c>
      <c r="N9083" t="s">
        <v>575</v>
      </c>
      <c r="O9083" s="1">
        <v>40269</v>
      </c>
      <c r="P9083" t="s">
        <v>38</v>
      </c>
      <c r="Q9083" t="s">
        <v>39</v>
      </c>
      <c r="R9083" t="s">
        <v>707</v>
      </c>
      <c r="S9083" t="s">
        <v>96</v>
      </c>
      <c r="T9083">
        <v>13.67</v>
      </c>
      <c r="U9083" s="1">
        <v>33695</v>
      </c>
      <c r="V9083">
        <v>12</v>
      </c>
      <c r="W9083">
        <v>1763</v>
      </c>
      <c r="X9083">
        <v>7.5999999999999998E-2</v>
      </c>
      <c r="Y9083">
        <v>41</v>
      </c>
      <c r="Z9083">
        <v>8105.6844369999999</v>
      </c>
      <c r="AA9083">
        <v>7248.36</v>
      </c>
      <c r="AB9083">
        <v>7800</v>
      </c>
      <c r="AC9083">
        <v>305.68</v>
      </c>
      <c r="AD9083" s="1">
        <v>40422</v>
      </c>
      <c r="AE9083">
        <v>7103.62</v>
      </c>
      <c r="AF9083" s="1">
        <v>42491</v>
      </c>
    </row>
    <row r="9084" spans="1:32" x14ac:dyDescent="0.25">
      <c r="A9084">
        <v>503885</v>
      </c>
      <c r="B9084">
        <v>648603</v>
      </c>
      <c r="C9084">
        <v>5950</v>
      </c>
      <c r="D9084">
        <v>5950</v>
      </c>
      <c r="E9084">
        <v>5850</v>
      </c>
      <c r="F9084" t="s">
        <v>32</v>
      </c>
      <c r="G9084">
        <v>0.1273</v>
      </c>
      <c r="H9084">
        <v>199.72</v>
      </c>
      <c r="I9084" t="s">
        <v>47</v>
      </c>
      <c r="J9084" t="s">
        <v>97</v>
      </c>
      <c r="K9084" t="s">
        <v>58</v>
      </c>
      <c r="L9084" t="s">
        <v>36</v>
      </c>
      <c r="M9084">
        <v>612000</v>
      </c>
      <c r="N9084" t="s">
        <v>37</v>
      </c>
      <c r="O9084" s="1">
        <v>40269</v>
      </c>
      <c r="P9084" t="s">
        <v>38</v>
      </c>
      <c r="Q9084" t="s">
        <v>44</v>
      </c>
      <c r="R9084" t="s">
        <v>356</v>
      </c>
      <c r="S9084" t="s">
        <v>115</v>
      </c>
      <c r="T9084">
        <v>1.66</v>
      </c>
      <c r="U9084" s="1">
        <v>36892</v>
      </c>
      <c r="V9084">
        <v>13</v>
      </c>
      <c r="W9084">
        <v>16508</v>
      </c>
      <c r="X9084">
        <v>0.47199999999999998</v>
      </c>
      <c r="Y9084">
        <v>37</v>
      </c>
      <c r="Z9084">
        <v>6075.1918349999996</v>
      </c>
      <c r="AA9084">
        <v>5973.09</v>
      </c>
      <c r="AB9084">
        <v>5950</v>
      </c>
      <c r="AC9084">
        <v>125.19</v>
      </c>
      <c r="AD9084" s="1">
        <v>40360</v>
      </c>
      <c r="AE9084">
        <v>2</v>
      </c>
      <c r="AF9084" s="1">
        <v>42491</v>
      </c>
    </row>
    <row r="9085" spans="1:32" x14ac:dyDescent="0.25">
      <c r="A9085">
        <v>503891</v>
      </c>
      <c r="B9085">
        <v>648610</v>
      </c>
      <c r="C9085">
        <v>3000</v>
      </c>
      <c r="D9085">
        <v>3000</v>
      </c>
      <c r="E9085">
        <v>3000</v>
      </c>
      <c r="F9085" t="s">
        <v>32</v>
      </c>
      <c r="G9085">
        <v>0.1273</v>
      </c>
      <c r="H9085">
        <v>100.7</v>
      </c>
      <c r="I9085" t="s">
        <v>47</v>
      </c>
      <c r="J9085" t="s">
        <v>97</v>
      </c>
      <c r="K9085" t="s">
        <v>109</v>
      </c>
      <c r="L9085" t="s">
        <v>36</v>
      </c>
      <c r="M9085">
        <v>38688</v>
      </c>
      <c r="N9085" t="s">
        <v>37</v>
      </c>
      <c r="O9085" s="1">
        <v>40269</v>
      </c>
      <c r="P9085" t="s">
        <v>38</v>
      </c>
      <c r="Q9085" t="s">
        <v>98</v>
      </c>
      <c r="R9085" t="s">
        <v>163</v>
      </c>
      <c r="S9085" t="s">
        <v>139</v>
      </c>
      <c r="T9085">
        <v>2.67</v>
      </c>
      <c r="U9085" s="1">
        <v>36312</v>
      </c>
      <c r="V9085">
        <v>4</v>
      </c>
      <c r="W9085">
        <v>0</v>
      </c>
      <c r="X9085">
        <v>7.4300000000000005E-2</v>
      </c>
      <c r="Y9085">
        <v>19</v>
      </c>
      <c r="Z9085">
        <v>3417.1888819999999</v>
      </c>
      <c r="AA9085">
        <v>3417.19</v>
      </c>
      <c r="AB9085">
        <v>3000</v>
      </c>
      <c r="AC9085">
        <v>417.19</v>
      </c>
      <c r="AD9085" s="1">
        <v>40787</v>
      </c>
      <c r="AE9085">
        <v>1908.69</v>
      </c>
      <c r="AF9085" s="1">
        <v>42491</v>
      </c>
    </row>
    <row r="9086" spans="1:32" x14ac:dyDescent="0.25">
      <c r="A9086">
        <v>503922</v>
      </c>
      <c r="B9086">
        <v>648659</v>
      </c>
      <c r="C9086">
        <v>3500</v>
      </c>
      <c r="D9086">
        <v>3500</v>
      </c>
      <c r="E9086">
        <v>3450</v>
      </c>
      <c r="F9086" t="s">
        <v>32</v>
      </c>
      <c r="G9086">
        <v>0.14219999999999999</v>
      </c>
      <c r="H9086">
        <v>120</v>
      </c>
      <c r="I9086" t="s">
        <v>47</v>
      </c>
      <c r="J9086" t="s">
        <v>60</v>
      </c>
      <c r="K9086" t="s">
        <v>58</v>
      </c>
      <c r="L9086" t="s">
        <v>36</v>
      </c>
      <c r="M9086">
        <v>30000</v>
      </c>
      <c r="N9086" t="s">
        <v>43</v>
      </c>
      <c r="O9086" s="1">
        <v>40269</v>
      </c>
      <c r="P9086" t="s">
        <v>68</v>
      </c>
      <c r="Q9086" t="s">
        <v>111</v>
      </c>
      <c r="R9086" t="s">
        <v>492</v>
      </c>
      <c r="S9086" t="s">
        <v>367</v>
      </c>
      <c r="T9086">
        <v>15.36</v>
      </c>
      <c r="U9086" s="1">
        <v>31868</v>
      </c>
      <c r="V9086">
        <v>6</v>
      </c>
      <c r="W9086">
        <v>948</v>
      </c>
      <c r="X9086">
        <v>0.72899999999999998</v>
      </c>
      <c r="Y9086">
        <v>8</v>
      </c>
      <c r="Z9086">
        <v>739.3</v>
      </c>
      <c r="AA9086">
        <v>728.78</v>
      </c>
      <c r="AB9086">
        <v>400.65</v>
      </c>
      <c r="AC9086">
        <v>197.25</v>
      </c>
      <c r="AD9086" s="1">
        <v>40452</v>
      </c>
      <c r="AE9086">
        <v>120</v>
      </c>
      <c r="AF9086" s="1">
        <v>40603</v>
      </c>
    </row>
    <row r="9087" spans="1:32" x14ac:dyDescent="0.25">
      <c r="A9087">
        <v>503928</v>
      </c>
      <c r="B9087">
        <v>648666</v>
      </c>
      <c r="C9087">
        <v>5600</v>
      </c>
      <c r="D9087">
        <v>5600</v>
      </c>
      <c r="E9087">
        <v>5450</v>
      </c>
      <c r="F9087" t="s">
        <v>32</v>
      </c>
      <c r="G9087">
        <v>0.10249999999999999</v>
      </c>
      <c r="H9087">
        <v>181.36</v>
      </c>
      <c r="I9087" t="s">
        <v>33</v>
      </c>
      <c r="J9087" t="s">
        <v>122</v>
      </c>
      <c r="K9087" t="s">
        <v>54</v>
      </c>
      <c r="L9087" t="s">
        <v>50</v>
      </c>
      <c r="M9087">
        <v>40000</v>
      </c>
      <c r="N9087" t="s">
        <v>575</v>
      </c>
      <c r="O9087" s="1">
        <v>40269</v>
      </c>
      <c r="P9087" t="s">
        <v>38</v>
      </c>
      <c r="Q9087" t="s">
        <v>98</v>
      </c>
      <c r="R9087" t="s">
        <v>582</v>
      </c>
      <c r="S9087" t="s">
        <v>437</v>
      </c>
      <c r="T9087">
        <v>12.9</v>
      </c>
      <c r="U9087" s="1">
        <v>37834</v>
      </c>
      <c r="V9087">
        <v>11</v>
      </c>
      <c r="W9087">
        <v>2047</v>
      </c>
      <c r="X9087">
        <v>0.35299999999999998</v>
      </c>
      <c r="Y9087">
        <v>26</v>
      </c>
      <c r="Z9087">
        <v>6540.0073949999996</v>
      </c>
      <c r="AA9087">
        <v>6364.83</v>
      </c>
      <c r="AB9087">
        <v>5600</v>
      </c>
      <c r="AC9087">
        <v>940.01</v>
      </c>
      <c r="AD9087" s="1">
        <v>41306</v>
      </c>
      <c r="AE9087">
        <v>765.21</v>
      </c>
      <c r="AF9087" s="1">
        <v>42430</v>
      </c>
    </row>
    <row r="9088" spans="1:32" x14ac:dyDescent="0.25">
      <c r="A9088">
        <v>503934</v>
      </c>
      <c r="B9088">
        <v>648681</v>
      </c>
      <c r="C9088">
        <v>7000</v>
      </c>
      <c r="D9088">
        <v>7000</v>
      </c>
      <c r="E9088">
        <v>7000</v>
      </c>
      <c r="F9088" t="s">
        <v>32</v>
      </c>
      <c r="G9088">
        <v>0.14960000000000001</v>
      </c>
      <c r="H9088">
        <v>242.53</v>
      </c>
      <c r="I9088" t="s">
        <v>65</v>
      </c>
      <c r="J9088" t="s">
        <v>66</v>
      </c>
      <c r="K9088" t="s">
        <v>109</v>
      </c>
      <c r="L9088" t="s">
        <v>36</v>
      </c>
      <c r="M9088">
        <v>60000</v>
      </c>
      <c r="N9088" t="s">
        <v>43</v>
      </c>
      <c r="O9088" s="1">
        <v>40269</v>
      </c>
      <c r="P9088" t="s">
        <v>38</v>
      </c>
      <c r="Q9088" t="s">
        <v>39</v>
      </c>
      <c r="R9088" t="s">
        <v>172</v>
      </c>
      <c r="S9088" t="s">
        <v>74</v>
      </c>
      <c r="T9088">
        <v>2.58</v>
      </c>
      <c r="U9088" s="1">
        <v>37377</v>
      </c>
      <c r="V9088">
        <v>4</v>
      </c>
      <c r="W9088">
        <v>3971</v>
      </c>
      <c r="X9088">
        <v>0.68500000000000005</v>
      </c>
      <c r="Y9088">
        <v>11</v>
      </c>
      <c r="Z9088">
        <v>8094.4612260000004</v>
      </c>
      <c r="AA9088">
        <v>8094.46</v>
      </c>
      <c r="AB9088">
        <v>7000</v>
      </c>
      <c r="AC9088">
        <v>1094.46</v>
      </c>
      <c r="AD9088" s="1">
        <v>40756</v>
      </c>
      <c r="AE9088">
        <v>4708.8500000000004</v>
      </c>
      <c r="AF9088" s="1">
        <v>41487</v>
      </c>
    </row>
    <row r="9089" spans="1:32" x14ac:dyDescent="0.25">
      <c r="A9089">
        <v>503941</v>
      </c>
      <c r="B9089">
        <v>648689</v>
      </c>
      <c r="C9089">
        <v>7750</v>
      </c>
      <c r="D9089">
        <v>7750</v>
      </c>
      <c r="E9089">
        <v>7728.88</v>
      </c>
      <c r="F9089" t="s">
        <v>32</v>
      </c>
      <c r="G9089">
        <v>0.14219999999999999</v>
      </c>
      <c r="H9089">
        <v>265.70999999999998</v>
      </c>
      <c r="I9089" t="s">
        <v>47</v>
      </c>
      <c r="J9089" t="s">
        <v>60</v>
      </c>
      <c r="K9089" t="s">
        <v>109</v>
      </c>
      <c r="L9089" t="s">
        <v>36</v>
      </c>
      <c r="M9089">
        <v>32000</v>
      </c>
      <c r="N9089" t="s">
        <v>43</v>
      </c>
      <c r="O9089" s="1">
        <v>40269</v>
      </c>
      <c r="P9089" t="s">
        <v>38</v>
      </c>
      <c r="Q9089" t="s">
        <v>39</v>
      </c>
      <c r="R9089" t="s">
        <v>343</v>
      </c>
      <c r="S9089" t="s">
        <v>46</v>
      </c>
      <c r="T9089">
        <v>24.83</v>
      </c>
      <c r="U9089" s="1">
        <v>37561</v>
      </c>
      <c r="V9089">
        <v>10</v>
      </c>
      <c r="W9089">
        <v>8057</v>
      </c>
      <c r="X9089">
        <v>0.68899999999999995</v>
      </c>
      <c r="Y9089">
        <v>24</v>
      </c>
      <c r="Z9089">
        <v>9565.6845200000007</v>
      </c>
      <c r="AA9089">
        <v>9534.9</v>
      </c>
      <c r="AB9089">
        <v>7750</v>
      </c>
      <c r="AC9089">
        <v>1815.68</v>
      </c>
      <c r="AD9089" s="1">
        <v>41395</v>
      </c>
      <c r="AE9089">
        <v>284.16000000000003</v>
      </c>
      <c r="AF9089" s="1">
        <v>42005</v>
      </c>
    </row>
    <row r="9090" spans="1:32" x14ac:dyDescent="0.25">
      <c r="A9090">
        <v>503966</v>
      </c>
      <c r="B9090">
        <v>648730</v>
      </c>
      <c r="C9090">
        <v>7000</v>
      </c>
      <c r="D9090">
        <v>7000</v>
      </c>
      <c r="E9090">
        <v>7000</v>
      </c>
      <c r="F9090" t="s">
        <v>32</v>
      </c>
      <c r="G9090">
        <v>0.157</v>
      </c>
      <c r="H9090">
        <v>245.08</v>
      </c>
      <c r="I9090" t="s">
        <v>65</v>
      </c>
      <c r="J9090" t="s">
        <v>117</v>
      </c>
      <c r="K9090" t="s">
        <v>58</v>
      </c>
      <c r="L9090" t="s">
        <v>36</v>
      </c>
      <c r="M9090">
        <v>47500</v>
      </c>
      <c r="N9090" t="s">
        <v>37</v>
      </c>
      <c r="O9090" s="1">
        <v>40269</v>
      </c>
      <c r="P9090" t="s">
        <v>68</v>
      </c>
      <c r="Q9090" t="s">
        <v>111</v>
      </c>
      <c r="R9090" t="s">
        <v>434</v>
      </c>
      <c r="S9090" t="s">
        <v>326</v>
      </c>
      <c r="T9090">
        <v>10.64</v>
      </c>
      <c r="U9090" s="1">
        <v>35977</v>
      </c>
      <c r="V9090">
        <v>10</v>
      </c>
      <c r="W9090">
        <v>6254</v>
      </c>
      <c r="X9090">
        <v>0.379</v>
      </c>
      <c r="Y9090">
        <v>36</v>
      </c>
      <c r="Z9090">
        <v>7664.81</v>
      </c>
      <c r="AA9090">
        <v>7664.81</v>
      </c>
      <c r="AB9090">
        <v>5804.6</v>
      </c>
      <c r="AC9090">
        <v>1778.59</v>
      </c>
      <c r="AD9090" s="1">
        <v>41244</v>
      </c>
      <c r="AE9090">
        <v>245.08</v>
      </c>
      <c r="AF9090" s="1">
        <v>41365</v>
      </c>
    </row>
    <row r="9091" spans="1:32" x14ac:dyDescent="0.25">
      <c r="A9091">
        <v>503970</v>
      </c>
      <c r="B9091">
        <v>648737</v>
      </c>
      <c r="C9091">
        <v>12000</v>
      </c>
      <c r="D9091">
        <v>12000</v>
      </c>
      <c r="E9091">
        <v>11975</v>
      </c>
      <c r="F9091" t="s">
        <v>32</v>
      </c>
      <c r="G9091">
        <v>0.11360000000000001</v>
      </c>
      <c r="H9091">
        <v>394.94</v>
      </c>
      <c r="I9091" t="s">
        <v>33</v>
      </c>
      <c r="J9091" t="s">
        <v>42</v>
      </c>
      <c r="K9091" t="s">
        <v>72</v>
      </c>
      <c r="L9091" t="s">
        <v>36</v>
      </c>
      <c r="M9091">
        <v>30000</v>
      </c>
      <c r="N9091" t="s">
        <v>43</v>
      </c>
      <c r="O9091" s="1">
        <v>40269</v>
      </c>
      <c r="P9091" t="s">
        <v>38</v>
      </c>
      <c r="Q9091" t="s">
        <v>39</v>
      </c>
      <c r="R9091" t="s">
        <v>497</v>
      </c>
      <c r="S9091" t="s">
        <v>52</v>
      </c>
      <c r="T9091">
        <v>10.32</v>
      </c>
      <c r="U9091" s="1">
        <v>38108</v>
      </c>
      <c r="V9091">
        <v>9</v>
      </c>
      <c r="W9091">
        <v>13986</v>
      </c>
      <c r="X9091">
        <v>0.57299999999999995</v>
      </c>
      <c r="Y9091">
        <v>18</v>
      </c>
      <c r="Z9091">
        <v>14219.03112</v>
      </c>
      <c r="AA9091">
        <v>14189.41</v>
      </c>
      <c r="AB9091">
        <v>12000</v>
      </c>
      <c r="AC9091">
        <v>2219.0300000000002</v>
      </c>
      <c r="AD9091" s="1">
        <v>41395</v>
      </c>
      <c r="AE9091">
        <v>422.41</v>
      </c>
      <c r="AF9091" s="1">
        <v>42491</v>
      </c>
    </row>
    <row r="9092" spans="1:32" x14ac:dyDescent="0.25">
      <c r="A9092">
        <v>503982</v>
      </c>
      <c r="B9092">
        <v>648758</v>
      </c>
      <c r="C9092">
        <v>8400</v>
      </c>
      <c r="D9092">
        <v>8400</v>
      </c>
      <c r="E9092">
        <v>8375</v>
      </c>
      <c r="F9092" t="s">
        <v>32</v>
      </c>
      <c r="G9092">
        <v>7.51E-2</v>
      </c>
      <c r="H9092">
        <v>261.32</v>
      </c>
      <c r="I9092" t="s">
        <v>63</v>
      </c>
      <c r="J9092" t="s">
        <v>90</v>
      </c>
      <c r="K9092" t="s">
        <v>67</v>
      </c>
      <c r="L9092" t="s">
        <v>61</v>
      </c>
      <c r="M9092">
        <v>84000</v>
      </c>
      <c r="N9092" t="s">
        <v>37</v>
      </c>
      <c r="O9092" s="1">
        <v>40269</v>
      </c>
      <c r="P9092" t="s">
        <v>38</v>
      </c>
      <c r="Q9092" t="s">
        <v>44</v>
      </c>
      <c r="R9092" t="s">
        <v>582</v>
      </c>
      <c r="S9092" t="s">
        <v>437</v>
      </c>
      <c r="T9092">
        <v>8.36</v>
      </c>
      <c r="U9092" s="1">
        <v>33543</v>
      </c>
      <c r="V9092">
        <v>8</v>
      </c>
      <c r="W9092">
        <v>821</v>
      </c>
      <c r="X9092">
        <v>1.7999999999999999E-2</v>
      </c>
      <c r="Y9092">
        <v>15</v>
      </c>
      <c r="Z9092">
        <v>9407.7355860000007</v>
      </c>
      <c r="AA9092">
        <v>9379.74</v>
      </c>
      <c r="AB9092">
        <v>8400</v>
      </c>
      <c r="AC9092">
        <v>1007.74</v>
      </c>
      <c r="AD9092" s="1">
        <v>41395</v>
      </c>
      <c r="AE9092">
        <v>283.33</v>
      </c>
      <c r="AF9092" s="1">
        <v>41365</v>
      </c>
    </row>
    <row r="9093" spans="1:32" x14ac:dyDescent="0.25">
      <c r="A9093">
        <v>503985</v>
      </c>
      <c r="B9093">
        <v>648768</v>
      </c>
      <c r="C9093">
        <v>15000</v>
      </c>
      <c r="D9093">
        <v>15000</v>
      </c>
      <c r="E9093">
        <v>13842.81056</v>
      </c>
      <c r="F9093" t="s">
        <v>32</v>
      </c>
      <c r="G9093">
        <v>0.10249999999999999</v>
      </c>
      <c r="H9093">
        <v>485.78</v>
      </c>
      <c r="I9093" t="s">
        <v>33</v>
      </c>
      <c r="J9093" t="s">
        <v>122</v>
      </c>
      <c r="K9093" t="s">
        <v>72</v>
      </c>
      <c r="L9093" t="s">
        <v>36</v>
      </c>
      <c r="M9093">
        <v>64000</v>
      </c>
      <c r="N9093" t="s">
        <v>43</v>
      </c>
      <c r="O9093" s="1">
        <v>40269</v>
      </c>
      <c r="P9093" t="s">
        <v>38</v>
      </c>
      <c r="Q9093" t="s">
        <v>111</v>
      </c>
      <c r="R9093" t="s">
        <v>547</v>
      </c>
      <c r="S9093" t="s">
        <v>437</v>
      </c>
      <c r="T9093">
        <v>16.16</v>
      </c>
      <c r="U9093" s="1">
        <v>34213</v>
      </c>
      <c r="V9093">
        <v>18</v>
      </c>
      <c r="W9093">
        <v>11844</v>
      </c>
      <c r="X9093">
        <v>0.22600000000000001</v>
      </c>
      <c r="Y9093">
        <v>24</v>
      </c>
      <c r="Z9093">
        <v>17488.68173</v>
      </c>
      <c r="AA9093">
        <v>16125.3</v>
      </c>
      <c r="AB9093">
        <v>15000</v>
      </c>
      <c r="AC9093">
        <v>2488.6799999999998</v>
      </c>
      <c r="AD9093" s="1">
        <v>41395</v>
      </c>
      <c r="AE9093">
        <v>548.63</v>
      </c>
      <c r="AF9093" s="1">
        <v>41365</v>
      </c>
    </row>
    <row r="9094" spans="1:32" x14ac:dyDescent="0.25">
      <c r="A9094">
        <v>504001</v>
      </c>
      <c r="B9094">
        <v>648790</v>
      </c>
      <c r="C9094">
        <v>7000</v>
      </c>
      <c r="D9094">
        <v>7000</v>
      </c>
      <c r="E9094">
        <v>6375</v>
      </c>
      <c r="F9094" t="s">
        <v>32</v>
      </c>
      <c r="G9094">
        <v>7.8799999999999995E-2</v>
      </c>
      <c r="H9094">
        <v>218.97</v>
      </c>
      <c r="I9094" t="s">
        <v>63</v>
      </c>
      <c r="J9094" t="s">
        <v>64</v>
      </c>
      <c r="K9094" t="s">
        <v>119</v>
      </c>
      <c r="L9094" t="s">
        <v>61</v>
      </c>
      <c r="M9094">
        <v>66000</v>
      </c>
      <c r="N9094" t="s">
        <v>37</v>
      </c>
      <c r="O9094" s="1">
        <v>40269</v>
      </c>
      <c r="P9094" t="s">
        <v>38</v>
      </c>
      <c r="Q9094" t="s">
        <v>111</v>
      </c>
      <c r="R9094" t="s">
        <v>431</v>
      </c>
      <c r="S9094" t="s">
        <v>41</v>
      </c>
      <c r="T9094">
        <v>3.33</v>
      </c>
      <c r="U9094" s="1">
        <v>32752</v>
      </c>
      <c r="V9094">
        <v>13</v>
      </c>
      <c r="W9094">
        <v>3755</v>
      </c>
      <c r="X9094">
        <v>0.193</v>
      </c>
      <c r="Y9094">
        <v>14</v>
      </c>
      <c r="Z9094">
        <v>7882.9222220000001</v>
      </c>
      <c r="AA9094">
        <v>7179.09</v>
      </c>
      <c r="AB9094">
        <v>7000</v>
      </c>
      <c r="AC9094">
        <v>882.92</v>
      </c>
      <c r="AD9094" s="1">
        <v>41395</v>
      </c>
      <c r="AE9094">
        <v>226.53</v>
      </c>
      <c r="AF9094" s="1">
        <v>41883</v>
      </c>
    </row>
    <row r="9095" spans="1:32" x14ac:dyDescent="0.25">
      <c r="A9095">
        <v>504016</v>
      </c>
      <c r="B9095">
        <v>648811</v>
      </c>
      <c r="C9095">
        <v>10475</v>
      </c>
      <c r="D9095">
        <v>10475</v>
      </c>
      <c r="E9095">
        <v>9200</v>
      </c>
      <c r="F9095" t="s">
        <v>32</v>
      </c>
      <c r="G9095">
        <v>7.8799999999999995E-2</v>
      </c>
      <c r="H9095">
        <v>327.66000000000003</v>
      </c>
      <c r="I9095" t="s">
        <v>63</v>
      </c>
      <c r="J9095" t="s">
        <v>64</v>
      </c>
      <c r="K9095" t="s">
        <v>49</v>
      </c>
      <c r="L9095" t="s">
        <v>61</v>
      </c>
      <c r="M9095">
        <v>53360</v>
      </c>
      <c r="N9095" t="s">
        <v>43</v>
      </c>
      <c r="O9095" s="1">
        <v>40269</v>
      </c>
      <c r="P9095" t="s">
        <v>38</v>
      </c>
      <c r="Q9095" t="s">
        <v>44</v>
      </c>
      <c r="R9095" t="s">
        <v>308</v>
      </c>
      <c r="S9095" t="s">
        <v>52</v>
      </c>
      <c r="T9095">
        <v>19.93</v>
      </c>
      <c r="U9095" s="1">
        <v>34943</v>
      </c>
      <c r="V9095">
        <v>10</v>
      </c>
      <c r="W9095">
        <v>395</v>
      </c>
      <c r="X9095">
        <v>0.19700000000000001</v>
      </c>
      <c r="Y9095">
        <v>21</v>
      </c>
      <c r="Z9095">
        <v>11337.581029999999</v>
      </c>
      <c r="AA9095">
        <v>9957.6</v>
      </c>
      <c r="AB9095">
        <v>10475</v>
      </c>
      <c r="AC9095">
        <v>862.58</v>
      </c>
      <c r="AD9095" s="1">
        <v>40787</v>
      </c>
      <c r="AE9095">
        <v>5676.05</v>
      </c>
      <c r="AF9095" s="1">
        <v>42036</v>
      </c>
    </row>
    <row r="9096" spans="1:32" x14ac:dyDescent="0.25">
      <c r="A9096">
        <v>504030</v>
      </c>
      <c r="B9096">
        <v>648831</v>
      </c>
      <c r="C9096">
        <v>5000</v>
      </c>
      <c r="D9096">
        <v>5000</v>
      </c>
      <c r="E9096">
        <v>5000</v>
      </c>
      <c r="F9096" t="s">
        <v>32</v>
      </c>
      <c r="G9096">
        <v>9.8799999999999999E-2</v>
      </c>
      <c r="H9096">
        <v>161.06</v>
      </c>
      <c r="I9096" t="s">
        <v>33</v>
      </c>
      <c r="J9096" t="s">
        <v>71</v>
      </c>
      <c r="K9096" t="s">
        <v>67</v>
      </c>
      <c r="L9096" t="s">
        <v>50</v>
      </c>
      <c r="M9096">
        <v>25000</v>
      </c>
      <c r="N9096" t="s">
        <v>43</v>
      </c>
      <c r="O9096" s="1">
        <v>40299</v>
      </c>
      <c r="P9096" t="s">
        <v>38</v>
      </c>
      <c r="Q9096" t="s">
        <v>39</v>
      </c>
      <c r="R9096" t="s">
        <v>236</v>
      </c>
      <c r="S9096" t="s">
        <v>52</v>
      </c>
      <c r="T9096">
        <v>22.08</v>
      </c>
      <c r="U9096" s="1">
        <v>36495</v>
      </c>
      <c r="V9096">
        <v>13</v>
      </c>
      <c r="W9096">
        <v>7106</v>
      </c>
      <c r="X9096">
        <v>0.38800000000000001</v>
      </c>
      <c r="Y9096">
        <v>20</v>
      </c>
      <c r="Z9096">
        <v>5583.0587519999999</v>
      </c>
      <c r="AA9096">
        <v>5583.06</v>
      </c>
      <c r="AB9096">
        <v>5000</v>
      </c>
      <c r="AC9096">
        <v>583.05999999999995</v>
      </c>
      <c r="AD9096" s="1">
        <v>40848</v>
      </c>
      <c r="AE9096">
        <v>2854.92</v>
      </c>
      <c r="AF9096" s="1">
        <v>42491</v>
      </c>
    </row>
    <row r="9097" spans="1:32" x14ac:dyDescent="0.25">
      <c r="A9097">
        <v>504043</v>
      </c>
      <c r="B9097">
        <v>648847</v>
      </c>
      <c r="C9097">
        <v>8000</v>
      </c>
      <c r="D9097">
        <v>8000</v>
      </c>
      <c r="E9097">
        <v>7903.02</v>
      </c>
      <c r="F9097" t="s">
        <v>32</v>
      </c>
      <c r="G9097">
        <v>0.13109999999999999</v>
      </c>
      <c r="H9097">
        <v>269.95999999999998</v>
      </c>
      <c r="I9097" t="s">
        <v>47</v>
      </c>
      <c r="J9097" t="s">
        <v>48</v>
      </c>
      <c r="K9097" t="s">
        <v>131</v>
      </c>
      <c r="L9097" t="s">
        <v>36</v>
      </c>
      <c r="M9097">
        <v>51000</v>
      </c>
      <c r="N9097" t="s">
        <v>37</v>
      </c>
      <c r="O9097" s="1">
        <v>40269</v>
      </c>
      <c r="P9097" t="s">
        <v>38</v>
      </c>
      <c r="Q9097" t="s">
        <v>39</v>
      </c>
      <c r="R9097" t="s">
        <v>339</v>
      </c>
      <c r="S9097" t="s">
        <v>41</v>
      </c>
      <c r="T9097">
        <v>3.36</v>
      </c>
      <c r="U9097" s="1">
        <v>36404</v>
      </c>
      <c r="V9097">
        <v>4</v>
      </c>
      <c r="W9097">
        <v>4732</v>
      </c>
      <c r="X9097">
        <v>0.41499999999999998</v>
      </c>
      <c r="Y9097">
        <v>8</v>
      </c>
      <c r="Z9097">
        <v>8693.4616150000002</v>
      </c>
      <c r="AA9097">
        <v>8585.9599999999991</v>
      </c>
      <c r="AB9097">
        <v>8000</v>
      </c>
      <c r="AC9097">
        <v>693.46</v>
      </c>
      <c r="AD9097" s="1">
        <v>40603</v>
      </c>
      <c r="AE9097">
        <v>2269.5700000000002</v>
      </c>
      <c r="AF9097" s="1">
        <v>40603</v>
      </c>
    </row>
    <row r="9098" spans="1:32" x14ac:dyDescent="0.25">
      <c r="A9098">
        <v>504059</v>
      </c>
      <c r="B9098">
        <v>648878</v>
      </c>
      <c r="C9098">
        <v>16000</v>
      </c>
      <c r="D9098">
        <v>16000</v>
      </c>
      <c r="E9098">
        <v>15594.58</v>
      </c>
      <c r="F9098" t="s">
        <v>32</v>
      </c>
      <c r="G9098">
        <v>9.8799999999999999E-2</v>
      </c>
      <c r="H9098">
        <v>515.37</v>
      </c>
      <c r="I9098" t="s">
        <v>33</v>
      </c>
      <c r="J9098" t="s">
        <v>71</v>
      </c>
      <c r="K9098" t="s">
        <v>35</v>
      </c>
      <c r="L9098" t="s">
        <v>36</v>
      </c>
      <c r="M9098">
        <v>80000</v>
      </c>
      <c r="N9098" t="s">
        <v>37</v>
      </c>
      <c r="O9098" s="1">
        <v>40299</v>
      </c>
      <c r="P9098" t="s">
        <v>38</v>
      </c>
      <c r="Q9098" t="s">
        <v>39</v>
      </c>
      <c r="R9098" t="s">
        <v>302</v>
      </c>
      <c r="S9098" t="s">
        <v>139</v>
      </c>
      <c r="T9098">
        <v>12.84</v>
      </c>
      <c r="U9098" s="1">
        <v>35827</v>
      </c>
      <c r="V9098">
        <v>7</v>
      </c>
      <c r="W9098">
        <v>8488</v>
      </c>
      <c r="X9098">
        <v>0.20300000000000001</v>
      </c>
      <c r="Y9098">
        <v>21</v>
      </c>
      <c r="Z9098">
        <v>18554.10298</v>
      </c>
      <c r="AA9098">
        <v>18032.310000000001</v>
      </c>
      <c r="AB9098">
        <v>16000</v>
      </c>
      <c r="AC9098">
        <v>2554.1</v>
      </c>
      <c r="AD9098" s="1">
        <v>41395</v>
      </c>
      <c r="AE9098">
        <v>538.72</v>
      </c>
      <c r="AF9098" s="1">
        <v>42491</v>
      </c>
    </row>
    <row r="9099" spans="1:32" x14ac:dyDescent="0.25">
      <c r="A9099">
        <v>504066</v>
      </c>
      <c r="B9099">
        <v>648900</v>
      </c>
      <c r="C9099">
        <v>14000</v>
      </c>
      <c r="D9099">
        <v>14000</v>
      </c>
      <c r="E9099">
        <v>12417.654619999999</v>
      </c>
      <c r="F9099" t="s">
        <v>32</v>
      </c>
      <c r="G9099">
        <v>7.8799999999999995E-2</v>
      </c>
      <c r="H9099">
        <v>437.93</v>
      </c>
      <c r="I9099" t="s">
        <v>63</v>
      </c>
      <c r="J9099" t="s">
        <v>64</v>
      </c>
      <c r="K9099" t="s">
        <v>109</v>
      </c>
      <c r="L9099" t="s">
        <v>36</v>
      </c>
      <c r="M9099">
        <v>64000</v>
      </c>
      <c r="N9099" t="s">
        <v>43</v>
      </c>
      <c r="O9099" s="1">
        <v>40269</v>
      </c>
      <c r="P9099" t="s">
        <v>38</v>
      </c>
      <c r="Q9099" t="s">
        <v>39</v>
      </c>
      <c r="R9099" t="s">
        <v>288</v>
      </c>
      <c r="S9099" t="s">
        <v>52</v>
      </c>
      <c r="T9099">
        <v>9.3800000000000008</v>
      </c>
      <c r="U9099" s="1">
        <v>35765</v>
      </c>
      <c r="V9099">
        <v>8</v>
      </c>
      <c r="W9099">
        <v>13719</v>
      </c>
      <c r="X9099">
        <v>0.43</v>
      </c>
      <c r="Y9099">
        <v>19</v>
      </c>
      <c r="Z9099">
        <v>15766.143</v>
      </c>
      <c r="AA9099">
        <v>13977.69</v>
      </c>
      <c r="AB9099">
        <v>14000</v>
      </c>
      <c r="AC9099">
        <v>1766.14</v>
      </c>
      <c r="AD9099" s="1">
        <v>41395</v>
      </c>
      <c r="AE9099">
        <v>456.71</v>
      </c>
      <c r="AF9099" s="1">
        <v>42491</v>
      </c>
    </row>
    <row r="9100" spans="1:32" x14ac:dyDescent="0.25">
      <c r="A9100">
        <v>504068</v>
      </c>
      <c r="B9100">
        <v>648906</v>
      </c>
      <c r="C9100">
        <v>15000</v>
      </c>
      <c r="D9100">
        <v>15000</v>
      </c>
      <c r="E9100">
        <v>14297.20175</v>
      </c>
      <c r="F9100" t="s">
        <v>32</v>
      </c>
      <c r="G9100">
        <v>0.1062</v>
      </c>
      <c r="H9100">
        <v>488.4</v>
      </c>
      <c r="I9100" t="s">
        <v>33</v>
      </c>
      <c r="J9100" t="s">
        <v>57</v>
      </c>
      <c r="K9100" t="s">
        <v>49</v>
      </c>
      <c r="L9100" t="s">
        <v>61</v>
      </c>
      <c r="M9100">
        <v>75996</v>
      </c>
      <c r="N9100" t="s">
        <v>43</v>
      </c>
      <c r="O9100" s="1">
        <v>40299</v>
      </c>
      <c r="P9100" t="s">
        <v>38</v>
      </c>
      <c r="Q9100" t="s">
        <v>111</v>
      </c>
      <c r="R9100" t="s">
        <v>787</v>
      </c>
      <c r="S9100" t="s">
        <v>212</v>
      </c>
      <c r="T9100">
        <v>19.670000000000002</v>
      </c>
      <c r="U9100" s="1">
        <v>35186</v>
      </c>
      <c r="V9100">
        <v>9</v>
      </c>
      <c r="W9100">
        <v>2109</v>
      </c>
      <c r="X9100">
        <v>0.38300000000000001</v>
      </c>
      <c r="Y9100">
        <v>29</v>
      </c>
      <c r="Z9100">
        <v>17583.727019999998</v>
      </c>
      <c r="AA9100">
        <v>16737.12</v>
      </c>
      <c r="AB9100">
        <v>15000</v>
      </c>
      <c r="AC9100">
        <v>2583.73</v>
      </c>
      <c r="AD9100" s="1">
        <v>41395</v>
      </c>
      <c r="AE9100">
        <v>518.61</v>
      </c>
      <c r="AF9100" s="1">
        <v>41395</v>
      </c>
    </row>
    <row r="9101" spans="1:32" x14ac:dyDescent="0.25">
      <c r="A9101">
        <v>504078</v>
      </c>
      <c r="B9101">
        <v>648925</v>
      </c>
      <c r="C9101">
        <v>16000</v>
      </c>
      <c r="D9101">
        <v>16000</v>
      </c>
      <c r="E9101">
        <v>15950</v>
      </c>
      <c r="F9101" t="s">
        <v>32</v>
      </c>
      <c r="G9101">
        <v>0.16450000000000001</v>
      </c>
      <c r="H9101">
        <v>566.04</v>
      </c>
      <c r="I9101" t="s">
        <v>107</v>
      </c>
      <c r="J9101" t="s">
        <v>160</v>
      </c>
      <c r="K9101" t="s">
        <v>54</v>
      </c>
      <c r="L9101" t="s">
        <v>61</v>
      </c>
      <c r="M9101">
        <v>100000</v>
      </c>
      <c r="N9101" t="s">
        <v>575</v>
      </c>
      <c r="O9101" s="1">
        <v>40269</v>
      </c>
      <c r="P9101" t="s">
        <v>38</v>
      </c>
      <c r="Q9101" t="s">
        <v>39</v>
      </c>
      <c r="R9101" t="s">
        <v>376</v>
      </c>
      <c r="S9101" t="s">
        <v>113</v>
      </c>
      <c r="T9101">
        <v>11.12</v>
      </c>
      <c r="U9101" s="1">
        <v>34639</v>
      </c>
      <c r="V9101">
        <v>19</v>
      </c>
      <c r="W9101">
        <v>33153</v>
      </c>
      <c r="X9101">
        <v>0.48899999999999999</v>
      </c>
      <c r="Y9101">
        <v>53</v>
      </c>
      <c r="Z9101">
        <v>20378.74152</v>
      </c>
      <c r="AA9101">
        <v>20315.060000000001</v>
      </c>
      <c r="AB9101">
        <v>16000</v>
      </c>
      <c r="AC9101">
        <v>4378.74</v>
      </c>
      <c r="AD9101" s="1">
        <v>41395</v>
      </c>
      <c r="AE9101">
        <v>609.88</v>
      </c>
      <c r="AF9101" s="1">
        <v>42491</v>
      </c>
    </row>
    <row r="9102" spans="1:32" x14ac:dyDescent="0.25">
      <c r="A9102">
        <v>504095</v>
      </c>
      <c r="B9102">
        <v>648944</v>
      </c>
      <c r="C9102">
        <v>10000</v>
      </c>
      <c r="D9102">
        <v>10000</v>
      </c>
      <c r="E9102">
        <v>9837.0270610000007</v>
      </c>
      <c r="F9102" t="s">
        <v>32</v>
      </c>
      <c r="G9102">
        <v>0.1459</v>
      </c>
      <c r="H9102">
        <v>344.65</v>
      </c>
      <c r="I9102" t="s">
        <v>65</v>
      </c>
      <c r="J9102" t="s">
        <v>164</v>
      </c>
      <c r="K9102" t="s">
        <v>811</v>
      </c>
      <c r="L9102" t="s">
        <v>36</v>
      </c>
      <c r="M9102">
        <v>60000</v>
      </c>
      <c r="N9102" t="s">
        <v>43</v>
      </c>
      <c r="O9102" s="1">
        <v>40269</v>
      </c>
      <c r="P9102" t="s">
        <v>38</v>
      </c>
      <c r="Q9102" t="s">
        <v>111</v>
      </c>
      <c r="R9102" t="s">
        <v>401</v>
      </c>
      <c r="S9102" t="s">
        <v>41</v>
      </c>
      <c r="T9102">
        <v>7.78</v>
      </c>
      <c r="U9102" s="1">
        <v>37561</v>
      </c>
      <c r="V9102">
        <v>8</v>
      </c>
      <c r="W9102">
        <v>8619</v>
      </c>
      <c r="X9102">
        <v>0.62</v>
      </c>
      <c r="Y9102">
        <v>9</v>
      </c>
      <c r="Z9102">
        <v>12262.43461</v>
      </c>
      <c r="AA9102">
        <v>12042.71</v>
      </c>
      <c r="AB9102">
        <v>10000</v>
      </c>
      <c r="AC9102">
        <v>2262.4299999999998</v>
      </c>
      <c r="AD9102" s="1">
        <v>41122</v>
      </c>
      <c r="AE9102">
        <v>2969.39</v>
      </c>
      <c r="AF9102" s="1">
        <v>41122</v>
      </c>
    </row>
    <row r="9103" spans="1:32" x14ac:dyDescent="0.25">
      <c r="A9103">
        <v>504096</v>
      </c>
      <c r="B9103">
        <v>648951</v>
      </c>
      <c r="C9103">
        <v>21000</v>
      </c>
      <c r="D9103">
        <v>21000</v>
      </c>
      <c r="E9103">
        <v>19291.665850000001</v>
      </c>
      <c r="F9103" t="s">
        <v>32</v>
      </c>
      <c r="G9103">
        <v>0.11360000000000001</v>
      </c>
      <c r="H9103">
        <v>691.14</v>
      </c>
      <c r="I9103" t="s">
        <v>33</v>
      </c>
      <c r="J9103" t="s">
        <v>42</v>
      </c>
      <c r="K9103" t="s">
        <v>109</v>
      </c>
      <c r="L9103" t="s">
        <v>36</v>
      </c>
      <c r="M9103">
        <v>63000</v>
      </c>
      <c r="N9103" t="s">
        <v>37</v>
      </c>
      <c r="O9103" s="1">
        <v>40269</v>
      </c>
      <c r="P9103" t="s">
        <v>38</v>
      </c>
      <c r="Q9103" t="s">
        <v>128</v>
      </c>
      <c r="R9103" t="s">
        <v>133</v>
      </c>
      <c r="S9103" t="s">
        <v>134</v>
      </c>
      <c r="T9103">
        <v>16.13</v>
      </c>
      <c r="U9103" s="1">
        <v>37530</v>
      </c>
      <c r="V9103">
        <v>16</v>
      </c>
      <c r="W9103">
        <v>13368</v>
      </c>
      <c r="X9103">
        <v>0.41299999999999998</v>
      </c>
      <c r="Y9103">
        <v>30</v>
      </c>
      <c r="Z9103">
        <v>24817.15626</v>
      </c>
      <c r="AA9103">
        <v>22730.52</v>
      </c>
      <c r="AB9103">
        <v>21000</v>
      </c>
      <c r="AC9103">
        <v>3817.16</v>
      </c>
      <c r="AD9103" s="1">
        <v>41275</v>
      </c>
      <c r="AE9103">
        <v>3413.67</v>
      </c>
      <c r="AF9103" s="1">
        <v>42491</v>
      </c>
    </row>
    <row r="9104" spans="1:32" x14ac:dyDescent="0.25">
      <c r="A9104">
        <v>504097</v>
      </c>
      <c r="B9104">
        <v>648952</v>
      </c>
      <c r="C9104">
        <v>20000</v>
      </c>
      <c r="D9104">
        <v>20000</v>
      </c>
      <c r="E9104">
        <v>19483.036810000001</v>
      </c>
      <c r="F9104" t="s">
        <v>32</v>
      </c>
      <c r="G9104">
        <v>0.11360000000000001</v>
      </c>
      <c r="H9104">
        <v>658.23</v>
      </c>
      <c r="I9104" t="s">
        <v>33</v>
      </c>
      <c r="J9104" t="s">
        <v>42</v>
      </c>
      <c r="K9104" t="s">
        <v>72</v>
      </c>
      <c r="L9104" t="s">
        <v>61</v>
      </c>
      <c r="M9104">
        <v>100000</v>
      </c>
      <c r="N9104" t="s">
        <v>37</v>
      </c>
      <c r="O9104" s="1">
        <v>40269</v>
      </c>
      <c r="P9104" t="s">
        <v>38</v>
      </c>
      <c r="Q9104" t="s">
        <v>78</v>
      </c>
      <c r="R9104" t="s">
        <v>358</v>
      </c>
      <c r="S9104" t="s">
        <v>316</v>
      </c>
      <c r="T9104">
        <v>8.1199999999999992</v>
      </c>
      <c r="U9104" s="1">
        <v>35735</v>
      </c>
      <c r="V9104">
        <v>6</v>
      </c>
      <c r="W9104">
        <v>661</v>
      </c>
      <c r="X9104">
        <v>4.2999999999999997E-2</v>
      </c>
      <c r="Y9104">
        <v>19</v>
      </c>
      <c r="Z9104">
        <v>23679.930789999999</v>
      </c>
      <c r="AA9104">
        <v>23000.51</v>
      </c>
      <c r="AB9104">
        <v>20000</v>
      </c>
      <c r="AC9104">
        <v>3679.93</v>
      </c>
      <c r="AD9104" s="1">
        <v>41306</v>
      </c>
      <c r="AE9104">
        <v>1987.02</v>
      </c>
      <c r="AF9104" s="1">
        <v>42248</v>
      </c>
    </row>
    <row r="9105" spans="1:32" x14ac:dyDescent="0.25">
      <c r="A9105">
        <v>504111</v>
      </c>
      <c r="B9105">
        <v>648972</v>
      </c>
      <c r="C9105">
        <v>8000</v>
      </c>
      <c r="D9105">
        <v>8000</v>
      </c>
      <c r="E9105">
        <v>7806.7090260000004</v>
      </c>
      <c r="F9105" t="s">
        <v>32</v>
      </c>
      <c r="G9105">
        <v>0.11360000000000001</v>
      </c>
      <c r="H9105">
        <v>263.29000000000002</v>
      </c>
      <c r="I9105" t="s">
        <v>33</v>
      </c>
      <c r="J9105" t="s">
        <v>42</v>
      </c>
      <c r="K9105" t="s">
        <v>49</v>
      </c>
      <c r="L9105" t="s">
        <v>36</v>
      </c>
      <c r="M9105">
        <v>25000</v>
      </c>
      <c r="N9105" t="s">
        <v>43</v>
      </c>
      <c r="O9105" s="1">
        <v>40269</v>
      </c>
      <c r="P9105" t="s">
        <v>38</v>
      </c>
      <c r="Q9105" t="s">
        <v>44</v>
      </c>
      <c r="R9105" t="s">
        <v>157</v>
      </c>
      <c r="S9105" t="s">
        <v>141</v>
      </c>
      <c r="T9105">
        <v>5.52</v>
      </c>
      <c r="U9105" s="1">
        <v>36404</v>
      </c>
      <c r="V9105">
        <v>2</v>
      </c>
      <c r="W9105">
        <v>4634</v>
      </c>
      <c r="X9105">
        <v>0.57899999999999996</v>
      </c>
      <c r="Y9105">
        <v>6</v>
      </c>
      <c r="Z9105">
        <v>9527.5987719999994</v>
      </c>
      <c r="AA9105">
        <v>9284.43</v>
      </c>
      <c r="AB9105">
        <v>8000</v>
      </c>
      <c r="AC9105">
        <v>1497.6</v>
      </c>
      <c r="AD9105" s="1">
        <v>41365</v>
      </c>
      <c r="AE9105">
        <v>566.03</v>
      </c>
      <c r="AF9105" s="1">
        <v>42491</v>
      </c>
    </row>
    <row r="9106" spans="1:32" x14ac:dyDescent="0.25">
      <c r="A9106">
        <v>504140</v>
      </c>
      <c r="B9106">
        <v>649017</v>
      </c>
      <c r="C9106">
        <v>10000</v>
      </c>
      <c r="D9106">
        <v>10000</v>
      </c>
      <c r="E9106">
        <v>9819.3932449999993</v>
      </c>
      <c r="F9106" t="s">
        <v>32</v>
      </c>
      <c r="G9106">
        <v>7.1400000000000005E-2</v>
      </c>
      <c r="H9106">
        <v>309.39999999999998</v>
      </c>
      <c r="I9106" t="s">
        <v>63</v>
      </c>
      <c r="J9106" t="s">
        <v>92</v>
      </c>
      <c r="K9106" t="s">
        <v>119</v>
      </c>
      <c r="L9106" t="s">
        <v>36</v>
      </c>
      <c r="M9106">
        <v>71500</v>
      </c>
      <c r="N9106" t="s">
        <v>37</v>
      </c>
      <c r="O9106" s="1">
        <v>40269</v>
      </c>
      <c r="P9106" t="s">
        <v>38</v>
      </c>
      <c r="Q9106" t="s">
        <v>94</v>
      </c>
      <c r="R9106" t="s">
        <v>123</v>
      </c>
      <c r="S9106" t="s">
        <v>46</v>
      </c>
      <c r="T9106">
        <v>3.98</v>
      </c>
      <c r="U9106" s="1">
        <v>35247</v>
      </c>
      <c r="V9106">
        <v>6</v>
      </c>
      <c r="W9106">
        <v>3760</v>
      </c>
      <c r="X9106">
        <v>0.13</v>
      </c>
      <c r="Y9106">
        <v>11</v>
      </c>
      <c r="Z9106">
        <v>11127.89041</v>
      </c>
      <c r="AA9106">
        <v>10923.17</v>
      </c>
      <c r="AB9106">
        <v>10000</v>
      </c>
      <c r="AC9106">
        <v>1127.8900000000001</v>
      </c>
      <c r="AD9106" s="1">
        <v>41275</v>
      </c>
      <c r="AE9106">
        <v>1243.3499999999999</v>
      </c>
      <c r="AF9106" s="1">
        <v>41306</v>
      </c>
    </row>
    <row r="9107" spans="1:32" x14ac:dyDescent="0.25">
      <c r="A9107">
        <v>504146</v>
      </c>
      <c r="B9107">
        <v>649022</v>
      </c>
      <c r="C9107">
        <v>5000</v>
      </c>
      <c r="D9107">
        <v>5000</v>
      </c>
      <c r="E9107">
        <v>5000</v>
      </c>
      <c r="F9107" t="s">
        <v>32</v>
      </c>
      <c r="G9107">
        <v>0.15329999999999999</v>
      </c>
      <c r="H9107">
        <v>174.15</v>
      </c>
      <c r="I9107" t="s">
        <v>65</v>
      </c>
      <c r="J9107" t="s">
        <v>87</v>
      </c>
      <c r="K9107" t="s">
        <v>58</v>
      </c>
      <c r="L9107" t="s">
        <v>61</v>
      </c>
      <c r="M9107">
        <v>19200</v>
      </c>
      <c r="N9107" t="s">
        <v>37</v>
      </c>
      <c r="O9107" s="1">
        <v>40269</v>
      </c>
      <c r="P9107" t="s">
        <v>68</v>
      </c>
      <c r="Q9107" t="s">
        <v>98</v>
      </c>
      <c r="R9107" t="s">
        <v>568</v>
      </c>
      <c r="S9107" t="s">
        <v>141</v>
      </c>
      <c r="T9107">
        <v>8.81</v>
      </c>
      <c r="U9107" s="1">
        <v>39142</v>
      </c>
      <c r="V9107">
        <v>7</v>
      </c>
      <c r="W9107">
        <v>5528</v>
      </c>
      <c r="X9107">
        <v>0.52600000000000002</v>
      </c>
      <c r="Y9107">
        <v>8</v>
      </c>
      <c r="Z9107">
        <v>5582.27</v>
      </c>
      <c r="AA9107">
        <v>5582.27</v>
      </c>
      <c r="AB9107">
        <v>2490.88</v>
      </c>
      <c r="AC9107">
        <v>988.22</v>
      </c>
      <c r="AD9107" s="1">
        <v>40878</v>
      </c>
      <c r="AE9107">
        <v>258.5</v>
      </c>
      <c r="AF9107" s="1">
        <v>42491</v>
      </c>
    </row>
    <row r="9108" spans="1:32" x14ac:dyDescent="0.25">
      <c r="A9108">
        <v>504172</v>
      </c>
      <c r="B9108">
        <v>649065</v>
      </c>
      <c r="C9108">
        <v>17000</v>
      </c>
      <c r="D9108">
        <v>17000</v>
      </c>
      <c r="E9108">
        <v>16900</v>
      </c>
      <c r="F9108" t="s">
        <v>32</v>
      </c>
      <c r="G9108">
        <v>0.13850000000000001</v>
      </c>
      <c r="H9108">
        <v>579.77</v>
      </c>
      <c r="I9108" t="s">
        <v>47</v>
      </c>
      <c r="J9108" t="s">
        <v>82</v>
      </c>
      <c r="K9108" t="s">
        <v>58</v>
      </c>
      <c r="L9108" t="s">
        <v>36</v>
      </c>
      <c r="M9108">
        <v>80000</v>
      </c>
      <c r="N9108" t="s">
        <v>37</v>
      </c>
      <c r="O9108" s="1">
        <v>40269</v>
      </c>
      <c r="P9108" t="s">
        <v>38</v>
      </c>
      <c r="Q9108" t="s">
        <v>39</v>
      </c>
      <c r="R9108" t="s">
        <v>516</v>
      </c>
      <c r="S9108" t="s">
        <v>326</v>
      </c>
      <c r="T9108">
        <v>15.12</v>
      </c>
      <c r="U9108" s="1">
        <v>34366</v>
      </c>
      <c r="V9108">
        <v>7</v>
      </c>
      <c r="W9108">
        <v>19655</v>
      </c>
      <c r="X9108">
        <v>0.34899999999999998</v>
      </c>
      <c r="Y9108">
        <v>13</v>
      </c>
      <c r="Z9108">
        <v>20639.636460000002</v>
      </c>
      <c r="AA9108">
        <v>20518.23</v>
      </c>
      <c r="AB9108">
        <v>17000</v>
      </c>
      <c r="AC9108">
        <v>3639.64</v>
      </c>
      <c r="AD9108" s="1">
        <v>41153</v>
      </c>
      <c r="AE9108">
        <v>5013.1899999999996</v>
      </c>
      <c r="AF9108" s="1">
        <v>41153</v>
      </c>
    </row>
    <row r="9109" spans="1:32" x14ac:dyDescent="0.25">
      <c r="A9109">
        <v>504177</v>
      </c>
      <c r="B9109">
        <v>649072</v>
      </c>
      <c r="C9109">
        <v>25000</v>
      </c>
      <c r="D9109">
        <v>25000</v>
      </c>
      <c r="E9109">
        <v>23083.343229999999</v>
      </c>
      <c r="F9109" t="s">
        <v>32</v>
      </c>
      <c r="G9109">
        <v>0.13850000000000001</v>
      </c>
      <c r="H9109">
        <v>852.6</v>
      </c>
      <c r="I9109" t="s">
        <v>47</v>
      </c>
      <c r="J9109" t="s">
        <v>82</v>
      </c>
      <c r="K9109" t="s">
        <v>93</v>
      </c>
      <c r="L9109" t="s">
        <v>61</v>
      </c>
      <c r="M9109">
        <v>275000</v>
      </c>
      <c r="N9109" t="s">
        <v>43</v>
      </c>
      <c r="O9109" s="1">
        <v>40269</v>
      </c>
      <c r="P9109" t="s">
        <v>38</v>
      </c>
      <c r="Q9109" t="s">
        <v>44</v>
      </c>
      <c r="R9109" t="s">
        <v>330</v>
      </c>
      <c r="S9109" t="s">
        <v>52</v>
      </c>
      <c r="T9109">
        <v>6.9</v>
      </c>
      <c r="U9109" s="1">
        <v>34790</v>
      </c>
      <c r="V9109">
        <v>23</v>
      </c>
      <c r="W9109">
        <v>46806</v>
      </c>
      <c r="X9109">
        <v>0.35199999999999998</v>
      </c>
      <c r="Y9109">
        <v>60</v>
      </c>
      <c r="Z9109">
        <v>30622.639060000001</v>
      </c>
      <c r="AA9109">
        <v>28179.03</v>
      </c>
      <c r="AB9109">
        <v>25000</v>
      </c>
      <c r="AC9109">
        <v>5622.64</v>
      </c>
      <c r="AD9109" s="1">
        <v>41395</v>
      </c>
      <c r="AE9109">
        <v>669.84</v>
      </c>
      <c r="AF9109" s="1">
        <v>42491</v>
      </c>
    </row>
    <row r="9110" spans="1:32" x14ac:dyDescent="0.25">
      <c r="A9110">
        <v>504189</v>
      </c>
      <c r="B9110">
        <v>649091</v>
      </c>
      <c r="C9110">
        <v>6000</v>
      </c>
      <c r="D9110">
        <v>6000</v>
      </c>
      <c r="E9110">
        <v>6000</v>
      </c>
      <c r="F9110" t="s">
        <v>32</v>
      </c>
      <c r="G9110">
        <v>0.11360000000000001</v>
      </c>
      <c r="H9110">
        <v>197.47</v>
      </c>
      <c r="I9110" t="s">
        <v>33</v>
      </c>
      <c r="J9110" t="s">
        <v>42</v>
      </c>
      <c r="K9110" t="s">
        <v>67</v>
      </c>
      <c r="L9110" t="s">
        <v>61</v>
      </c>
      <c r="M9110">
        <v>79500</v>
      </c>
      <c r="N9110" t="s">
        <v>43</v>
      </c>
      <c r="O9110" s="1">
        <v>40269</v>
      </c>
      <c r="P9110" t="s">
        <v>38</v>
      </c>
      <c r="Q9110" t="s">
        <v>39</v>
      </c>
      <c r="R9110" t="s">
        <v>480</v>
      </c>
      <c r="S9110" t="s">
        <v>150</v>
      </c>
      <c r="T9110">
        <v>22.05</v>
      </c>
      <c r="U9110" s="1">
        <v>36342</v>
      </c>
      <c r="V9110">
        <v>17</v>
      </c>
      <c r="W9110">
        <v>33384</v>
      </c>
      <c r="X9110">
        <v>0.495</v>
      </c>
      <c r="Y9110">
        <v>26</v>
      </c>
      <c r="Z9110">
        <v>7109.3798399999996</v>
      </c>
      <c r="AA9110">
        <v>7109.38</v>
      </c>
      <c r="AB9110">
        <v>6000</v>
      </c>
      <c r="AC9110">
        <v>1109.3800000000001</v>
      </c>
      <c r="AD9110" s="1">
        <v>41395</v>
      </c>
      <c r="AE9110">
        <v>210.36</v>
      </c>
      <c r="AF9110" s="1">
        <v>42186</v>
      </c>
    </row>
    <row r="9111" spans="1:32" x14ac:dyDescent="0.25">
      <c r="A9111">
        <v>504200</v>
      </c>
      <c r="B9111">
        <v>649104</v>
      </c>
      <c r="C9111">
        <v>3300</v>
      </c>
      <c r="D9111">
        <v>3300</v>
      </c>
      <c r="E9111">
        <v>3300</v>
      </c>
      <c r="F9111" t="s">
        <v>32</v>
      </c>
      <c r="G9111">
        <v>0.13850000000000001</v>
      </c>
      <c r="H9111">
        <v>112.55</v>
      </c>
      <c r="I9111" t="s">
        <v>47</v>
      </c>
      <c r="J9111" t="s">
        <v>82</v>
      </c>
      <c r="K9111" t="s">
        <v>109</v>
      </c>
      <c r="L9111" t="s">
        <v>36</v>
      </c>
      <c r="M9111">
        <v>19000</v>
      </c>
      <c r="N9111" t="s">
        <v>575</v>
      </c>
      <c r="O9111" s="1">
        <v>40269</v>
      </c>
      <c r="P9111" t="s">
        <v>38</v>
      </c>
      <c r="Q9111" t="s">
        <v>98</v>
      </c>
      <c r="R9111" t="s">
        <v>104</v>
      </c>
      <c r="S9111" t="s">
        <v>46</v>
      </c>
      <c r="T9111">
        <v>13.71</v>
      </c>
      <c r="U9111" s="1">
        <v>39022</v>
      </c>
      <c r="V9111">
        <v>7</v>
      </c>
      <c r="W9111">
        <v>986</v>
      </c>
      <c r="X9111">
        <v>0.224</v>
      </c>
      <c r="Y9111">
        <v>12</v>
      </c>
      <c r="Z9111">
        <v>4051.8532310000001</v>
      </c>
      <c r="AA9111">
        <v>4051.85</v>
      </c>
      <c r="AB9111">
        <v>3300</v>
      </c>
      <c r="AC9111">
        <v>751.85</v>
      </c>
      <c r="AD9111" s="1">
        <v>41395</v>
      </c>
      <c r="AE9111">
        <v>119.99</v>
      </c>
      <c r="AF9111" s="1">
        <v>42370</v>
      </c>
    </row>
    <row r="9112" spans="1:32" x14ac:dyDescent="0.25">
      <c r="A9112">
        <v>504203</v>
      </c>
      <c r="B9112">
        <v>649110</v>
      </c>
      <c r="C9112">
        <v>20000</v>
      </c>
      <c r="D9112">
        <v>20000</v>
      </c>
      <c r="E9112">
        <v>17906.266080000001</v>
      </c>
      <c r="F9112" t="s">
        <v>32</v>
      </c>
      <c r="G9112">
        <v>0.1062</v>
      </c>
      <c r="H9112">
        <v>651.20000000000005</v>
      </c>
      <c r="I9112" t="s">
        <v>33</v>
      </c>
      <c r="J9112" t="s">
        <v>57</v>
      </c>
      <c r="K9112" t="s">
        <v>58</v>
      </c>
      <c r="L9112" t="s">
        <v>36</v>
      </c>
      <c r="M9112">
        <v>66000</v>
      </c>
      <c r="N9112" t="s">
        <v>43</v>
      </c>
      <c r="O9112" s="1">
        <v>40269</v>
      </c>
      <c r="P9112" t="s">
        <v>38</v>
      </c>
      <c r="Q9112" t="s">
        <v>39</v>
      </c>
      <c r="R9112" t="s">
        <v>40</v>
      </c>
      <c r="S9112" t="s">
        <v>41</v>
      </c>
      <c r="T9112">
        <v>15.85</v>
      </c>
      <c r="U9112" s="1">
        <v>34669</v>
      </c>
      <c r="V9112">
        <v>12</v>
      </c>
      <c r="W9112">
        <v>10654</v>
      </c>
      <c r="X9112">
        <v>0.308</v>
      </c>
      <c r="Y9112">
        <v>23</v>
      </c>
      <c r="Z9112">
        <v>23076.725409999999</v>
      </c>
      <c r="AA9112">
        <v>20550.11</v>
      </c>
      <c r="AB9112">
        <v>20000</v>
      </c>
      <c r="AC9112">
        <v>3076.73</v>
      </c>
      <c r="AD9112" s="1">
        <v>41061</v>
      </c>
      <c r="AE9112">
        <v>7468.77</v>
      </c>
      <c r="AF9112" s="1">
        <v>42064</v>
      </c>
    </row>
    <row r="9113" spans="1:32" x14ac:dyDescent="0.25">
      <c r="A9113">
        <v>504208</v>
      </c>
      <c r="B9113">
        <v>649115</v>
      </c>
      <c r="C9113">
        <v>8000</v>
      </c>
      <c r="D9113">
        <v>8000</v>
      </c>
      <c r="E9113">
        <v>7975</v>
      </c>
      <c r="F9113" t="s">
        <v>32</v>
      </c>
      <c r="G9113">
        <v>0.13850000000000001</v>
      </c>
      <c r="H9113">
        <v>272.83999999999997</v>
      </c>
      <c r="I9113" t="s">
        <v>47</v>
      </c>
      <c r="J9113" t="s">
        <v>82</v>
      </c>
      <c r="K9113" t="s">
        <v>72</v>
      </c>
      <c r="L9113" t="s">
        <v>61</v>
      </c>
      <c r="M9113">
        <v>55000</v>
      </c>
      <c r="N9113" t="s">
        <v>43</v>
      </c>
      <c r="O9113" s="1">
        <v>40269</v>
      </c>
      <c r="P9113" t="s">
        <v>38</v>
      </c>
      <c r="Q9113" t="s">
        <v>39</v>
      </c>
      <c r="R9113" t="s">
        <v>363</v>
      </c>
      <c r="S9113" t="s">
        <v>316</v>
      </c>
      <c r="T9113">
        <v>18.02</v>
      </c>
      <c r="U9113" s="1">
        <v>35643</v>
      </c>
      <c r="V9113">
        <v>8</v>
      </c>
      <c r="W9113">
        <v>12144</v>
      </c>
      <c r="X9113">
        <v>0.91300000000000003</v>
      </c>
      <c r="Y9113">
        <v>24</v>
      </c>
      <c r="Z9113">
        <v>9803.7329570000002</v>
      </c>
      <c r="AA9113">
        <v>9773.1</v>
      </c>
      <c r="AB9113">
        <v>8000</v>
      </c>
      <c r="AC9113">
        <v>1803.73</v>
      </c>
      <c r="AD9113" s="1">
        <v>41275</v>
      </c>
      <c r="AE9113">
        <v>1087.95</v>
      </c>
      <c r="AF9113" s="1">
        <v>42339</v>
      </c>
    </row>
    <row r="9114" spans="1:32" x14ac:dyDescent="0.25">
      <c r="A9114">
        <v>504214</v>
      </c>
      <c r="B9114">
        <v>649127</v>
      </c>
      <c r="C9114">
        <v>1600</v>
      </c>
      <c r="D9114">
        <v>1600</v>
      </c>
      <c r="E9114">
        <v>1600</v>
      </c>
      <c r="F9114" t="s">
        <v>32</v>
      </c>
      <c r="G9114">
        <v>9.8799999999999999E-2</v>
      </c>
      <c r="H9114">
        <v>51.54</v>
      </c>
      <c r="I9114" t="s">
        <v>33</v>
      </c>
      <c r="J9114" t="s">
        <v>71</v>
      </c>
      <c r="K9114" t="s">
        <v>67</v>
      </c>
      <c r="L9114" t="s">
        <v>36</v>
      </c>
      <c r="M9114">
        <v>18000</v>
      </c>
      <c r="N9114" t="s">
        <v>43</v>
      </c>
      <c r="O9114" s="1">
        <v>40269</v>
      </c>
      <c r="P9114" t="s">
        <v>68</v>
      </c>
      <c r="Q9114" t="s">
        <v>101</v>
      </c>
      <c r="R9114" t="s">
        <v>803</v>
      </c>
      <c r="S9114" t="s">
        <v>367</v>
      </c>
      <c r="T9114">
        <v>3.07</v>
      </c>
      <c r="U9114" s="1">
        <v>36708</v>
      </c>
      <c r="V9114">
        <v>6</v>
      </c>
      <c r="W9114">
        <v>1220</v>
      </c>
      <c r="X9114">
        <v>0.61</v>
      </c>
      <c r="Y9114">
        <v>6</v>
      </c>
      <c r="Z9114">
        <v>121.75</v>
      </c>
      <c r="AA9114">
        <v>121.75</v>
      </c>
      <c r="AB9114">
        <v>38.229999999999997</v>
      </c>
      <c r="AC9114">
        <v>13.12</v>
      </c>
      <c r="AD9114" s="1">
        <v>40330</v>
      </c>
      <c r="AE9114">
        <v>51.54</v>
      </c>
      <c r="AF9114" s="1">
        <v>40452</v>
      </c>
    </row>
    <row r="9115" spans="1:32" x14ac:dyDescent="0.25">
      <c r="A9115">
        <v>504228</v>
      </c>
      <c r="B9115">
        <v>643971</v>
      </c>
      <c r="C9115">
        <v>2400</v>
      </c>
      <c r="D9115">
        <v>2400</v>
      </c>
      <c r="E9115">
        <v>2225</v>
      </c>
      <c r="F9115" t="s">
        <v>32</v>
      </c>
      <c r="G9115">
        <v>6.3899999999999998E-2</v>
      </c>
      <c r="H9115">
        <v>73.45</v>
      </c>
      <c r="I9115" t="s">
        <v>63</v>
      </c>
      <c r="J9115" t="s">
        <v>188</v>
      </c>
      <c r="K9115" t="s">
        <v>136</v>
      </c>
      <c r="L9115" t="s">
        <v>61</v>
      </c>
      <c r="M9115">
        <v>28560</v>
      </c>
      <c r="N9115" t="s">
        <v>43</v>
      </c>
      <c r="O9115" s="1">
        <v>40269</v>
      </c>
      <c r="P9115" t="s">
        <v>38</v>
      </c>
      <c r="Q9115" t="s">
        <v>111</v>
      </c>
      <c r="R9115" t="s">
        <v>274</v>
      </c>
      <c r="S9115" t="s">
        <v>141</v>
      </c>
      <c r="T9115">
        <v>0.21</v>
      </c>
      <c r="U9115" s="1">
        <v>30256</v>
      </c>
      <c r="V9115">
        <v>7</v>
      </c>
      <c r="W9115">
        <v>123</v>
      </c>
      <c r="X9115">
        <v>7.6999999999999999E-2</v>
      </c>
      <c r="Y9115">
        <v>19</v>
      </c>
      <c r="Z9115">
        <v>2531.7521470000002</v>
      </c>
      <c r="AA9115">
        <v>2347.15</v>
      </c>
      <c r="AB9115">
        <v>2400</v>
      </c>
      <c r="AC9115">
        <v>131.75</v>
      </c>
      <c r="AD9115" s="1">
        <v>40664</v>
      </c>
      <c r="AE9115">
        <v>1725.02</v>
      </c>
      <c r="AF9115" s="1">
        <v>40664</v>
      </c>
    </row>
    <row r="9116" spans="1:32" x14ac:dyDescent="0.25">
      <c r="A9116">
        <v>504233</v>
      </c>
      <c r="B9116">
        <v>649156</v>
      </c>
      <c r="C9116">
        <v>21000</v>
      </c>
      <c r="D9116">
        <v>21000</v>
      </c>
      <c r="E9116">
        <v>20568.47118</v>
      </c>
      <c r="F9116" t="s">
        <v>32</v>
      </c>
      <c r="G9116">
        <v>0.1062</v>
      </c>
      <c r="H9116">
        <v>683.76</v>
      </c>
      <c r="I9116" t="s">
        <v>33</v>
      </c>
      <c r="J9116" t="s">
        <v>57</v>
      </c>
      <c r="K9116" t="s">
        <v>67</v>
      </c>
      <c r="L9116" t="s">
        <v>61</v>
      </c>
      <c r="M9116">
        <v>130000</v>
      </c>
      <c r="N9116" t="s">
        <v>37</v>
      </c>
      <c r="O9116" s="1">
        <v>40269</v>
      </c>
      <c r="P9116" t="s">
        <v>38</v>
      </c>
      <c r="Q9116" t="s">
        <v>44</v>
      </c>
      <c r="R9116" t="s">
        <v>396</v>
      </c>
      <c r="S9116" t="s">
        <v>224</v>
      </c>
      <c r="T9116">
        <v>19.93</v>
      </c>
      <c r="U9116" s="1">
        <v>35156</v>
      </c>
      <c r="V9116">
        <v>12</v>
      </c>
      <c r="W9116">
        <v>75330</v>
      </c>
      <c r="X9116">
        <v>0.377</v>
      </c>
      <c r="Y9116">
        <v>41</v>
      </c>
      <c r="Z9116">
        <v>24617.285029999999</v>
      </c>
      <c r="AA9116">
        <v>24090.68</v>
      </c>
      <c r="AB9116">
        <v>21000</v>
      </c>
      <c r="AC9116">
        <v>3617.29</v>
      </c>
      <c r="AD9116" s="1">
        <v>41395</v>
      </c>
      <c r="AE9116">
        <v>731.73</v>
      </c>
      <c r="AF9116" s="1">
        <v>42461</v>
      </c>
    </row>
    <row r="9117" spans="1:32" x14ac:dyDescent="0.25">
      <c r="A9117">
        <v>504238</v>
      </c>
      <c r="B9117">
        <v>649164</v>
      </c>
      <c r="C9117">
        <v>10000</v>
      </c>
      <c r="D9117">
        <v>10000</v>
      </c>
      <c r="E9117">
        <v>9991.4815299999991</v>
      </c>
      <c r="F9117" t="s">
        <v>32</v>
      </c>
      <c r="G9117">
        <v>0.1273</v>
      </c>
      <c r="H9117">
        <v>335.67</v>
      </c>
      <c r="I9117" t="s">
        <v>47</v>
      </c>
      <c r="J9117" t="s">
        <v>97</v>
      </c>
      <c r="K9117" t="s">
        <v>72</v>
      </c>
      <c r="L9117" t="s">
        <v>36</v>
      </c>
      <c r="M9117">
        <v>31200</v>
      </c>
      <c r="N9117" t="s">
        <v>43</v>
      </c>
      <c r="O9117" s="1">
        <v>40269</v>
      </c>
      <c r="P9117" t="s">
        <v>38</v>
      </c>
      <c r="Q9117" t="s">
        <v>39</v>
      </c>
      <c r="R9117" t="s">
        <v>519</v>
      </c>
      <c r="S9117" t="s">
        <v>106</v>
      </c>
      <c r="T9117">
        <v>20.69</v>
      </c>
      <c r="U9117" s="1">
        <v>36831</v>
      </c>
      <c r="V9117">
        <v>10</v>
      </c>
      <c r="W9117">
        <v>10670</v>
      </c>
      <c r="X9117">
        <v>0.628</v>
      </c>
      <c r="Y9117">
        <v>15</v>
      </c>
      <c r="Z9117">
        <v>12085.013569999999</v>
      </c>
      <c r="AA9117">
        <v>12073.39</v>
      </c>
      <c r="AB9117">
        <v>10000</v>
      </c>
      <c r="AC9117">
        <v>2085.0100000000002</v>
      </c>
      <c r="AD9117" s="1">
        <v>41395</v>
      </c>
      <c r="AE9117">
        <v>381.81</v>
      </c>
      <c r="AF9117" s="1">
        <v>42491</v>
      </c>
    </row>
    <row r="9118" spans="1:32" x14ac:dyDescent="0.25">
      <c r="A9118">
        <v>504254</v>
      </c>
      <c r="B9118">
        <v>649186</v>
      </c>
      <c r="C9118">
        <v>5000</v>
      </c>
      <c r="D9118">
        <v>5000</v>
      </c>
      <c r="E9118">
        <v>4383.5824149999999</v>
      </c>
      <c r="F9118" t="s">
        <v>32</v>
      </c>
      <c r="G9118">
        <v>7.8799999999999995E-2</v>
      </c>
      <c r="H9118">
        <v>156.41</v>
      </c>
      <c r="I9118" t="s">
        <v>63</v>
      </c>
      <c r="J9118" t="s">
        <v>64</v>
      </c>
      <c r="K9118" t="s">
        <v>67</v>
      </c>
      <c r="L9118" t="s">
        <v>36</v>
      </c>
      <c r="M9118">
        <v>45000</v>
      </c>
      <c r="N9118" t="s">
        <v>43</v>
      </c>
      <c r="O9118" s="1">
        <v>40269</v>
      </c>
      <c r="P9118" t="s">
        <v>38</v>
      </c>
      <c r="Q9118" t="s">
        <v>111</v>
      </c>
      <c r="R9118" t="s">
        <v>550</v>
      </c>
      <c r="S9118" t="s">
        <v>113</v>
      </c>
      <c r="T9118">
        <v>4.16</v>
      </c>
      <c r="U9118" s="1">
        <v>34516</v>
      </c>
      <c r="V9118">
        <v>15</v>
      </c>
      <c r="W9118">
        <v>5917</v>
      </c>
      <c r="X9118">
        <v>9.4E-2</v>
      </c>
      <c r="Y9118">
        <v>19</v>
      </c>
      <c r="Z9118">
        <v>5630.73657</v>
      </c>
      <c r="AA9118">
        <v>4931.63</v>
      </c>
      <c r="AB9118">
        <v>5000</v>
      </c>
      <c r="AC9118">
        <v>630.74</v>
      </c>
      <c r="AD9118" s="1">
        <v>41395</v>
      </c>
      <c r="AE9118">
        <v>161.66999999999999</v>
      </c>
      <c r="AF9118" s="1">
        <v>41365</v>
      </c>
    </row>
    <row r="9119" spans="1:32" x14ac:dyDescent="0.25">
      <c r="A9119">
        <v>504291</v>
      </c>
      <c r="B9119">
        <v>649287</v>
      </c>
      <c r="C9119">
        <v>12000</v>
      </c>
      <c r="D9119">
        <v>12000</v>
      </c>
      <c r="E9119">
        <v>11322.537189999999</v>
      </c>
      <c r="F9119" t="s">
        <v>32</v>
      </c>
      <c r="G9119">
        <v>7.8799999999999995E-2</v>
      </c>
      <c r="H9119">
        <v>375.37</v>
      </c>
      <c r="I9119" t="s">
        <v>63</v>
      </c>
      <c r="J9119" t="s">
        <v>64</v>
      </c>
      <c r="K9119" t="s">
        <v>49</v>
      </c>
      <c r="L9119" t="s">
        <v>61</v>
      </c>
      <c r="M9119">
        <v>215000</v>
      </c>
      <c r="N9119" t="s">
        <v>43</v>
      </c>
      <c r="O9119" s="1">
        <v>40269</v>
      </c>
      <c r="P9119" t="s">
        <v>38</v>
      </c>
      <c r="Q9119" t="s">
        <v>39</v>
      </c>
      <c r="R9119" t="s">
        <v>435</v>
      </c>
      <c r="S9119" t="s">
        <v>41</v>
      </c>
      <c r="T9119">
        <v>4.0199999999999996</v>
      </c>
      <c r="U9119" s="1">
        <v>33359</v>
      </c>
      <c r="V9119">
        <v>6</v>
      </c>
      <c r="W9119">
        <v>12763</v>
      </c>
      <c r="X9119">
        <v>0.28899999999999998</v>
      </c>
      <c r="Y9119">
        <v>19</v>
      </c>
      <c r="Z9119">
        <v>13513.659470000001</v>
      </c>
      <c r="AA9119">
        <v>12744.99</v>
      </c>
      <c r="AB9119">
        <v>12000</v>
      </c>
      <c r="AC9119">
        <v>1513.66</v>
      </c>
      <c r="AD9119" s="1">
        <v>41395</v>
      </c>
      <c r="AE9119">
        <v>389.06</v>
      </c>
      <c r="AF9119" s="1">
        <v>41365</v>
      </c>
    </row>
    <row r="9120" spans="1:32" x14ac:dyDescent="0.25">
      <c r="A9120">
        <v>504302</v>
      </c>
      <c r="B9120">
        <v>649307</v>
      </c>
      <c r="C9120">
        <v>25000</v>
      </c>
      <c r="D9120">
        <v>25000</v>
      </c>
      <c r="E9120">
        <v>23699.63941</v>
      </c>
      <c r="F9120" t="s">
        <v>32</v>
      </c>
      <c r="G9120">
        <v>0.157</v>
      </c>
      <c r="H9120">
        <v>875.27</v>
      </c>
      <c r="I9120" t="s">
        <v>65</v>
      </c>
      <c r="J9120" t="s">
        <v>117</v>
      </c>
      <c r="K9120" t="s">
        <v>109</v>
      </c>
      <c r="L9120" t="s">
        <v>36</v>
      </c>
      <c r="M9120">
        <v>130000</v>
      </c>
      <c r="N9120" t="s">
        <v>43</v>
      </c>
      <c r="O9120" s="1">
        <v>40269</v>
      </c>
      <c r="P9120" t="s">
        <v>38</v>
      </c>
      <c r="Q9120" t="s">
        <v>39</v>
      </c>
      <c r="R9120" t="s">
        <v>466</v>
      </c>
      <c r="S9120" t="s">
        <v>41</v>
      </c>
      <c r="T9120">
        <v>10.86</v>
      </c>
      <c r="U9120" s="1">
        <v>34516</v>
      </c>
      <c r="V9120">
        <v>12</v>
      </c>
      <c r="W9120">
        <v>11258</v>
      </c>
      <c r="X9120">
        <v>0.67400000000000004</v>
      </c>
      <c r="Y9120">
        <v>39</v>
      </c>
      <c r="Z9120">
        <v>31342.997940000001</v>
      </c>
      <c r="AA9120">
        <v>29544.75</v>
      </c>
      <c r="AB9120">
        <v>25000</v>
      </c>
      <c r="AC9120">
        <v>6343</v>
      </c>
      <c r="AD9120" s="1">
        <v>41244</v>
      </c>
      <c r="AE9120">
        <v>5115.96</v>
      </c>
      <c r="AF9120" s="1">
        <v>41244</v>
      </c>
    </row>
    <row r="9121" spans="1:32" x14ac:dyDescent="0.25">
      <c r="A9121">
        <v>504308</v>
      </c>
      <c r="B9121">
        <v>649320</v>
      </c>
      <c r="C9121">
        <v>7500</v>
      </c>
      <c r="D9121">
        <v>7500</v>
      </c>
      <c r="E9121">
        <v>7475</v>
      </c>
      <c r="F9121" t="s">
        <v>32</v>
      </c>
      <c r="G9121">
        <v>0.11360000000000001</v>
      </c>
      <c r="H9121">
        <v>246.84</v>
      </c>
      <c r="I9121" t="s">
        <v>33</v>
      </c>
      <c r="J9121" t="s">
        <v>42</v>
      </c>
      <c r="K9121" t="s">
        <v>119</v>
      </c>
      <c r="L9121" t="s">
        <v>61</v>
      </c>
      <c r="M9121">
        <v>31600</v>
      </c>
      <c r="N9121" t="s">
        <v>43</v>
      </c>
      <c r="O9121" s="1">
        <v>40269</v>
      </c>
      <c r="P9121" t="s">
        <v>38</v>
      </c>
      <c r="Q9121" t="s">
        <v>111</v>
      </c>
      <c r="R9121" t="s">
        <v>112</v>
      </c>
      <c r="S9121" t="s">
        <v>113</v>
      </c>
      <c r="T9121">
        <v>5.16</v>
      </c>
      <c r="U9121" s="1">
        <v>37530</v>
      </c>
      <c r="V9121">
        <v>4</v>
      </c>
      <c r="W9121">
        <v>562</v>
      </c>
      <c r="X9121">
        <v>9.4E-2</v>
      </c>
      <c r="Y9121">
        <v>6</v>
      </c>
      <c r="Z9121">
        <v>8886.8829480000004</v>
      </c>
      <c r="AA9121">
        <v>8857.26</v>
      </c>
      <c r="AB9121">
        <v>7500</v>
      </c>
      <c r="AC9121">
        <v>1386.88</v>
      </c>
      <c r="AD9121" s="1">
        <v>41395</v>
      </c>
      <c r="AE9121">
        <v>264.36</v>
      </c>
      <c r="AF9121" s="1">
        <v>41365</v>
      </c>
    </row>
    <row r="9122" spans="1:32" x14ac:dyDescent="0.25">
      <c r="A9122">
        <v>504323</v>
      </c>
      <c r="B9122">
        <v>649344</v>
      </c>
      <c r="C9122">
        <v>14000</v>
      </c>
      <c r="D9122">
        <v>14000</v>
      </c>
      <c r="E9122">
        <v>13933.583140000001</v>
      </c>
      <c r="F9122" t="s">
        <v>32</v>
      </c>
      <c r="G9122">
        <v>7.8799999999999995E-2</v>
      </c>
      <c r="H9122">
        <v>437.93</v>
      </c>
      <c r="I9122" t="s">
        <v>63</v>
      </c>
      <c r="J9122" t="s">
        <v>64</v>
      </c>
      <c r="K9122" t="s">
        <v>109</v>
      </c>
      <c r="L9122" t="s">
        <v>50</v>
      </c>
      <c r="M9122">
        <v>68000</v>
      </c>
      <c r="N9122" t="s">
        <v>43</v>
      </c>
      <c r="O9122" s="1">
        <v>40269</v>
      </c>
      <c r="P9122" t="s">
        <v>38</v>
      </c>
      <c r="Q9122" t="s">
        <v>39</v>
      </c>
      <c r="R9122" t="s">
        <v>330</v>
      </c>
      <c r="S9122" t="s">
        <v>52</v>
      </c>
      <c r="T9122">
        <v>24.37</v>
      </c>
      <c r="U9122" s="1">
        <v>27760</v>
      </c>
      <c r="V9122">
        <v>11</v>
      </c>
      <c r="W9122">
        <v>19712</v>
      </c>
      <c r="X9122">
        <v>0.44500000000000001</v>
      </c>
      <c r="Y9122">
        <v>22</v>
      </c>
      <c r="Z9122">
        <v>15766.12336</v>
      </c>
      <c r="AA9122">
        <v>15686.39</v>
      </c>
      <c r="AB9122">
        <v>14000</v>
      </c>
      <c r="AC9122">
        <v>1766.12</v>
      </c>
      <c r="AD9122" s="1">
        <v>41395</v>
      </c>
      <c r="AE9122">
        <v>456.99</v>
      </c>
      <c r="AF9122" s="1">
        <v>42005</v>
      </c>
    </row>
    <row r="9123" spans="1:32" x14ac:dyDescent="0.25">
      <c r="A9123">
        <v>504347</v>
      </c>
      <c r="B9123">
        <v>649372</v>
      </c>
      <c r="C9123">
        <v>4000</v>
      </c>
      <c r="D9123">
        <v>4000</v>
      </c>
      <c r="E9123">
        <v>3975</v>
      </c>
      <c r="F9123" t="s">
        <v>32</v>
      </c>
      <c r="G9123">
        <v>0.11360000000000001</v>
      </c>
      <c r="H9123">
        <v>131.65</v>
      </c>
      <c r="I9123" t="s">
        <v>33</v>
      </c>
      <c r="J9123" t="s">
        <v>42</v>
      </c>
      <c r="K9123" t="s">
        <v>67</v>
      </c>
      <c r="L9123" t="s">
        <v>36</v>
      </c>
      <c r="M9123">
        <v>22800</v>
      </c>
      <c r="N9123" t="s">
        <v>43</v>
      </c>
      <c r="O9123" s="1">
        <v>40269</v>
      </c>
      <c r="P9123" t="s">
        <v>38</v>
      </c>
      <c r="Q9123" t="s">
        <v>39</v>
      </c>
      <c r="R9123" t="s">
        <v>233</v>
      </c>
      <c r="S9123" t="s">
        <v>115</v>
      </c>
      <c r="T9123">
        <v>10.95</v>
      </c>
      <c r="U9123" s="1">
        <v>38930</v>
      </c>
      <c r="V9123">
        <v>10</v>
      </c>
      <c r="W9123">
        <v>3523</v>
      </c>
      <c r="X9123">
        <v>0.33600000000000002</v>
      </c>
      <c r="Y9123">
        <v>15</v>
      </c>
      <c r="Z9123">
        <v>4739.6270089999998</v>
      </c>
      <c r="AA9123">
        <v>4710</v>
      </c>
      <c r="AB9123">
        <v>4000</v>
      </c>
      <c r="AC9123">
        <v>739.63</v>
      </c>
      <c r="AD9123" s="1">
        <v>41395</v>
      </c>
      <c r="AE9123">
        <v>140.56</v>
      </c>
      <c r="AF9123" s="1">
        <v>41365</v>
      </c>
    </row>
    <row r="9124" spans="1:32" x14ac:dyDescent="0.25">
      <c r="A9124">
        <v>504356</v>
      </c>
      <c r="B9124">
        <v>649392</v>
      </c>
      <c r="C9124">
        <v>10000</v>
      </c>
      <c r="D9124">
        <v>10000</v>
      </c>
      <c r="E9124">
        <v>10000</v>
      </c>
      <c r="F9124" t="s">
        <v>32</v>
      </c>
      <c r="G9124">
        <v>0.1273</v>
      </c>
      <c r="H9124">
        <v>335.67</v>
      </c>
      <c r="I9124" t="s">
        <v>47</v>
      </c>
      <c r="J9124" t="s">
        <v>97</v>
      </c>
      <c r="K9124" t="s">
        <v>72</v>
      </c>
      <c r="L9124" t="s">
        <v>61</v>
      </c>
      <c r="M9124">
        <v>48000</v>
      </c>
      <c r="N9124" t="s">
        <v>43</v>
      </c>
      <c r="O9124" s="1">
        <v>40269</v>
      </c>
      <c r="P9124" t="s">
        <v>38</v>
      </c>
      <c r="Q9124" t="s">
        <v>168</v>
      </c>
      <c r="R9124" t="s">
        <v>256</v>
      </c>
      <c r="S9124" t="s">
        <v>96</v>
      </c>
      <c r="T9124">
        <v>14.55</v>
      </c>
      <c r="U9124" s="1">
        <v>36831</v>
      </c>
      <c r="V9124">
        <v>8</v>
      </c>
      <c r="W9124">
        <v>7170</v>
      </c>
      <c r="X9124">
        <v>0.80600000000000005</v>
      </c>
      <c r="Y9124">
        <v>15</v>
      </c>
      <c r="Z9124">
        <v>12085.08814</v>
      </c>
      <c r="AA9124">
        <v>12085.09</v>
      </c>
      <c r="AB9124">
        <v>10000</v>
      </c>
      <c r="AC9124">
        <v>2085.09</v>
      </c>
      <c r="AD9124" s="1">
        <v>41395</v>
      </c>
      <c r="AE9124">
        <v>387.63</v>
      </c>
      <c r="AF9124" s="1">
        <v>41395</v>
      </c>
    </row>
    <row r="9125" spans="1:32" x14ac:dyDescent="0.25">
      <c r="A9125">
        <v>504365</v>
      </c>
      <c r="B9125">
        <v>649407</v>
      </c>
      <c r="C9125">
        <v>15000</v>
      </c>
      <c r="D9125">
        <v>15000</v>
      </c>
      <c r="E9125">
        <v>14692.93699</v>
      </c>
      <c r="F9125" t="s">
        <v>32</v>
      </c>
      <c r="G9125">
        <v>0.1062</v>
      </c>
      <c r="H9125">
        <v>488.4</v>
      </c>
      <c r="I9125" t="s">
        <v>33</v>
      </c>
      <c r="J9125" t="s">
        <v>57</v>
      </c>
      <c r="K9125" t="s">
        <v>58</v>
      </c>
      <c r="L9125" t="s">
        <v>61</v>
      </c>
      <c r="M9125">
        <v>30000</v>
      </c>
      <c r="N9125" t="s">
        <v>43</v>
      </c>
      <c r="O9125" s="1">
        <v>40269</v>
      </c>
      <c r="P9125" t="s">
        <v>38</v>
      </c>
      <c r="Q9125" t="s">
        <v>39</v>
      </c>
      <c r="R9125" t="s">
        <v>351</v>
      </c>
      <c r="S9125" t="s">
        <v>77</v>
      </c>
      <c r="T9125">
        <v>9.9600000000000009</v>
      </c>
      <c r="U9125" s="1">
        <v>35674</v>
      </c>
      <c r="V9125">
        <v>11</v>
      </c>
      <c r="W9125">
        <v>15076</v>
      </c>
      <c r="X9125">
        <v>0.26900000000000002</v>
      </c>
      <c r="Y9125">
        <v>22</v>
      </c>
      <c r="Z9125">
        <v>16794.248</v>
      </c>
      <c r="AA9125">
        <v>16430.400000000001</v>
      </c>
      <c r="AB9125">
        <v>15000</v>
      </c>
      <c r="AC9125">
        <v>1794.25</v>
      </c>
      <c r="AD9125" s="1">
        <v>40817</v>
      </c>
      <c r="AE9125">
        <v>8900.83</v>
      </c>
      <c r="AF9125" s="1">
        <v>42491</v>
      </c>
    </row>
    <row r="9126" spans="1:32" x14ac:dyDescent="0.25">
      <c r="A9126">
        <v>504366</v>
      </c>
      <c r="B9126">
        <v>649408</v>
      </c>
      <c r="C9126">
        <v>25000</v>
      </c>
      <c r="D9126">
        <v>25000</v>
      </c>
      <c r="E9126">
        <v>24173.520840000001</v>
      </c>
      <c r="F9126" t="s">
        <v>32</v>
      </c>
      <c r="G9126">
        <v>0.1273</v>
      </c>
      <c r="H9126">
        <v>839.16</v>
      </c>
      <c r="I9126" t="s">
        <v>47</v>
      </c>
      <c r="J9126" t="s">
        <v>97</v>
      </c>
      <c r="K9126" t="s">
        <v>49</v>
      </c>
      <c r="L9126" t="s">
        <v>61</v>
      </c>
      <c r="M9126">
        <v>60000</v>
      </c>
      <c r="N9126" t="s">
        <v>37</v>
      </c>
      <c r="O9126" s="1">
        <v>40269</v>
      </c>
      <c r="P9126" t="s">
        <v>38</v>
      </c>
      <c r="Q9126" t="s">
        <v>44</v>
      </c>
      <c r="R9126" t="s">
        <v>336</v>
      </c>
      <c r="S9126" t="s">
        <v>121</v>
      </c>
      <c r="T9126">
        <v>11.52</v>
      </c>
      <c r="U9126" s="1">
        <v>34425</v>
      </c>
      <c r="V9126">
        <v>15</v>
      </c>
      <c r="W9126">
        <v>23803</v>
      </c>
      <c r="X9126">
        <v>0.37</v>
      </c>
      <c r="Y9126">
        <v>35</v>
      </c>
      <c r="Z9126">
        <v>30211.321309999999</v>
      </c>
      <c r="AA9126">
        <v>29111.54</v>
      </c>
      <c r="AB9126">
        <v>25000</v>
      </c>
      <c r="AC9126">
        <v>5211.32</v>
      </c>
      <c r="AD9126" s="1">
        <v>41395</v>
      </c>
      <c r="AE9126">
        <v>907.27</v>
      </c>
      <c r="AF9126" s="1">
        <v>41365</v>
      </c>
    </row>
    <row r="9127" spans="1:32" x14ac:dyDescent="0.25">
      <c r="A9127">
        <v>504383</v>
      </c>
      <c r="B9127">
        <v>649431</v>
      </c>
      <c r="C9127">
        <v>15000</v>
      </c>
      <c r="D9127">
        <v>15000</v>
      </c>
      <c r="E9127">
        <v>13767.237730000001</v>
      </c>
      <c r="F9127" t="s">
        <v>32</v>
      </c>
      <c r="G9127">
        <v>7.8799999999999995E-2</v>
      </c>
      <c r="H9127">
        <v>469.21</v>
      </c>
      <c r="I9127" t="s">
        <v>63</v>
      </c>
      <c r="J9127" t="s">
        <v>64</v>
      </c>
      <c r="K9127" t="s">
        <v>109</v>
      </c>
      <c r="L9127" t="s">
        <v>36</v>
      </c>
      <c r="M9127">
        <v>60000</v>
      </c>
      <c r="N9127" t="s">
        <v>37</v>
      </c>
      <c r="O9127" s="1">
        <v>40269</v>
      </c>
      <c r="P9127" t="s">
        <v>38</v>
      </c>
      <c r="Q9127" t="s">
        <v>98</v>
      </c>
      <c r="R9127" t="s">
        <v>782</v>
      </c>
      <c r="S9127" t="s">
        <v>437</v>
      </c>
      <c r="T9127">
        <v>22.54</v>
      </c>
      <c r="U9127" s="1">
        <v>33147</v>
      </c>
      <c r="V9127">
        <v>7</v>
      </c>
      <c r="W9127">
        <v>3309</v>
      </c>
      <c r="X9127">
        <v>9.9000000000000005E-2</v>
      </c>
      <c r="Y9127">
        <v>15</v>
      </c>
      <c r="Z9127">
        <v>16892.457770000001</v>
      </c>
      <c r="AA9127">
        <v>15487.9</v>
      </c>
      <c r="AB9127">
        <v>15000</v>
      </c>
      <c r="AC9127">
        <v>1892.46</v>
      </c>
      <c r="AD9127" s="1">
        <v>41395</v>
      </c>
      <c r="AE9127">
        <v>492.01</v>
      </c>
      <c r="AF9127" s="1">
        <v>41365</v>
      </c>
    </row>
    <row r="9128" spans="1:32" x14ac:dyDescent="0.25">
      <c r="A9128">
        <v>504393</v>
      </c>
      <c r="B9128">
        <v>649451</v>
      </c>
      <c r="C9128">
        <v>11000</v>
      </c>
      <c r="D9128">
        <v>11000</v>
      </c>
      <c r="E9128">
        <v>10444.393239999999</v>
      </c>
      <c r="F9128" t="s">
        <v>32</v>
      </c>
      <c r="G9128">
        <v>7.1400000000000005E-2</v>
      </c>
      <c r="H9128">
        <v>340.34</v>
      </c>
      <c r="I9128" t="s">
        <v>63</v>
      </c>
      <c r="J9128" t="s">
        <v>92</v>
      </c>
      <c r="K9128" t="s">
        <v>58</v>
      </c>
      <c r="L9128" t="s">
        <v>61</v>
      </c>
      <c r="M9128">
        <v>126000</v>
      </c>
      <c r="N9128" t="s">
        <v>43</v>
      </c>
      <c r="O9128" s="1">
        <v>40269</v>
      </c>
      <c r="P9128" t="s">
        <v>38</v>
      </c>
      <c r="Q9128" t="s">
        <v>238</v>
      </c>
      <c r="R9128" t="s">
        <v>541</v>
      </c>
      <c r="S9128" t="s">
        <v>77</v>
      </c>
      <c r="T9128">
        <v>4.95</v>
      </c>
      <c r="U9128" s="1">
        <v>33147</v>
      </c>
      <c r="V9128">
        <v>8</v>
      </c>
      <c r="W9128">
        <v>10636</v>
      </c>
      <c r="X9128">
        <v>0.14399999999999999</v>
      </c>
      <c r="Y9128">
        <v>23</v>
      </c>
      <c r="Z9128">
        <v>12252.77267</v>
      </c>
      <c r="AA9128">
        <v>11630.21</v>
      </c>
      <c r="AB9128">
        <v>11000</v>
      </c>
      <c r="AC9128">
        <v>1252.77</v>
      </c>
      <c r="AD9128" s="1">
        <v>41395</v>
      </c>
      <c r="AE9128">
        <v>358.54</v>
      </c>
      <c r="AF9128" s="1">
        <v>41365</v>
      </c>
    </row>
    <row r="9129" spans="1:32" x14ac:dyDescent="0.25">
      <c r="A9129">
        <v>504408</v>
      </c>
      <c r="B9129">
        <v>649474</v>
      </c>
      <c r="C9129">
        <v>2500</v>
      </c>
      <c r="D9129">
        <v>2500</v>
      </c>
      <c r="E9129">
        <v>2500</v>
      </c>
      <c r="F9129" t="s">
        <v>32</v>
      </c>
      <c r="G9129">
        <v>7.51E-2</v>
      </c>
      <c r="H9129">
        <v>77.78</v>
      </c>
      <c r="I9129" t="s">
        <v>63</v>
      </c>
      <c r="J9129" t="s">
        <v>90</v>
      </c>
      <c r="K9129" t="s">
        <v>35</v>
      </c>
      <c r="L9129" t="s">
        <v>36</v>
      </c>
      <c r="M9129">
        <v>35000</v>
      </c>
      <c r="N9129" t="s">
        <v>575</v>
      </c>
      <c r="O9129" s="1">
        <v>40269</v>
      </c>
      <c r="P9129" t="s">
        <v>38</v>
      </c>
      <c r="Q9129" t="s">
        <v>146</v>
      </c>
      <c r="R9129" t="s">
        <v>639</v>
      </c>
      <c r="S9129" t="s">
        <v>70</v>
      </c>
      <c r="T9129">
        <v>12.03</v>
      </c>
      <c r="U9129" s="1">
        <v>38353</v>
      </c>
      <c r="V9129">
        <v>8</v>
      </c>
      <c r="W9129">
        <v>0</v>
      </c>
      <c r="X9129">
        <v>0</v>
      </c>
      <c r="Y9129">
        <v>8</v>
      </c>
      <c r="Z9129">
        <v>2799.8552100000002</v>
      </c>
      <c r="AA9129">
        <v>2799.86</v>
      </c>
      <c r="AB9129">
        <v>2500</v>
      </c>
      <c r="AC9129">
        <v>299.86</v>
      </c>
      <c r="AD9129" s="1">
        <v>41395</v>
      </c>
      <c r="AE9129">
        <v>80.73</v>
      </c>
      <c r="AF9129" s="1">
        <v>41365</v>
      </c>
    </row>
    <row r="9130" spans="1:32" x14ac:dyDescent="0.25">
      <c r="A9130">
        <v>504434</v>
      </c>
      <c r="B9130">
        <v>649519</v>
      </c>
      <c r="C9130">
        <v>3200</v>
      </c>
      <c r="D9130">
        <v>3200</v>
      </c>
      <c r="E9130">
        <v>3200</v>
      </c>
      <c r="F9130" t="s">
        <v>32</v>
      </c>
      <c r="G9130">
        <v>0.1459</v>
      </c>
      <c r="H9130">
        <v>110.29</v>
      </c>
      <c r="I9130" t="s">
        <v>65</v>
      </c>
      <c r="J9130" t="s">
        <v>164</v>
      </c>
      <c r="K9130" t="s">
        <v>109</v>
      </c>
      <c r="L9130" t="s">
        <v>36</v>
      </c>
      <c r="M9130">
        <v>90000</v>
      </c>
      <c r="N9130" t="s">
        <v>37</v>
      </c>
      <c r="O9130" s="1">
        <v>40269</v>
      </c>
      <c r="P9130" t="s">
        <v>38</v>
      </c>
      <c r="Q9130" t="s">
        <v>111</v>
      </c>
      <c r="R9130" t="s">
        <v>330</v>
      </c>
      <c r="S9130" t="s">
        <v>52</v>
      </c>
      <c r="T9130">
        <v>24.87</v>
      </c>
      <c r="U9130" s="1">
        <v>36039</v>
      </c>
      <c r="V9130">
        <v>15</v>
      </c>
      <c r="W9130">
        <v>1431</v>
      </c>
      <c r="X9130">
        <v>0.65</v>
      </c>
      <c r="Y9130">
        <v>31</v>
      </c>
      <c r="Z9130">
        <v>3970.5619150000002</v>
      </c>
      <c r="AA9130">
        <v>3970.56</v>
      </c>
      <c r="AB9130">
        <v>3200</v>
      </c>
      <c r="AC9130">
        <v>770.56</v>
      </c>
      <c r="AD9130" s="1">
        <v>41395</v>
      </c>
      <c r="AE9130">
        <v>115.28</v>
      </c>
      <c r="AF9130" s="1">
        <v>42491</v>
      </c>
    </row>
    <row r="9131" spans="1:32" x14ac:dyDescent="0.25">
      <c r="A9131">
        <v>504438</v>
      </c>
      <c r="B9131">
        <v>649524</v>
      </c>
      <c r="C9131">
        <v>10800</v>
      </c>
      <c r="D9131">
        <v>10800</v>
      </c>
      <c r="E9131">
        <v>10800</v>
      </c>
      <c r="F9131" t="s">
        <v>32</v>
      </c>
      <c r="G9131">
        <v>0.14960000000000001</v>
      </c>
      <c r="H9131">
        <v>374.19</v>
      </c>
      <c r="I9131" t="s">
        <v>65</v>
      </c>
      <c r="J9131" t="s">
        <v>66</v>
      </c>
      <c r="K9131" t="s">
        <v>109</v>
      </c>
      <c r="L9131" t="s">
        <v>36</v>
      </c>
      <c r="M9131">
        <v>39000</v>
      </c>
      <c r="N9131" t="s">
        <v>575</v>
      </c>
      <c r="O9131" s="1">
        <v>40269</v>
      </c>
      <c r="P9131" t="s">
        <v>38</v>
      </c>
      <c r="Q9131" t="s">
        <v>39</v>
      </c>
      <c r="R9131" t="s">
        <v>173</v>
      </c>
      <c r="S9131" t="s">
        <v>70</v>
      </c>
      <c r="T9131">
        <v>8.89</v>
      </c>
      <c r="U9131" s="1">
        <v>36434</v>
      </c>
      <c r="V9131">
        <v>5</v>
      </c>
      <c r="W9131">
        <v>768</v>
      </c>
      <c r="X9131">
        <v>0.54900000000000004</v>
      </c>
      <c r="Y9131">
        <v>7</v>
      </c>
      <c r="Z9131">
        <v>13471.3151</v>
      </c>
      <c r="AA9131">
        <v>13471.32</v>
      </c>
      <c r="AB9131">
        <v>10800</v>
      </c>
      <c r="AC9131">
        <v>2671.32</v>
      </c>
      <c r="AD9131" s="1">
        <v>41395</v>
      </c>
      <c r="AE9131">
        <v>411.14</v>
      </c>
      <c r="AF9131" s="1">
        <v>42248</v>
      </c>
    </row>
    <row r="9132" spans="1:32" x14ac:dyDescent="0.25">
      <c r="A9132">
        <v>504476</v>
      </c>
      <c r="B9132">
        <v>649591</v>
      </c>
      <c r="C9132">
        <v>4750</v>
      </c>
      <c r="D9132">
        <v>4750</v>
      </c>
      <c r="E9132">
        <v>4725</v>
      </c>
      <c r="F9132" t="s">
        <v>32</v>
      </c>
      <c r="G9132">
        <v>0.1062</v>
      </c>
      <c r="H9132">
        <v>154.66</v>
      </c>
      <c r="I9132" t="s">
        <v>33</v>
      </c>
      <c r="J9132" t="s">
        <v>57</v>
      </c>
      <c r="K9132" t="s">
        <v>49</v>
      </c>
      <c r="L9132" t="s">
        <v>36</v>
      </c>
      <c r="M9132">
        <v>24000</v>
      </c>
      <c r="N9132" t="s">
        <v>43</v>
      </c>
      <c r="O9132" s="1">
        <v>40269</v>
      </c>
      <c r="P9132" t="s">
        <v>38</v>
      </c>
      <c r="Q9132" t="s">
        <v>78</v>
      </c>
      <c r="R9132" t="s">
        <v>546</v>
      </c>
      <c r="S9132" t="s">
        <v>41</v>
      </c>
      <c r="T9132">
        <v>24.9</v>
      </c>
      <c r="U9132" s="1">
        <v>32660</v>
      </c>
      <c r="V9132">
        <v>10</v>
      </c>
      <c r="W9132">
        <v>4946</v>
      </c>
      <c r="X9132">
        <v>0.19600000000000001</v>
      </c>
      <c r="Y9132">
        <v>22</v>
      </c>
      <c r="Z9132">
        <v>5568.4247960000002</v>
      </c>
      <c r="AA9132">
        <v>5539.12</v>
      </c>
      <c r="AB9132">
        <v>4750</v>
      </c>
      <c r="AC9132">
        <v>818.42</v>
      </c>
      <c r="AD9132" s="1">
        <v>41395</v>
      </c>
      <c r="AE9132">
        <v>169.75</v>
      </c>
      <c r="AF9132" s="1">
        <v>41365</v>
      </c>
    </row>
    <row r="9133" spans="1:32" x14ac:dyDescent="0.25">
      <c r="A9133">
        <v>504483</v>
      </c>
      <c r="B9133">
        <v>649603</v>
      </c>
      <c r="C9133">
        <v>15000</v>
      </c>
      <c r="D9133">
        <v>15000</v>
      </c>
      <c r="E9133">
        <v>14532.151159999999</v>
      </c>
      <c r="F9133" t="s">
        <v>32</v>
      </c>
      <c r="G9133">
        <v>9.8799999999999999E-2</v>
      </c>
      <c r="H9133">
        <v>483.16</v>
      </c>
      <c r="I9133" t="s">
        <v>33</v>
      </c>
      <c r="J9133" t="s">
        <v>71</v>
      </c>
      <c r="K9133" t="s">
        <v>119</v>
      </c>
      <c r="L9133" t="s">
        <v>61</v>
      </c>
      <c r="M9133">
        <v>60000</v>
      </c>
      <c r="N9133" t="s">
        <v>43</v>
      </c>
      <c r="O9133" s="1">
        <v>40269</v>
      </c>
      <c r="P9133" t="s">
        <v>38</v>
      </c>
      <c r="Q9133" t="s">
        <v>39</v>
      </c>
      <c r="R9133" t="s">
        <v>472</v>
      </c>
      <c r="S9133" t="s">
        <v>121</v>
      </c>
      <c r="T9133">
        <v>12.62</v>
      </c>
      <c r="U9133" s="1">
        <v>33939</v>
      </c>
      <c r="V9133">
        <v>6</v>
      </c>
      <c r="W9133">
        <v>13459</v>
      </c>
      <c r="X9133">
        <v>0.71599999999999997</v>
      </c>
      <c r="Y9133">
        <v>17</v>
      </c>
      <c r="Z9133">
        <v>17394.537670000002</v>
      </c>
      <c r="AA9133">
        <v>16837.34</v>
      </c>
      <c r="AB9133">
        <v>15000</v>
      </c>
      <c r="AC9133">
        <v>2394.54</v>
      </c>
      <c r="AD9133" s="1">
        <v>41395</v>
      </c>
      <c r="AE9133">
        <v>506.3</v>
      </c>
      <c r="AF9133" s="1">
        <v>41365</v>
      </c>
    </row>
    <row r="9134" spans="1:32" x14ac:dyDescent="0.25">
      <c r="A9134">
        <v>504486</v>
      </c>
      <c r="B9134">
        <v>649606</v>
      </c>
      <c r="C9134">
        <v>5500</v>
      </c>
      <c r="D9134">
        <v>5500</v>
      </c>
      <c r="E9134">
        <v>5475</v>
      </c>
      <c r="F9134" t="s">
        <v>32</v>
      </c>
      <c r="G9134">
        <v>0.10249999999999999</v>
      </c>
      <c r="H9134">
        <v>178.12</v>
      </c>
      <c r="I9134" t="s">
        <v>33</v>
      </c>
      <c r="J9134" t="s">
        <v>122</v>
      </c>
      <c r="K9134" t="s">
        <v>54</v>
      </c>
      <c r="L9134" t="s">
        <v>61</v>
      </c>
      <c r="M9134">
        <v>67440</v>
      </c>
      <c r="N9134" t="s">
        <v>43</v>
      </c>
      <c r="O9134" s="1">
        <v>40269</v>
      </c>
      <c r="P9134" t="s">
        <v>38</v>
      </c>
      <c r="Q9134" t="s">
        <v>98</v>
      </c>
      <c r="R9134" t="s">
        <v>586</v>
      </c>
      <c r="S9134" t="s">
        <v>571</v>
      </c>
      <c r="T9134">
        <v>22.57</v>
      </c>
      <c r="U9134" s="1">
        <v>34243</v>
      </c>
      <c r="V9134">
        <v>15</v>
      </c>
      <c r="W9134">
        <v>19260</v>
      </c>
      <c r="X9134">
        <v>0.67100000000000004</v>
      </c>
      <c r="Y9134">
        <v>36</v>
      </c>
      <c r="Z9134">
        <v>6139.60545</v>
      </c>
      <c r="AA9134">
        <v>6111.7</v>
      </c>
      <c r="AB9134">
        <v>5500</v>
      </c>
      <c r="AC9134">
        <v>639.61</v>
      </c>
      <c r="AD9134" s="1">
        <v>40817</v>
      </c>
      <c r="AE9134">
        <v>3304.13</v>
      </c>
      <c r="AF9134" s="1">
        <v>41944</v>
      </c>
    </row>
    <row r="9135" spans="1:32" x14ac:dyDescent="0.25">
      <c r="A9135">
        <v>504489</v>
      </c>
      <c r="B9135">
        <v>649610</v>
      </c>
      <c r="C9135">
        <v>14500</v>
      </c>
      <c r="D9135">
        <v>14500</v>
      </c>
      <c r="E9135">
        <v>14125</v>
      </c>
      <c r="F9135" t="s">
        <v>32</v>
      </c>
      <c r="G9135">
        <v>9.8799999999999999E-2</v>
      </c>
      <c r="H9135">
        <v>467.06</v>
      </c>
      <c r="I9135" t="s">
        <v>33</v>
      </c>
      <c r="J9135" t="s">
        <v>71</v>
      </c>
      <c r="K9135" t="s">
        <v>811</v>
      </c>
      <c r="L9135" t="s">
        <v>61</v>
      </c>
      <c r="M9135">
        <v>28800</v>
      </c>
      <c r="N9135" t="s">
        <v>43</v>
      </c>
      <c r="O9135" s="1">
        <v>40269</v>
      </c>
      <c r="P9135" t="s">
        <v>38</v>
      </c>
      <c r="Q9135" t="s">
        <v>98</v>
      </c>
      <c r="R9135" t="s">
        <v>649</v>
      </c>
      <c r="S9135" t="s">
        <v>367</v>
      </c>
      <c r="T9135">
        <v>2.79</v>
      </c>
      <c r="U9135" s="1">
        <v>33390</v>
      </c>
      <c r="V9135">
        <v>7</v>
      </c>
      <c r="W9135">
        <v>2387</v>
      </c>
      <c r="X9135">
        <v>0.11799999999999999</v>
      </c>
      <c r="Y9135">
        <v>20</v>
      </c>
      <c r="Z9135">
        <v>15651.982249999999</v>
      </c>
      <c r="AA9135">
        <v>15247.2</v>
      </c>
      <c r="AB9135">
        <v>14500</v>
      </c>
      <c r="AC9135">
        <v>1151.98</v>
      </c>
      <c r="AD9135" s="1">
        <v>40603</v>
      </c>
      <c r="AE9135">
        <v>10988.09</v>
      </c>
      <c r="AF9135" s="1">
        <v>42005</v>
      </c>
    </row>
    <row r="9136" spans="1:32" x14ac:dyDescent="0.25">
      <c r="A9136">
        <v>504506</v>
      </c>
      <c r="B9136">
        <v>649644</v>
      </c>
      <c r="C9136">
        <v>11500</v>
      </c>
      <c r="D9136">
        <v>11500</v>
      </c>
      <c r="E9136">
        <v>11475</v>
      </c>
      <c r="F9136" t="s">
        <v>32</v>
      </c>
      <c r="G9136">
        <v>0.157</v>
      </c>
      <c r="H9136">
        <v>402.63</v>
      </c>
      <c r="I9136" t="s">
        <v>65</v>
      </c>
      <c r="J9136" t="s">
        <v>117</v>
      </c>
      <c r="K9136" t="s">
        <v>49</v>
      </c>
      <c r="L9136" t="s">
        <v>61</v>
      </c>
      <c r="M9136">
        <v>39672</v>
      </c>
      <c r="N9136" t="s">
        <v>43</v>
      </c>
      <c r="O9136" s="1">
        <v>40269</v>
      </c>
      <c r="P9136" t="s">
        <v>38</v>
      </c>
      <c r="Q9136" t="s">
        <v>39</v>
      </c>
      <c r="R9136" t="s">
        <v>309</v>
      </c>
      <c r="S9136" t="s">
        <v>141</v>
      </c>
      <c r="T9136">
        <v>22.57</v>
      </c>
      <c r="U9136" s="1">
        <v>35462</v>
      </c>
      <c r="V9136">
        <v>14</v>
      </c>
      <c r="W9136">
        <v>24998</v>
      </c>
      <c r="X9136">
        <v>0.58399999999999996</v>
      </c>
      <c r="Y9136">
        <v>31</v>
      </c>
      <c r="Z9136">
        <v>14614.26244</v>
      </c>
      <c r="AA9136">
        <v>14582.49</v>
      </c>
      <c r="AB9136">
        <v>11500</v>
      </c>
      <c r="AC9136">
        <v>3114.26</v>
      </c>
      <c r="AD9136" s="1">
        <v>41518</v>
      </c>
      <c r="AE9136">
        <v>114.64</v>
      </c>
      <c r="AF9136" s="1">
        <v>41518</v>
      </c>
    </row>
    <row r="9137" spans="1:32" x14ac:dyDescent="0.25">
      <c r="A9137">
        <v>504523</v>
      </c>
      <c r="B9137">
        <v>649672</v>
      </c>
      <c r="C9137">
        <v>5400</v>
      </c>
      <c r="D9137">
        <v>5400</v>
      </c>
      <c r="E9137">
        <v>5400</v>
      </c>
      <c r="F9137" t="s">
        <v>32</v>
      </c>
      <c r="G9137">
        <v>7.8799999999999995E-2</v>
      </c>
      <c r="H9137">
        <v>168.92</v>
      </c>
      <c r="I9137" t="s">
        <v>63</v>
      </c>
      <c r="J9137" t="s">
        <v>64</v>
      </c>
      <c r="K9137" t="s">
        <v>72</v>
      </c>
      <c r="L9137" t="s">
        <v>61</v>
      </c>
      <c r="M9137">
        <v>78000</v>
      </c>
      <c r="N9137" t="s">
        <v>43</v>
      </c>
      <c r="O9137" s="1">
        <v>40269</v>
      </c>
      <c r="P9137" t="s">
        <v>38</v>
      </c>
      <c r="Q9137" t="s">
        <v>39</v>
      </c>
      <c r="R9137" t="s">
        <v>195</v>
      </c>
      <c r="S9137" t="s">
        <v>196</v>
      </c>
      <c r="T9137">
        <v>11.86</v>
      </c>
      <c r="U9137" s="1">
        <v>36130</v>
      </c>
      <c r="V9137">
        <v>13</v>
      </c>
      <c r="W9137">
        <v>23947</v>
      </c>
      <c r="X9137">
        <v>0.45200000000000001</v>
      </c>
      <c r="Y9137">
        <v>19</v>
      </c>
      <c r="Z9137">
        <v>6057.928688</v>
      </c>
      <c r="AA9137">
        <v>6057.93</v>
      </c>
      <c r="AB9137">
        <v>5400</v>
      </c>
      <c r="AC9137">
        <v>657.93</v>
      </c>
      <c r="AD9137" s="1">
        <v>41214</v>
      </c>
      <c r="AE9137">
        <v>1167.95</v>
      </c>
      <c r="AF9137" s="1">
        <v>41671</v>
      </c>
    </row>
    <row r="9138" spans="1:32" x14ac:dyDescent="0.25">
      <c r="A9138">
        <v>504527</v>
      </c>
      <c r="B9138">
        <v>649679</v>
      </c>
      <c r="C9138">
        <v>7800</v>
      </c>
      <c r="D9138">
        <v>7800</v>
      </c>
      <c r="E9138">
        <v>7750</v>
      </c>
      <c r="F9138" t="s">
        <v>32</v>
      </c>
      <c r="G9138">
        <v>7.8799999999999995E-2</v>
      </c>
      <c r="H9138">
        <v>244</v>
      </c>
      <c r="I9138" t="s">
        <v>63</v>
      </c>
      <c r="J9138" t="s">
        <v>64</v>
      </c>
      <c r="K9138" t="s">
        <v>67</v>
      </c>
      <c r="L9138" t="s">
        <v>36</v>
      </c>
      <c r="M9138">
        <v>100000</v>
      </c>
      <c r="N9138" t="s">
        <v>43</v>
      </c>
      <c r="O9138" s="1">
        <v>40299</v>
      </c>
      <c r="P9138" t="s">
        <v>38</v>
      </c>
      <c r="Q9138" t="s">
        <v>39</v>
      </c>
      <c r="R9138" t="s">
        <v>299</v>
      </c>
      <c r="S9138" t="s">
        <v>41</v>
      </c>
      <c r="T9138">
        <v>15.46</v>
      </c>
      <c r="U9138" s="1">
        <v>35916</v>
      </c>
      <c r="V9138">
        <v>13</v>
      </c>
      <c r="W9138">
        <v>14812</v>
      </c>
      <c r="X9138">
        <v>0.83299999999999996</v>
      </c>
      <c r="Y9138">
        <v>38</v>
      </c>
      <c r="Z9138">
        <v>8577.7631700000002</v>
      </c>
      <c r="AA9138">
        <v>8522.7800000000007</v>
      </c>
      <c r="AB9138">
        <v>7800</v>
      </c>
      <c r="AC9138">
        <v>777.76</v>
      </c>
      <c r="AD9138" s="1">
        <v>40969</v>
      </c>
      <c r="AE9138">
        <v>162.63999999999999</v>
      </c>
      <c r="AF9138" s="1">
        <v>41548</v>
      </c>
    </row>
    <row r="9139" spans="1:32" x14ac:dyDescent="0.25">
      <c r="A9139">
        <v>504534</v>
      </c>
      <c r="B9139">
        <v>649689</v>
      </c>
      <c r="C9139">
        <v>6500</v>
      </c>
      <c r="D9139">
        <v>6500</v>
      </c>
      <c r="E9139">
        <v>5993.5656870000003</v>
      </c>
      <c r="F9139" t="s">
        <v>32</v>
      </c>
      <c r="G9139">
        <v>7.51E-2</v>
      </c>
      <c r="H9139">
        <v>202.22</v>
      </c>
      <c r="I9139" t="s">
        <v>63</v>
      </c>
      <c r="J9139" t="s">
        <v>90</v>
      </c>
      <c r="K9139" t="s">
        <v>72</v>
      </c>
      <c r="L9139" t="s">
        <v>61</v>
      </c>
      <c r="M9139">
        <v>44000</v>
      </c>
      <c r="N9139" t="s">
        <v>43</v>
      </c>
      <c r="O9139" s="1">
        <v>40269</v>
      </c>
      <c r="P9139" t="s">
        <v>38</v>
      </c>
      <c r="Q9139" t="s">
        <v>39</v>
      </c>
      <c r="R9139" t="s">
        <v>594</v>
      </c>
      <c r="S9139" t="s">
        <v>367</v>
      </c>
      <c r="T9139">
        <v>18.55</v>
      </c>
      <c r="U9139" s="1">
        <v>35370</v>
      </c>
      <c r="V9139">
        <v>12</v>
      </c>
      <c r="W9139">
        <v>279</v>
      </c>
      <c r="X9139">
        <v>1.7000000000000001E-2</v>
      </c>
      <c r="Y9139">
        <v>51</v>
      </c>
      <c r="Z9139">
        <v>7276.2289220000002</v>
      </c>
      <c r="AA9139">
        <v>6679.01</v>
      </c>
      <c r="AB9139">
        <v>6500</v>
      </c>
      <c r="AC9139">
        <v>776.23</v>
      </c>
      <c r="AD9139" s="1">
        <v>41334</v>
      </c>
      <c r="AE9139">
        <v>619.66999999999996</v>
      </c>
      <c r="AF9139" s="1">
        <v>42491</v>
      </c>
    </row>
    <row r="9140" spans="1:32" x14ac:dyDescent="0.25">
      <c r="A9140">
        <v>504545</v>
      </c>
      <c r="B9140">
        <v>649708</v>
      </c>
      <c r="C9140">
        <v>9000</v>
      </c>
      <c r="D9140">
        <v>9000</v>
      </c>
      <c r="E9140">
        <v>9000</v>
      </c>
      <c r="F9140" t="s">
        <v>32</v>
      </c>
      <c r="G9140">
        <v>0.1099</v>
      </c>
      <c r="H9140">
        <v>294.62</v>
      </c>
      <c r="I9140" t="s">
        <v>33</v>
      </c>
      <c r="J9140" t="s">
        <v>34</v>
      </c>
      <c r="K9140" t="s">
        <v>49</v>
      </c>
      <c r="L9140" t="s">
        <v>36</v>
      </c>
      <c r="M9140">
        <v>48960</v>
      </c>
      <c r="N9140" t="s">
        <v>37</v>
      </c>
      <c r="O9140" s="1">
        <v>40269</v>
      </c>
      <c r="P9140" t="s">
        <v>38</v>
      </c>
      <c r="Q9140" t="s">
        <v>44</v>
      </c>
      <c r="R9140" t="s">
        <v>383</v>
      </c>
      <c r="S9140" t="s">
        <v>41</v>
      </c>
      <c r="T9140">
        <v>23.41</v>
      </c>
      <c r="U9140" s="1">
        <v>36192</v>
      </c>
      <c r="V9140">
        <v>6</v>
      </c>
      <c r="W9140">
        <v>20116</v>
      </c>
      <c r="X9140">
        <v>0.63300000000000001</v>
      </c>
      <c r="Y9140">
        <v>9</v>
      </c>
      <c r="Z9140">
        <v>10591.21846</v>
      </c>
      <c r="AA9140">
        <v>10591.22</v>
      </c>
      <c r="AB9140">
        <v>9000</v>
      </c>
      <c r="AC9140">
        <v>1591.22</v>
      </c>
      <c r="AD9140" s="1">
        <v>41306</v>
      </c>
      <c r="AE9140">
        <v>1195.26</v>
      </c>
      <c r="AF9140" s="1">
        <v>41699</v>
      </c>
    </row>
    <row r="9141" spans="1:32" x14ac:dyDescent="0.25">
      <c r="A9141">
        <v>504546</v>
      </c>
      <c r="B9141">
        <v>649713</v>
      </c>
      <c r="C9141">
        <v>10000</v>
      </c>
      <c r="D9141">
        <v>10000</v>
      </c>
      <c r="E9141">
        <v>9950</v>
      </c>
      <c r="F9141" t="s">
        <v>32</v>
      </c>
      <c r="G9141">
        <v>0.14219999999999999</v>
      </c>
      <c r="H9141">
        <v>342.85</v>
      </c>
      <c r="I9141" t="s">
        <v>47</v>
      </c>
      <c r="J9141" t="s">
        <v>60</v>
      </c>
      <c r="K9141" t="s">
        <v>136</v>
      </c>
      <c r="L9141" t="s">
        <v>36</v>
      </c>
      <c r="M9141">
        <v>48000</v>
      </c>
      <c r="N9141" t="s">
        <v>43</v>
      </c>
      <c r="O9141" s="1">
        <v>40269</v>
      </c>
      <c r="P9141" t="s">
        <v>38</v>
      </c>
      <c r="Q9141" t="s">
        <v>39</v>
      </c>
      <c r="R9141" t="s">
        <v>531</v>
      </c>
      <c r="S9141" t="s">
        <v>150</v>
      </c>
      <c r="T9141">
        <v>19.32</v>
      </c>
      <c r="U9141" s="1">
        <v>35765</v>
      </c>
      <c r="V9141">
        <v>8</v>
      </c>
      <c r="W9141">
        <v>16335</v>
      </c>
      <c r="X9141">
        <v>0.80500000000000005</v>
      </c>
      <c r="Y9141">
        <v>21</v>
      </c>
      <c r="Z9141">
        <v>12378.57669</v>
      </c>
      <c r="AA9141">
        <v>12316.68</v>
      </c>
      <c r="AB9141">
        <v>10000</v>
      </c>
      <c r="AC9141">
        <v>2362.77</v>
      </c>
      <c r="AD9141" s="1">
        <v>41365</v>
      </c>
      <c r="AE9141">
        <v>737</v>
      </c>
      <c r="AF9141" s="1">
        <v>42491</v>
      </c>
    </row>
    <row r="9142" spans="1:32" x14ac:dyDescent="0.25">
      <c r="A9142">
        <v>504547</v>
      </c>
      <c r="B9142">
        <v>649712</v>
      </c>
      <c r="C9142">
        <v>20000</v>
      </c>
      <c r="D9142">
        <v>20000</v>
      </c>
      <c r="E9142">
        <v>18725</v>
      </c>
      <c r="F9142" t="s">
        <v>32</v>
      </c>
      <c r="G9142">
        <v>0.1348</v>
      </c>
      <c r="H9142">
        <v>678.49</v>
      </c>
      <c r="I9142" t="s">
        <v>47</v>
      </c>
      <c r="J9142" t="s">
        <v>53</v>
      </c>
      <c r="K9142" t="s">
        <v>58</v>
      </c>
      <c r="L9142" t="s">
        <v>61</v>
      </c>
      <c r="M9142">
        <v>85000</v>
      </c>
      <c r="N9142" t="s">
        <v>37</v>
      </c>
      <c r="O9142" s="1">
        <v>40269</v>
      </c>
      <c r="P9142" t="s">
        <v>38</v>
      </c>
      <c r="Q9142" t="s">
        <v>98</v>
      </c>
      <c r="R9142" t="s">
        <v>499</v>
      </c>
      <c r="S9142" t="s">
        <v>316</v>
      </c>
      <c r="T9142">
        <v>12.07</v>
      </c>
      <c r="U9142" s="1">
        <v>36770</v>
      </c>
      <c r="V9142">
        <v>13</v>
      </c>
      <c r="W9142">
        <v>5161</v>
      </c>
      <c r="X9142">
        <v>0.23</v>
      </c>
      <c r="Y9142">
        <v>28</v>
      </c>
      <c r="Z9142">
        <v>20867.76151</v>
      </c>
      <c r="AA9142">
        <v>19537.45</v>
      </c>
      <c r="AB9142">
        <v>20000</v>
      </c>
      <c r="AC9142">
        <v>867.76</v>
      </c>
      <c r="AD9142" s="1">
        <v>40391</v>
      </c>
      <c r="AE9142">
        <v>18835.77</v>
      </c>
      <c r="AF9142" s="1">
        <v>41214</v>
      </c>
    </row>
    <row r="9143" spans="1:32" x14ac:dyDescent="0.25">
      <c r="A9143">
        <v>504550</v>
      </c>
      <c r="B9143">
        <v>649718</v>
      </c>
      <c r="C9143">
        <v>15000</v>
      </c>
      <c r="D9143">
        <v>15000</v>
      </c>
      <c r="E9143">
        <v>14950</v>
      </c>
      <c r="F9143" t="s">
        <v>32</v>
      </c>
      <c r="G9143">
        <v>0.1273</v>
      </c>
      <c r="H9143">
        <v>503.5</v>
      </c>
      <c r="I9143" t="s">
        <v>47</v>
      </c>
      <c r="J9143" t="s">
        <v>97</v>
      </c>
      <c r="K9143" t="s">
        <v>35</v>
      </c>
      <c r="L9143" t="s">
        <v>61</v>
      </c>
      <c r="M9143">
        <v>70000</v>
      </c>
      <c r="N9143" t="s">
        <v>37</v>
      </c>
      <c r="O9143" s="1">
        <v>40269</v>
      </c>
      <c r="P9143" t="s">
        <v>38</v>
      </c>
      <c r="Q9143" t="s">
        <v>39</v>
      </c>
      <c r="R9143" t="s">
        <v>311</v>
      </c>
      <c r="S9143" t="s">
        <v>74</v>
      </c>
      <c r="T9143">
        <v>3.1</v>
      </c>
      <c r="U9143" s="1">
        <v>36708</v>
      </c>
      <c r="V9143">
        <v>5</v>
      </c>
      <c r="W9143">
        <v>14573</v>
      </c>
      <c r="X9143">
        <v>0.81399999999999995</v>
      </c>
      <c r="Y9143">
        <v>12</v>
      </c>
      <c r="Z9143">
        <v>18127.496910000002</v>
      </c>
      <c r="AA9143">
        <v>18067.07</v>
      </c>
      <c r="AB9143">
        <v>15000</v>
      </c>
      <c r="AC9143">
        <v>3127.5</v>
      </c>
      <c r="AD9143" s="1">
        <v>41395</v>
      </c>
      <c r="AE9143">
        <v>573.84</v>
      </c>
      <c r="AF9143" s="1">
        <v>41365</v>
      </c>
    </row>
    <row r="9144" spans="1:32" x14ac:dyDescent="0.25">
      <c r="A9144">
        <v>504551</v>
      </c>
      <c r="B9144">
        <v>649719</v>
      </c>
      <c r="C9144">
        <v>11000</v>
      </c>
      <c r="D9144">
        <v>11000</v>
      </c>
      <c r="E9144">
        <v>10900</v>
      </c>
      <c r="F9144" t="s">
        <v>32</v>
      </c>
      <c r="G9144">
        <v>0.13109999999999999</v>
      </c>
      <c r="H9144">
        <v>371.2</v>
      </c>
      <c r="I9144" t="s">
        <v>47</v>
      </c>
      <c r="J9144" t="s">
        <v>48</v>
      </c>
      <c r="K9144" t="s">
        <v>119</v>
      </c>
      <c r="L9144" t="s">
        <v>36</v>
      </c>
      <c r="M9144">
        <v>50985</v>
      </c>
      <c r="N9144" t="s">
        <v>43</v>
      </c>
      <c r="O9144" s="1">
        <v>40269</v>
      </c>
      <c r="P9144" t="s">
        <v>38</v>
      </c>
      <c r="Q9144" t="s">
        <v>39</v>
      </c>
      <c r="R9144" t="s">
        <v>385</v>
      </c>
      <c r="S9144" t="s">
        <v>103</v>
      </c>
      <c r="T9144">
        <v>16.190000000000001</v>
      </c>
      <c r="U9144" s="1">
        <v>38231</v>
      </c>
      <c r="V9144">
        <v>8</v>
      </c>
      <c r="W9144">
        <v>3621</v>
      </c>
      <c r="X9144">
        <v>0.34799999999999998</v>
      </c>
      <c r="Y9144">
        <v>13</v>
      </c>
      <c r="Z9144">
        <v>13303.66316</v>
      </c>
      <c r="AA9144">
        <v>13182.72</v>
      </c>
      <c r="AB9144">
        <v>11000</v>
      </c>
      <c r="AC9144">
        <v>2303.66</v>
      </c>
      <c r="AD9144" s="1">
        <v>41244</v>
      </c>
      <c r="AE9144">
        <v>2191.4899999999998</v>
      </c>
      <c r="AF9144" s="1">
        <v>42491</v>
      </c>
    </row>
    <row r="9145" spans="1:32" x14ac:dyDescent="0.25">
      <c r="A9145">
        <v>504561</v>
      </c>
      <c r="B9145">
        <v>649734</v>
      </c>
      <c r="C9145">
        <v>9000</v>
      </c>
      <c r="D9145">
        <v>9000</v>
      </c>
      <c r="E9145">
        <v>8569.9080419999991</v>
      </c>
      <c r="F9145" t="s">
        <v>32</v>
      </c>
      <c r="G9145">
        <v>0.10249999999999999</v>
      </c>
      <c r="H9145">
        <v>291.47000000000003</v>
      </c>
      <c r="I9145" t="s">
        <v>33</v>
      </c>
      <c r="J9145" t="s">
        <v>122</v>
      </c>
      <c r="K9145" t="s">
        <v>58</v>
      </c>
      <c r="L9145" t="s">
        <v>61</v>
      </c>
      <c r="M9145">
        <v>59000</v>
      </c>
      <c r="N9145" t="s">
        <v>575</v>
      </c>
      <c r="O9145" s="1">
        <v>40269</v>
      </c>
      <c r="P9145" t="s">
        <v>38</v>
      </c>
      <c r="Q9145" t="s">
        <v>39</v>
      </c>
      <c r="R9145" t="s">
        <v>161</v>
      </c>
      <c r="S9145" t="s">
        <v>141</v>
      </c>
      <c r="T9145">
        <v>12.61</v>
      </c>
      <c r="U9145" s="1">
        <v>36647</v>
      </c>
      <c r="V9145">
        <v>10</v>
      </c>
      <c r="W9145">
        <v>33822</v>
      </c>
      <c r="X9145">
        <v>0.79</v>
      </c>
      <c r="Y9145">
        <v>19</v>
      </c>
      <c r="Z9145">
        <v>10405.495989999999</v>
      </c>
      <c r="AA9145">
        <v>9872.5</v>
      </c>
      <c r="AB9145">
        <v>9000</v>
      </c>
      <c r="AC9145">
        <v>1405.5</v>
      </c>
      <c r="AD9145" s="1">
        <v>41153</v>
      </c>
      <c r="AE9145">
        <v>2576.9699999999998</v>
      </c>
      <c r="AF9145" s="1">
        <v>41426</v>
      </c>
    </row>
    <row r="9146" spans="1:32" x14ac:dyDescent="0.25">
      <c r="A9146">
        <v>504576</v>
      </c>
      <c r="B9146">
        <v>649617</v>
      </c>
      <c r="C9146">
        <v>5000</v>
      </c>
      <c r="D9146">
        <v>5000</v>
      </c>
      <c r="E9146">
        <v>4825</v>
      </c>
      <c r="F9146" t="s">
        <v>32</v>
      </c>
      <c r="G9146">
        <v>7.51E-2</v>
      </c>
      <c r="H9146">
        <v>155.55000000000001</v>
      </c>
      <c r="I9146" t="s">
        <v>63</v>
      </c>
      <c r="J9146" t="s">
        <v>90</v>
      </c>
      <c r="K9146" t="s">
        <v>109</v>
      </c>
      <c r="L9146" t="s">
        <v>36</v>
      </c>
      <c r="M9146">
        <v>41000</v>
      </c>
      <c r="N9146" t="s">
        <v>43</v>
      </c>
      <c r="O9146" s="1">
        <v>40269</v>
      </c>
      <c r="P9146" t="s">
        <v>38</v>
      </c>
      <c r="Q9146" t="s">
        <v>137</v>
      </c>
      <c r="R9146" t="s">
        <v>291</v>
      </c>
      <c r="S9146" t="s">
        <v>41</v>
      </c>
      <c r="T9146">
        <v>5.97</v>
      </c>
      <c r="U9146" s="1">
        <v>35431</v>
      </c>
      <c r="V9146">
        <v>6</v>
      </c>
      <c r="W9146">
        <v>499</v>
      </c>
      <c r="X9146">
        <v>4.8000000000000001E-2</v>
      </c>
      <c r="Y9146">
        <v>10</v>
      </c>
      <c r="Z9146">
        <v>5333.3412049999997</v>
      </c>
      <c r="AA9146">
        <v>5146.67</v>
      </c>
      <c r="AB9146">
        <v>5000</v>
      </c>
      <c r="AC9146">
        <v>333.34</v>
      </c>
      <c r="AD9146" s="1">
        <v>40725</v>
      </c>
      <c r="AE9146">
        <v>2817.76</v>
      </c>
      <c r="AF9146" s="1">
        <v>40695</v>
      </c>
    </row>
    <row r="9147" spans="1:32" x14ac:dyDescent="0.25">
      <c r="A9147">
        <v>504580</v>
      </c>
      <c r="B9147">
        <v>649757</v>
      </c>
      <c r="C9147">
        <v>12000</v>
      </c>
      <c r="D9147">
        <v>12000</v>
      </c>
      <c r="E9147">
        <v>11875</v>
      </c>
      <c r="F9147" t="s">
        <v>32</v>
      </c>
      <c r="G9147">
        <v>0.1348</v>
      </c>
      <c r="H9147">
        <v>407.09</v>
      </c>
      <c r="I9147" t="s">
        <v>47</v>
      </c>
      <c r="J9147" t="s">
        <v>53</v>
      </c>
      <c r="K9147" t="s">
        <v>54</v>
      </c>
      <c r="L9147" t="s">
        <v>36</v>
      </c>
      <c r="M9147">
        <v>25200</v>
      </c>
      <c r="N9147" t="s">
        <v>37</v>
      </c>
      <c r="O9147" s="1">
        <v>40269</v>
      </c>
      <c r="P9147" t="s">
        <v>68</v>
      </c>
      <c r="Q9147" t="s">
        <v>39</v>
      </c>
      <c r="R9147" t="s">
        <v>299</v>
      </c>
      <c r="S9147" t="s">
        <v>41</v>
      </c>
      <c r="T9147">
        <v>4.32</v>
      </c>
      <c r="U9147" s="1">
        <v>34912</v>
      </c>
      <c r="V9147">
        <v>4</v>
      </c>
      <c r="W9147">
        <v>1395</v>
      </c>
      <c r="X9147">
        <v>0.872</v>
      </c>
      <c r="Y9147">
        <v>8</v>
      </c>
      <c r="Z9147">
        <v>8955.7199999999993</v>
      </c>
      <c r="AA9147">
        <v>8862.66</v>
      </c>
      <c r="AB9147">
        <v>6370.38</v>
      </c>
      <c r="AC9147">
        <v>2391.41</v>
      </c>
      <c r="AD9147" s="1">
        <v>41061</v>
      </c>
      <c r="AE9147">
        <v>208.22</v>
      </c>
      <c r="AF9147" s="1">
        <v>41122</v>
      </c>
    </row>
    <row r="9148" spans="1:32" x14ac:dyDescent="0.25">
      <c r="A9148">
        <v>504590</v>
      </c>
      <c r="B9148">
        <v>649777</v>
      </c>
      <c r="C9148">
        <v>14000</v>
      </c>
      <c r="D9148">
        <v>14000</v>
      </c>
      <c r="E9148">
        <v>13852.22782</v>
      </c>
      <c r="F9148" t="s">
        <v>32</v>
      </c>
      <c r="G9148">
        <v>0.1459</v>
      </c>
      <c r="H9148">
        <v>482.51</v>
      </c>
      <c r="I9148" t="s">
        <v>65</v>
      </c>
      <c r="J9148" t="s">
        <v>164</v>
      </c>
      <c r="K9148" t="s">
        <v>54</v>
      </c>
      <c r="L9148" t="s">
        <v>36</v>
      </c>
      <c r="M9148">
        <v>60000</v>
      </c>
      <c r="N9148" t="s">
        <v>43</v>
      </c>
      <c r="O9148" s="1">
        <v>40269</v>
      </c>
      <c r="P9148" t="s">
        <v>38</v>
      </c>
      <c r="Q9148" t="s">
        <v>39</v>
      </c>
      <c r="R9148" t="s">
        <v>269</v>
      </c>
      <c r="S9148" t="s">
        <v>103</v>
      </c>
      <c r="T9148">
        <v>19.260000000000002</v>
      </c>
      <c r="U9148" s="1">
        <v>36982</v>
      </c>
      <c r="V9148">
        <v>4</v>
      </c>
      <c r="W9148">
        <v>19147</v>
      </c>
      <c r="X9148">
        <v>0.87</v>
      </c>
      <c r="Y9148">
        <v>14</v>
      </c>
      <c r="Z9148">
        <v>16712.30644</v>
      </c>
      <c r="AA9148">
        <v>16514.86</v>
      </c>
      <c r="AB9148">
        <v>14000</v>
      </c>
      <c r="AC9148">
        <v>2712.31</v>
      </c>
      <c r="AD9148" s="1">
        <v>40940</v>
      </c>
      <c r="AE9148">
        <v>7076.07</v>
      </c>
      <c r="AF9148" s="1">
        <v>40909</v>
      </c>
    </row>
    <row r="9149" spans="1:32" x14ac:dyDescent="0.25">
      <c r="A9149">
        <v>504594</v>
      </c>
      <c r="B9149">
        <v>649786</v>
      </c>
      <c r="C9149">
        <v>12000</v>
      </c>
      <c r="D9149">
        <v>12000</v>
      </c>
      <c r="E9149">
        <v>12000</v>
      </c>
      <c r="F9149" t="s">
        <v>32</v>
      </c>
      <c r="G9149">
        <v>0.1099</v>
      </c>
      <c r="H9149">
        <v>392.83</v>
      </c>
      <c r="I9149" t="s">
        <v>33</v>
      </c>
      <c r="J9149" t="s">
        <v>34</v>
      </c>
      <c r="K9149" t="s">
        <v>109</v>
      </c>
      <c r="L9149" t="s">
        <v>36</v>
      </c>
      <c r="M9149">
        <v>40000</v>
      </c>
      <c r="N9149" t="s">
        <v>43</v>
      </c>
      <c r="O9149" s="1">
        <v>40269</v>
      </c>
      <c r="P9149" t="s">
        <v>38</v>
      </c>
      <c r="Q9149" t="s">
        <v>39</v>
      </c>
      <c r="R9149" t="s">
        <v>724</v>
      </c>
      <c r="S9149" t="s">
        <v>139</v>
      </c>
      <c r="T9149">
        <v>10.89</v>
      </c>
      <c r="U9149" s="1">
        <v>34243</v>
      </c>
      <c r="V9149">
        <v>6</v>
      </c>
      <c r="W9149">
        <v>11382</v>
      </c>
      <c r="X9149">
        <v>0.59899999999999998</v>
      </c>
      <c r="Y9149">
        <v>10</v>
      </c>
      <c r="Z9149">
        <v>13499.7739</v>
      </c>
      <c r="AA9149">
        <v>13499.77</v>
      </c>
      <c r="AB9149">
        <v>12000</v>
      </c>
      <c r="AC9149">
        <v>1499.77</v>
      </c>
      <c r="AD9149" s="1">
        <v>40817</v>
      </c>
      <c r="AE9149">
        <v>40.58</v>
      </c>
      <c r="AF9149" s="1">
        <v>40817</v>
      </c>
    </row>
    <row r="9150" spans="1:32" x14ac:dyDescent="0.25">
      <c r="A9150">
        <v>504602</v>
      </c>
      <c r="B9150">
        <v>649797</v>
      </c>
      <c r="C9150">
        <v>15000</v>
      </c>
      <c r="D9150">
        <v>15000</v>
      </c>
      <c r="E9150">
        <v>13730.934639999999</v>
      </c>
      <c r="F9150" t="s">
        <v>32</v>
      </c>
      <c r="G9150">
        <v>0.13850000000000001</v>
      </c>
      <c r="H9150">
        <v>511.56</v>
      </c>
      <c r="I9150" t="s">
        <v>47</v>
      </c>
      <c r="J9150" t="s">
        <v>82</v>
      </c>
      <c r="K9150" t="s">
        <v>136</v>
      </c>
      <c r="L9150" t="s">
        <v>36</v>
      </c>
      <c r="M9150">
        <v>60000</v>
      </c>
      <c r="N9150" t="s">
        <v>37</v>
      </c>
      <c r="O9150" s="1">
        <v>40269</v>
      </c>
      <c r="P9150" t="s">
        <v>38</v>
      </c>
      <c r="Q9150" t="s">
        <v>111</v>
      </c>
      <c r="R9150" t="s">
        <v>243</v>
      </c>
      <c r="S9150" t="s">
        <v>141</v>
      </c>
      <c r="T9150">
        <v>7.78</v>
      </c>
      <c r="U9150" s="1">
        <v>37865</v>
      </c>
      <c r="V9150">
        <v>7</v>
      </c>
      <c r="W9150">
        <v>16349</v>
      </c>
      <c r="X9150">
        <v>0.71099999999999997</v>
      </c>
      <c r="Y9150">
        <v>9</v>
      </c>
      <c r="Z9150">
        <v>17601.10368</v>
      </c>
      <c r="AA9150">
        <v>16277.29</v>
      </c>
      <c r="AB9150">
        <v>15000</v>
      </c>
      <c r="AC9150">
        <v>2575.52</v>
      </c>
      <c r="AD9150" s="1">
        <v>40878</v>
      </c>
      <c r="AE9150">
        <v>8382.01</v>
      </c>
      <c r="AF9150" s="1">
        <v>41395</v>
      </c>
    </row>
    <row r="9151" spans="1:32" x14ac:dyDescent="0.25">
      <c r="A9151">
        <v>504603</v>
      </c>
      <c r="B9151">
        <v>649799</v>
      </c>
      <c r="C9151">
        <v>5000</v>
      </c>
      <c r="D9151">
        <v>5000</v>
      </c>
      <c r="E9151">
        <v>4925</v>
      </c>
      <c r="F9151" t="s">
        <v>32</v>
      </c>
      <c r="G9151">
        <v>0.13109999999999999</v>
      </c>
      <c r="H9151">
        <v>168.73</v>
      </c>
      <c r="I9151" t="s">
        <v>47</v>
      </c>
      <c r="J9151" t="s">
        <v>48</v>
      </c>
      <c r="K9151" t="s">
        <v>35</v>
      </c>
      <c r="L9151" t="s">
        <v>36</v>
      </c>
      <c r="M9151">
        <v>40000</v>
      </c>
      <c r="N9151" t="s">
        <v>43</v>
      </c>
      <c r="O9151" s="1">
        <v>40269</v>
      </c>
      <c r="P9151" t="s">
        <v>38</v>
      </c>
      <c r="Q9151" t="s">
        <v>39</v>
      </c>
      <c r="R9151" t="s">
        <v>167</v>
      </c>
      <c r="S9151" t="s">
        <v>103</v>
      </c>
      <c r="T9151">
        <v>3.18</v>
      </c>
      <c r="U9151" s="1">
        <v>36982</v>
      </c>
      <c r="V9151">
        <v>3</v>
      </c>
      <c r="W9151">
        <v>5986</v>
      </c>
      <c r="X9151">
        <v>0.92100000000000004</v>
      </c>
      <c r="Y9151">
        <v>15</v>
      </c>
      <c r="Z9151">
        <v>6074.4120599999997</v>
      </c>
      <c r="AA9151">
        <v>5983.3</v>
      </c>
      <c r="AB9151">
        <v>5000</v>
      </c>
      <c r="AC9151">
        <v>1074.4100000000001</v>
      </c>
      <c r="AD9151" s="1">
        <v>41395</v>
      </c>
      <c r="AE9151">
        <v>180.38</v>
      </c>
      <c r="AF9151" s="1">
        <v>42339</v>
      </c>
    </row>
    <row r="9152" spans="1:32" x14ac:dyDescent="0.25">
      <c r="A9152">
        <v>504611</v>
      </c>
      <c r="B9152">
        <v>649814</v>
      </c>
      <c r="C9152">
        <v>8000</v>
      </c>
      <c r="D9152">
        <v>8000</v>
      </c>
      <c r="E9152">
        <v>7900</v>
      </c>
      <c r="F9152" t="s">
        <v>32</v>
      </c>
      <c r="G9152">
        <v>0.1273</v>
      </c>
      <c r="H9152">
        <v>268.52999999999997</v>
      </c>
      <c r="I9152" t="s">
        <v>47</v>
      </c>
      <c r="J9152" t="s">
        <v>97</v>
      </c>
      <c r="K9152" t="s">
        <v>811</v>
      </c>
      <c r="L9152" t="s">
        <v>36</v>
      </c>
      <c r="M9152">
        <v>648000</v>
      </c>
      <c r="N9152" t="s">
        <v>43</v>
      </c>
      <c r="O9152" s="1">
        <v>40269</v>
      </c>
      <c r="P9152" t="s">
        <v>38</v>
      </c>
      <c r="Q9152" t="s">
        <v>39</v>
      </c>
      <c r="R9152" t="s">
        <v>472</v>
      </c>
      <c r="S9152" t="s">
        <v>121</v>
      </c>
      <c r="T9152">
        <v>1.37</v>
      </c>
      <c r="U9152" s="1">
        <v>34274</v>
      </c>
      <c r="V9152">
        <v>5</v>
      </c>
      <c r="W9152">
        <v>125</v>
      </c>
      <c r="X9152">
        <v>0.41699999999999998</v>
      </c>
      <c r="Y9152">
        <v>17</v>
      </c>
      <c r="Z9152">
        <v>8885.4835490000005</v>
      </c>
      <c r="AA9152">
        <v>8774.42</v>
      </c>
      <c r="AB9152">
        <v>8000</v>
      </c>
      <c r="AC9152">
        <v>885.48</v>
      </c>
      <c r="AD9152" s="1">
        <v>40664</v>
      </c>
      <c r="AE9152">
        <v>5947.67</v>
      </c>
      <c r="AF9152" s="1">
        <v>42064</v>
      </c>
    </row>
    <row r="9153" spans="1:32" x14ac:dyDescent="0.25">
      <c r="A9153">
        <v>504613</v>
      </c>
      <c r="B9153">
        <v>649813</v>
      </c>
      <c r="C9153">
        <v>22250</v>
      </c>
      <c r="D9153">
        <v>22250</v>
      </c>
      <c r="E9153">
        <v>22052.227559999999</v>
      </c>
      <c r="F9153" t="s">
        <v>32</v>
      </c>
      <c r="G9153">
        <v>0.1459</v>
      </c>
      <c r="H9153">
        <v>766.85</v>
      </c>
      <c r="I9153" t="s">
        <v>65</v>
      </c>
      <c r="J9153" t="s">
        <v>164</v>
      </c>
      <c r="K9153" t="s">
        <v>49</v>
      </c>
      <c r="L9153" t="s">
        <v>36</v>
      </c>
      <c r="M9153">
        <v>49000</v>
      </c>
      <c r="N9153" t="s">
        <v>37</v>
      </c>
      <c r="O9153" s="1">
        <v>40269</v>
      </c>
      <c r="P9153" t="s">
        <v>38</v>
      </c>
      <c r="Q9153" t="s">
        <v>39</v>
      </c>
      <c r="R9153" t="s">
        <v>804</v>
      </c>
      <c r="S9153" t="s">
        <v>367</v>
      </c>
      <c r="T9153">
        <v>12.61</v>
      </c>
      <c r="U9153" s="1">
        <v>34700</v>
      </c>
      <c r="V9153">
        <v>6</v>
      </c>
      <c r="W9153">
        <v>22028</v>
      </c>
      <c r="X9153">
        <v>0.78100000000000003</v>
      </c>
      <c r="Y9153">
        <v>11</v>
      </c>
      <c r="Z9153">
        <v>27354.563709999999</v>
      </c>
      <c r="AA9153">
        <v>27093.86</v>
      </c>
      <c r="AB9153">
        <v>22250</v>
      </c>
      <c r="AC9153">
        <v>5104.5600000000004</v>
      </c>
      <c r="AD9153" s="1">
        <v>41183</v>
      </c>
      <c r="AE9153">
        <v>5912.62</v>
      </c>
      <c r="AF9153" s="1">
        <v>41183</v>
      </c>
    </row>
    <row r="9154" spans="1:32" x14ac:dyDescent="0.25">
      <c r="A9154">
        <v>504618</v>
      </c>
      <c r="B9154">
        <v>649825</v>
      </c>
      <c r="C9154">
        <v>3000</v>
      </c>
      <c r="D9154">
        <v>3000</v>
      </c>
      <c r="E9154">
        <v>3000</v>
      </c>
      <c r="F9154" t="s">
        <v>32</v>
      </c>
      <c r="G9154">
        <v>0.10249999999999999</v>
      </c>
      <c r="H9154">
        <v>97.16</v>
      </c>
      <c r="I9154" t="s">
        <v>33</v>
      </c>
      <c r="J9154" t="s">
        <v>122</v>
      </c>
      <c r="K9154" t="s">
        <v>58</v>
      </c>
      <c r="L9154" t="s">
        <v>36</v>
      </c>
      <c r="M9154">
        <v>121000</v>
      </c>
      <c r="N9154" t="s">
        <v>37</v>
      </c>
      <c r="O9154" s="1">
        <v>40269</v>
      </c>
      <c r="P9154" t="s">
        <v>38</v>
      </c>
      <c r="Q9154" t="s">
        <v>98</v>
      </c>
      <c r="R9154" t="s">
        <v>435</v>
      </c>
      <c r="S9154" t="s">
        <v>41</v>
      </c>
      <c r="T9154">
        <v>0</v>
      </c>
      <c r="U9154" s="1">
        <v>30926</v>
      </c>
      <c r="V9154">
        <v>8</v>
      </c>
      <c r="W9154">
        <v>0</v>
      </c>
      <c r="X9154">
        <v>0</v>
      </c>
      <c r="Y9154">
        <v>20</v>
      </c>
      <c r="Z9154">
        <v>3414.233033</v>
      </c>
      <c r="AA9154">
        <v>3414.23</v>
      </c>
      <c r="AB9154">
        <v>3000</v>
      </c>
      <c r="AC9154">
        <v>414.23</v>
      </c>
      <c r="AD9154" s="1">
        <v>40969</v>
      </c>
      <c r="AE9154">
        <v>1386.39</v>
      </c>
      <c r="AF9154" s="1">
        <v>42491</v>
      </c>
    </row>
    <row r="9155" spans="1:32" x14ac:dyDescent="0.25">
      <c r="A9155">
        <v>504671</v>
      </c>
      <c r="B9155">
        <v>649935</v>
      </c>
      <c r="C9155">
        <v>5000</v>
      </c>
      <c r="D9155">
        <v>5000</v>
      </c>
      <c r="E9155">
        <v>5000</v>
      </c>
      <c r="F9155" t="s">
        <v>32</v>
      </c>
      <c r="G9155">
        <v>0.14960000000000001</v>
      </c>
      <c r="H9155">
        <v>173.24</v>
      </c>
      <c r="I9155" t="s">
        <v>65</v>
      </c>
      <c r="J9155" t="s">
        <v>66</v>
      </c>
      <c r="K9155" t="s">
        <v>54</v>
      </c>
      <c r="L9155" t="s">
        <v>36</v>
      </c>
      <c r="M9155">
        <v>28800</v>
      </c>
      <c r="N9155" t="s">
        <v>43</v>
      </c>
      <c r="O9155" s="1">
        <v>40269</v>
      </c>
      <c r="P9155" t="s">
        <v>38</v>
      </c>
      <c r="Q9155" t="s">
        <v>39</v>
      </c>
      <c r="R9155" t="s">
        <v>45</v>
      </c>
      <c r="S9155" t="s">
        <v>46</v>
      </c>
      <c r="T9155">
        <v>17.88</v>
      </c>
      <c r="U9155" s="1">
        <v>38596</v>
      </c>
      <c r="V9155">
        <v>6</v>
      </c>
      <c r="W9155">
        <v>6924</v>
      </c>
      <c r="X9155">
        <v>0.84399999999999997</v>
      </c>
      <c r="Y9155">
        <v>11</v>
      </c>
      <c r="Z9155">
        <v>5989.609692</v>
      </c>
      <c r="AA9155">
        <v>5989.61</v>
      </c>
      <c r="AB9155">
        <v>5000</v>
      </c>
      <c r="AC9155">
        <v>989.61</v>
      </c>
      <c r="AD9155" s="1">
        <v>40969</v>
      </c>
      <c r="AE9155">
        <v>1381.57</v>
      </c>
      <c r="AF9155" s="1">
        <v>42461</v>
      </c>
    </row>
    <row r="9156" spans="1:32" x14ac:dyDescent="0.25">
      <c r="A9156">
        <v>504684</v>
      </c>
      <c r="B9156">
        <v>649953</v>
      </c>
      <c r="C9156">
        <v>17600</v>
      </c>
      <c r="D9156">
        <v>17600</v>
      </c>
      <c r="E9156">
        <v>17225</v>
      </c>
      <c r="F9156" t="s">
        <v>32</v>
      </c>
      <c r="G9156">
        <v>0.1062</v>
      </c>
      <c r="H9156">
        <v>573.04999999999995</v>
      </c>
      <c r="I9156" t="s">
        <v>33</v>
      </c>
      <c r="J9156" t="s">
        <v>57</v>
      </c>
      <c r="K9156" t="s">
        <v>67</v>
      </c>
      <c r="L9156" t="s">
        <v>36</v>
      </c>
      <c r="M9156">
        <v>70000</v>
      </c>
      <c r="N9156" t="s">
        <v>37</v>
      </c>
      <c r="O9156" s="1">
        <v>40269</v>
      </c>
      <c r="P9156" t="s">
        <v>38</v>
      </c>
      <c r="Q9156" t="s">
        <v>39</v>
      </c>
      <c r="R9156" t="s">
        <v>339</v>
      </c>
      <c r="S9156" t="s">
        <v>41</v>
      </c>
      <c r="T9156">
        <v>18.649999999999999</v>
      </c>
      <c r="U9156" s="1">
        <v>33329</v>
      </c>
      <c r="V9156">
        <v>9</v>
      </c>
      <c r="W9156">
        <v>21596</v>
      </c>
      <c r="X9156">
        <v>0.40400000000000003</v>
      </c>
      <c r="Y9156">
        <v>14</v>
      </c>
      <c r="Z9156">
        <v>18866.533599999999</v>
      </c>
      <c r="AA9156">
        <v>18464.55</v>
      </c>
      <c r="AB9156">
        <v>17600</v>
      </c>
      <c r="AC9156">
        <v>1266.53</v>
      </c>
      <c r="AD9156" s="1">
        <v>40575</v>
      </c>
      <c r="AE9156">
        <v>14293.87</v>
      </c>
      <c r="AF9156" s="1">
        <v>40544</v>
      </c>
    </row>
    <row r="9157" spans="1:32" x14ac:dyDescent="0.25">
      <c r="A9157">
        <v>504692</v>
      </c>
      <c r="B9157">
        <v>649964</v>
      </c>
      <c r="C9157">
        <v>9000</v>
      </c>
      <c r="D9157">
        <v>9000</v>
      </c>
      <c r="E9157">
        <v>8452.3360659999998</v>
      </c>
      <c r="F9157" t="s">
        <v>32</v>
      </c>
      <c r="G9157">
        <v>7.8799999999999995E-2</v>
      </c>
      <c r="H9157">
        <v>281.52999999999997</v>
      </c>
      <c r="I9157" t="s">
        <v>63</v>
      </c>
      <c r="J9157" t="s">
        <v>64</v>
      </c>
      <c r="K9157" t="s">
        <v>58</v>
      </c>
      <c r="L9157" t="s">
        <v>61</v>
      </c>
      <c r="M9157">
        <v>106000</v>
      </c>
      <c r="N9157" t="s">
        <v>37</v>
      </c>
      <c r="O9157" s="1">
        <v>40269</v>
      </c>
      <c r="P9157" t="s">
        <v>38</v>
      </c>
      <c r="Q9157" t="s">
        <v>44</v>
      </c>
      <c r="R9157" t="s">
        <v>95</v>
      </c>
      <c r="S9157" t="s">
        <v>96</v>
      </c>
      <c r="T9157">
        <v>5.13</v>
      </c>
      <c r="U9157" s="1">
        <v>33817</v>
      </c>
      <c r="V9157">
        <v>7</v>
      </c>
      <c r="W9157">
        <v>67000</v>
      </c>
      <c r="X9157">
        <v>0.34799999999999998</v>
      </c>
      <c r="Y9157">
        <v>23</v>
      </c>
      <c r="Z9157">
        <v>10135.44577</v>
      </c>
      <c r="AA9157">
        <v>9513</v>
      </c>
      <c r="AB9157">
        <v>9000</v>
      </c>
      <c r="AC9157">
        <v>1135.45</v>
      </c>
      <c r="AD9157" s="1">
        <v>41395</v>
      </c>
      <c r="AE9157">
        <v>295.8</v>
      </c>
      <c r="AF9157" s="1">
        <v>42491</v>
      </c>
    </row>
    <row r="9158" spans="1:32" x14ac:dyDescent="0.25">
      <c r="A9158">
        <v>504731</v>
      </c>
      <c r="B9158">
        <v>649995</v>
      </c>
      <c r="C9158">
        <v>7000</v>
      </c>
      <c r="D9158">
        <v>7000</v>
      </c>
      <c r="E9158">
        <v>5987.2778550000003</v>
      </c>
      <c r="F9158" t="s">
        <v>32</v>
      </c>
      <c r="G9158">
        <v>7.1400000000000005E-2</v>
      </c>
      <c r="H9158">
        <v>216.58</v>
      </c>
      <c r="I9158" t="s">
        <v>63</v>
      </c>
      <c r="J9158" t="s">
        <v>92</v>
      </c>
      <c r="K9158" t="s">
        <v>811</v>
      </c>
      <c r="L9158" t="s">
        <v>61</v>
      </c>
      <c r="M9158">
        <v>61000</v>
      </c>
      <c r="N9158" t="s">
        <v>37</v>
      </c>
      <c r="O9158" s="1">
        <v>40269</v>
      </c>
      <c r="P9158" t="s">
        <v>68</v>
      </c>
      <c r="Q9158" t="s">
        <v>111</v>
      </c>
      <c r="R9158" t="s">
        <v>631</v>
      </c>
      <c r="S9158" t="s">
        <v>367</v>
      </c>
      <c r="T9158">
        <v>22.58</v>
      </c>
      <c r="U9158" s="1">
        <v>24716</v>
      </c>
      <c r="V9158">
        <v>15</v>
      </c>
      <c r="W9158">
        <v>24035</v>
      </c>
      <c r="X9158">
        <v>0.36699999999999999</v>
      </c>
      <c r="Y9158">
        <v>25</v>
      </c>
      <c r="Z9158">
        <v>6569.95</v>
      </c>
      <c r="AA9158">
        <v>5602.77</v>
      </c>
      <c r="AB9158">
        <v>5716.8</v>
      </c>
      <c r="AC9158">
        <v>768.6</v>
      </c>
      <c r="AD9158" s="1">
        <v>41214</v>
      </c>
      <c r="AE9158">
        <v>216.58</v>
      </c>
      <c r="AF9158" s="1">
        <v>41334</v>
      </c>
    </row>
    <row r="9159" spans="1:32" x14ac:dyDescent="0.25">
      <c r="A9159">
        <v>504750</v>
      </c>
      <c r="B9159">
        <v>650060</v>
      </c>
      <c r="C9159">
        <v>18000</v>
      </c>
      <c r="D9159">
        <v>18000</v>
      </c>
      <c r="E9159">
        <v>17947.096570000002</v>
      </c>
      <c r="F9159" t="s">
        <v>32</v>
      </c>
      <c r="G9159">
        <v>0.13109999999999999</v>
      </c>
      <c r="H9159">
        <v>607.41</v>
      </c>
      <c r="I9159" t="s">
        <v>47</v>
      </c>
      <c r="J9159" t="s">
        <v>48</v>
      </c>
      <c r="K9159" t="s">
        <v>93</v>
      </c>
      <c r="L9159" t="s">
        <v>36</v>
      </c>
      <c r="M9159">
        <v>90000</v>
      </c>
      <c r="N9159" t="s">
        <v>43</v>
      </c>
      <c r="O9159" s="1">
        <v>40269</v>
      </c>
      <c r="P9159" t="s">
        <v>38</v>
      </c>
      <c r="Q9159" t="s">
        <v>44</v>
      </c>
      <c r="R9159" t="s">
        <v>537</v>
      </c>
      <c r="S9159" t="s">
        <v>74</v>
      </c>
      <c r="T9159">
        <v>23.73</v>
      </c>
      <c r="U9159" s="1">
        <v>34639</v>
      </c>
      <c r="V9159">
        <v>6</v>
      </c>
      <c r="W9159">
        <v>68988</v>
      </c>
      <c r="X9159">
        <v>0.81799999999999995</v>
      </c>
      <c r="Y9159">
        <v>11</v>
      </c>
      <c r="Z9159">
        <v>21867.982220000002</v>
      </c>
      <c r="AA9159">
        <v>21803.040000000001</v>
      </c>
      <c r="AB9159">
        <v>18000</v>
      </c>
      <c r="AC9159">
        <v>3867.98</v>
      </c>
      <c r="AD9159" s="1">
        <v>41395</v>
      </c>
      <c r="AE9159">
        <v>647.21</v>
      </c>
      <c r="AF9159" s="1">
        <v>42491</v>
      </c>
    </row>
    <row r="9160" spans="1:32" x14ac:dyDescent="0.25">
      <c r="A9160">
        <v>504778</v>
      </c>
      <c r="B9160">
        <v>650104</v>
      </c>
      <c r="C9160">
        <v>6725</v>
      </c>
      <c r="D9160">
        <v>6725</v>
      </c>
      <c r="E9160">
        <v>6068.2051540000002</v>
      </c>
      <c r="F9160" t="s">
        <v>32</v>
      </c>
      <c r="G9160">
        <v>0.1062</v>
      </c>
      <c r="H9160">
        <v>218.97</v>
      </c>
      <c r="I9160" t="s">
        <v>33</v>
      </c>
      <c r="J9160" t="s">
        <v>57</v>
      </c>
      <c r="K9160" t="s">
        <v>35</v>
      </c>
      <c r="L9160" t="s">
        <v>50</v>
      </c>
      <c r="M9160">
        <v>50400</v>
      </c>
      <c r="N9160" t="s">
        <v>43</v>
      </c>
      <c r="O9160" s="1">
        <v>40269</v>
      </c>
      <c r="P9160" t="s">
        <v>38</v>
      </c>
      <c r="Q9160" t="s">
        <v>111</v>
      </c>
      <c r="R9160" t="s">
        <v>558</v>
      </c>
      <c r="S9160" t="s">
        <v>52</v>
      </c>
      <c r="T9160">
        <v>12.48</v>
      </c>
      <c r="U9160" s="1">
        <v>38777</v>
      </c>
      <c r="V9160">
        <v>8</v>
      </c>
      <c r="W9160">
        <v>3703</v>
      </c>
      <c r="X9160">
        <v>0.316</v>
      </c>
      <c r="Y9160">
        <v>10</v>
      </c>
      <c r="Z9160">
        <v>7632.546351</v>
      </c>
      <c r="AA9160">
        <v>6867.41</v>
      </c>
      <c r="AB9160">
        <v>6725</v>
      </c>
      <c r="AC9160">
        <v>907.55</v>
      </c>
      <c r="AD9160" s="1">
        <v>40909</v>
      </c>
      <c r="AE9160">
        <v>3482.12</v>
      </c>
      <c r="AF9160" s="1">
        <v>42430</v>
      </c>
    </row>
    <row r="9161" spans="1:32" x14ac:dyDescent="0.25">
      <c r="A9161">
        <v>504814</v>
      </c>
      <c r="B9161">
        <v>650154</v>
      </c>
      <c r="C9161">
        <v>4000</v>
      </c>
      <c r="D9161">
        <v>4000</v>
      </c>
      <c r="E9161">
        <v>4000</v>
      </c>
      <c r="F9161" t="s">
        <v>32</v>
      </c>
      <c r="G9161">
        <v>0.14219999999999999</v>
      </c>
      <c r="H9161">
        <v>137.13999999999999</v>
      </c>
      <c r="I9161" t="s">
        <v>47</v>
      </c>
      <c r="J9161" t="s">
        <v>60</v>
      </c>
      <c r="K9161" t="s">
        <v>67</v>
      </c>
      <c r="L9161" t="s">
        <v>36</v>
      </c>
      <c r="M9161">
        <v>23000</v>
      </c>
      <c r="N9161" t="s">
        <v>575</v>
      </c>
      <c r="O9161" s="1">
        <v>40269</v>
      </c>
      <c r="P9161" t="s">
        <v>38</v>
      </c>
      <c r="Q9161" t="s">
        <v>111</v>
      </c>
      <c r="R9161" t="s">
        <v>308</v>
      </c>
      <c r="S9161" t="s">
        <v>52</v>
      </c>
      <c r="T9161">
        <v>24.73</v>
      </c>
      <c r="U9161" s="1">
        <v>39114</v>
      </c>
      <c r="V9161">
        <v>4</v>
      </c>
      <c r="W9161">
        <v>1562</v>
      </c>
      <c r="X9161">
        <v>0.67900000000000005</v>
      </c>
      <c r="Y9161">
        <v>4</v>
      </c>
      <c r="Z9161">
        <v>4937.1769850000001</v>
      </c>
      <c r="AA9161">
        <v>4937.18</v>
      </c>
      <c r="AB9161">
        <v>4000</v>
      </c>
      <c r="AC9161">
        <v>937.18</v>
      </c>
      <c r="AD9161" s="1">
        <v>41395</v>
      </c>
      <c r="AE9161">
        <v>149.77000000000001</v>
      </c>
      <c r="AF9161" s="1">
        <v>42401</v>
      </c>
    </row>
    <row r="9162" spans="1:32" x14ac:dyDescent="0.25">
      <c r="A9162">
        <v>504830</v>
      </c>
      <c r="B9162">
        <v>650180</v>
      </c>
      <c r="C9162">
        <v>10000</v>
      </c>
      <c r="D9162">
        <v>10000</v>
      </c>
      <c r="E9162">
        <v>10000</v>
      </c>
      <c r="F9162" t="s">
        <v>32</v>
      </c>
      <c r="G9162">
        <v>0.1062</v>
      </c>
      <c r="H9162">
        <v>325.60000000000002</v>
      </c>
      <c r="I9162" t="s">
        <v>33</v>
      </c>
      <c r="J9162" t="s">
        <v>57</v>
      </c>
      <c r="K9162" t="s">
        <v>49</v>
      </c>
      <c r="L9162" t="s">
        <v>36</v>
      </c>
      <c r="M9162">
        <v>60132</v>
      </c>
      <c r="N9162" t="s">
        <v>43</v>
      </c>
      <c r="O9162" s="1">
        <v>40269</v>
      </c>
      <c r="P9162" t="s">
        <v>38</v>
      </c>
      <c r="Q9162" t="s">
        <v>111</v>
      </c>
      <c r="R9162" t="s">
        <v>410</v>
      </c>
      <c r="S9162" t="s">
        <v>150</v>
      </c>
      <c r="T9162">
        <v>22.07</v>
      </c>
      <c r="U9162" s="1">
        <v>38078</v>
      </c>
      <c r="V9162">
        <v>3</v>
      </c>
      <c r="W9162">
        <v>28</v>
      </c>
      <c r="X9162">
        <v>3.0000000000000001E-3</v>
      </c>
      <c r="Y9162">
        <v>16</v>
      </c>
      <c r="Z9162">
        <v>11706.000690000001</v>
      </c>
      <c r="AA9162">
        <v>11706</v>
      </c>
      <c r="AB9162">
        <v>10000</v>
      </c>
      <c r="AC9162">
        <v>1706</v>
      </c>
      <c r="AD9162" s="1">
        <v>41306</v>
      </c>
      <c r="AE9162">
        <v>1308.17</v>
      </c>
      <c r="AF9162" s="1">
        <v>42430</v>
      </c>
    </row>
    <row r="9163" spans="1:32" x14ac:dyDescent="0.25">
      <c r="A9163">
        <v>504845</v>
      </c>
      <c r="B9163">
        <v>650215</v>
      </c>
      <c r="C9163">
        <v>12000</v>
      </c>
      <c r="D9163">
        <v>12000</v>
      </c>
      <c r="E9163">
        <v>11997.12659</v>
      </c>
      <c r="F9163" t="s">
        <v>32</v>
      </c>
      <c r="G9163">
        <v>0.1348</v>
      </c>
      <c r="H9163">
        <v>407.09</v>
      </c>
      <c r="I9163" t="s">
        <v>47</v>
      </c>
      <c r="J9163" t="s">
        <v>53</v>
      </c>
      <c r="K9163" t="s">
        <v>67</v>
      </c>
      <c r="L9163" t="s">
        <v>61</v>
      </c>
      <c r="M9163">
        <v>80000</v>
      </c>
      <c r="N9163" t="s">
        <v>43</v>
      </c>
      <c r="O9163" s="1">
        <v>40269</v>
      </c>
      <c r="P9163" t="s">
        <v>38</v>
      </c>
      <c r="Q9163" t="s">
        <v>98</v>
      </c>
      <c r="R9163" t="s">
        <v>339</v>
      </c>
      <c r="S9163" t="s">
        <v>41</v>
      </c>
      <c r="T9163">
        <v>11.87</v>
      </c>
      <c r="U9163" s="1">
        <v>37165</v>
      </c>
      <c r="V9163">
        <v>13</v>
      </c>
      <c r="W9163">
        <v>12611</v>
      </c>
      <c r="X9163">
        <v>0.33200000000000002</v>
      </c>
      <c r="Y9163">
        <v>32</v>
      </c>
      <c r="Z9163">
        <v>13523.82647</v>
      </c>
      <c r="AA9163">
        <v>13519.63</v>
      </c>
      <c r="AB9163">
        <v>12000</v>
      </c>
      <c r="AC9163">
        <v>1523.83</v>
      </c>
      <c r="AD9163" s="1">
        <v>40756</v>
      </c>
      <c r="AE9163">
        <v>9869.2199999999993</v>
      </c>
      <c r="AF9163" s="1">
        <v>40725</v>
      </c>
    </row>
    <row r="9164" spans="1:32" x14ac:dyDescent="0.25">
      <c r="A9164">
        <v>504855</v>
      </c>
      <c r="B9164">
        <v>650238</v>
      </c>
      <c r="C9164">
        <v>4000</v>
      </c>
      <c r="D9164">
        <v>4000</v>
      </c>
      <c r="E9164">
        <v>4000</v>
      </c>
      <c r="F9164" t="s">
        <v>32</v>
      </c>
      <c r="G9164">
        <v>0.16450000000000001</v>
      </c>
      <c r="H9164">
        <v>141.51</v>
      </c>
      <c r="I9164" t="s">
        <v>107</v>
      </c>
      <c r="J9164" t="s">
        <v>160</v>
      </c>
      <c r="K9164" t="s">
        <v>58</v>
      </c>
      <c r="L9164" t="s">
        <v>36</v>
      </c>
      <c r="M9164">
        <v>19968</v>
      </c>
      <c r="N9164" t="s">
        <v>43</v>
      </c>
      <c r="O9164" s="1">
        <v>40269</v>
      </c>
      <c r="P9164" t="s">
        <v>38</v>
      </c>
      <c r="Q9164" t="s">
        <v>111</v>
      </c>
      <c r="R9164" t="s">
        <v>114</v>
      </c>
      <c r="S9164" t="s">
        <v>115</v>
      </c>
      <c r="T9164">
        <v>5.29</v>
      </c>
      <c r="U9164" s="1">
        <v>39083</v>
      </c>
      <c r="V9164">
        <v>3</v>
      </c>
      <c r="W9164">
        <v>2630</v>
      </c>
      <c r="X9164">
        <v>0.93899999999999995</v>
      </c>
      <c r="Y9164">
        <v>3</v>
      </c>
      <c r="Z9164">
        <v>5094.8345380000001</v>
      </c>
      <c r="AA9164">
        <v>5094.83</v>
      </c>
      <c r="AB9164">
        <v>4000</v>
      </c>
      <c r="AC9164">
        <v>1094.83</v>
      </c>
      <c r="AD9164" s="1">
        <v>41395</v>
      </c>
      <c r="AE9164">
        <v>155.26</v>
      </c>
      <c r="AF9164" s="1">
        <v>42491</v>
      </c>
    </row>
    <row r="9165" spans="1:32" x14ac:dyDescent="0.25">
      <c r="A9165">
        <v>504870</v>
      </c>
      <c r="B9165">
        <v>650269</v>
      </c>
      <c r="C9165">
        <v>25000</v>
      </c>
      <c r="D9165">
        <v>25000</v>
      </c>
      <c r="E9165">
        <v>23746.404340000001</v>
      </c>
      <c r="F9165" t="s">
        <v>32</v>
      </c>
      <c r="G9165">
        <v>0.1062</v>
      </c>
      <c r="H9165">
        <v>814</v>
      </c>
      <c r="I9165" t="s">
        <v>33</v>
      </c>
      <c r="J9165" t="s">
        <v>57</v>
      </c>
      <c r="K9165" t="s">
        <v>136</v>
      </c>
      <c r="L9165" t="s">
        <v>61</v>
      </c>
      <c r="M9165">
        <v>59000</v>
      </c>
      <c r="N9165" t="s">
        <v>43</v>
      </c>
      <c r="O9165" s="1">
        <v>40269</v>
      </c>
      <c r="P9165" t="s">
        <v>38</v>
      </c>
      <c r="Q9165" t="s">
        <v>78</v>
      </c>
      <c r="R9165" t="s">
        <v>405</v>
      </c>
      <c r="S9165" t="s">
        <v>106</v>
      </c>
      <c r="T9165">
        <v>0.53</v>
      </c>
      <c r="U9165" s="1">
        <v>33543</v>
      </c>
      <c r="V9165">
        <v>6</v>
      </c>
      <c r="W9165">
        <v>653</v>
      </c>
      <c r="X9165">
        <v>1.2E-2</v>
      </c>
      <c r="Y9165">
        <v>15</v>
      </c>
      <c r="Z9165">
        <v>28197.862219999999</v>
      </c>
      <c r="AA9165">
        <v>26763.58</v>
      </c>
      <c r="AB9165">
        <v>25000</v>
      </c>
      <c r="AC9165">
        <v>3197.86</v>
      </c>
      <c r="AD9165" s="1">
        <v>40969</v>
      </c>
      <c r="AE9165">
        <v>8829.7099999999991</v>
      </c>
      <c r="AF9165" s="1">
        <v>40969</v>
      </c>
    </row>
    <row r="9166" spans="1:32" x14ac:dyDescent="0.25">
      <c r="A9166">
        <v>504878</v>
      </c>
      <c r="B9166">
        <v>650279</v>
      </c>
      <c r="C9166">
        <v>11000</v>
      </c>
      <c r="D9166">
        <v>11000</v>
      </c>
      <c r="E9166">
        <v>10087.37047</v>
      </c>
      <c r="F9166" t="s">
        <v>32</v>
      </c>
      <c r="G9166">
        <v>7.51E-2</v>
      </c>
      <c r="H9166">
        <v>342.21</v>
      </c>
      <c r="I9166" t="s">
        <v>63</v>
      </c>
      <c r="J9166" t="s">
        <v>90</v>
      </c>
      <c r="K9166" t="s">
        <v>72</v>
      </c>
      <c r="L9166" t="s">
        <v>61</v>
      </c>
      <c r="M9166">
        <v>100000</v>
      </c>
      <c r="N9166" t="s">
        <v>43</v>
      </c>
      <c r="O9166" s="1">
        <v>40269</v>
      </c>
      <c r="P9166" t="s">
        <v>38</v>
      </c>
      <c r="Q9166" t="s">
        <v>75</v>
      </c>
      <c r="R9166" t="s">
        <v>247</v>
      </c>
      <c r="S9166" t="s">
        <v>70</v>
      </c>
      <c r="T9166">
        <v>8.0299999999999994</v>
      </c>
      <c r="U9166" s="1">
        <v>36739</v>
      </c>
      <c r="V9166">
        <v>14</v>
      </c>
      <c r="W9166">
        <v>13032</v>
      </c>
      <c r="X9166">
        <v>0.155</v>
      </c>
      <c r="Y9166">
        <v>36</v>
      </c>
      <c r="Z9166">
        <v>12106.02886</v>
      </c>
      <c r="AA9166">
        <v>11072.42</v>
      </c>
      <c r="AB9166">
        <v>11000</v>
      </c>
      <c r="AC9166">
        <v>1106.03</v>
      </c>
      <c r="AD9166" s="1">
        <v>41061</v>
      </c>
      <c r="AE9166">
        <v>912.67</v>
      </c>
      <c r="AF9166" s="1">
        <v>41061</v>
      </c>
    </row>
    <row r="9167" spans="1:32" x14ac:dyDescent="0.25">
      <c r="A9167">
        <v>504934</v>
      </c>
      <c r="B9167">
        <v>650402</v>
      </c>
      <c r="C9167">
        <v>16800</v>
      </c>
      <c r="D9167">
        <v>16800</v>
      </c>
      <c r="E9167">
        <v>16775</v>
      </c>
      <c r="F9167" t="s">
        <v>32</v>
      </c>
      <c r="G9167">
        <v>0.13109999999999999</v>
      </c>
      <c r="H9167">
        <v>566.91999999999996</v>
      </c>
      <c r="I9167" t="s">
        <v>47</v>
      </c>
      <c r="J9167" t="s">
        <v>48</v>
      </c>
      <c r="K9167" t="s">
        <v>119</v>
      </c>
      <c r="L9167" t="s">
        <v>36</v>
      </c>
      <c r="M9167">
        <v>103000</v>
      </c>
      <c r="N9167" t="s">
        <v>43</v>
      </c>
      <c r="O9167" s="1">
        <v>40299</v>
      </c>
      <c r="P9167" t="s">
        <v>38</v>
      </c>
      <c r="Q9167" t="s">
        <v>146</v>
      </c>
      <c r="R9167" t="s">
        <v>572</v>
      </c>
      <c r="S9167" t="s">
        <v>212</v>
      </c>
      <c r="T9167">
        <v>24.52</v>
      </c>
      <c r="U9167" s="1">
        <v>36100</v>
      </c>
      <c r="V9167">
        <v>11</v>
      </c>
      <c r="W9167">
        <v>26063</v>
      </c>
      <c r="X9167">
        <v>0.78</v>
      </c>
      <c r="Y9167">
        <v>38</v>
      </c>
      <c r="Z9167">
        <v>20410.24106</v>
      </c>
      <c r="AA9167">
        <v>20379.87</v>
      </c>
      <c r="AB9167">
        <v>16800</v>
      </c>
      <c r="AC9167">
        <v>3610.24</v>
      </c>
      <c r="AD9167" s="1">
        <v>41395</v>
      </c>
      <c r="AE9167">
        <v>610.05999999999995</v>
      </c>
      <c r="AF9167" s="1">
        <v>41365</v>
      </c>
    </row>
    <row r="9168" spans="1:32" x14ac:dyDescent="0.25">
      <c r="A9168">
        <v>504968</v>
      </c>
      <c r="B9168">
        <v>650461</v>
      </c>
      <c r="C9168">
        <v>8000</v>
      </c>
      <c r="D9168">
        <v>8000</v>
      </c>
      <c r="E9168">
        <v>8000</v>
      </c>
      <c r="F9168" t="s">
        <v>32</v>
      </c>
      <c r="G9168">
        <v>0.14219999999999999</v>
      </c>
      <c r="H9168">
        <v>274.27999999999997</v>
      </c>
      <c r="I9168" t="s">
        <v>47</v>
      </c>
      <c r="J9168" t="s">
        <v>60</v>
      </c>
      <c r="K9168" t="s">
        <v>109</v>
      </c>
      <c r="L9168" t="s">
        <v>61</v>
      </c>
      <c r="M9168">
        <v>134000</v>
      </c>
      <c r="N9168" t="s">
        <v>37</v>
      </c>
      <c r="O9168" s="1">
        <v>40269</v>
      </c>
      <c r="P9168" t="s">
        <v>38</v>
      </c>
      <c r="Q9168" t="s">
        <v>39</v>
      </c>
      <c r="R9168" t="s">
        <v>675</v>
      </c>
      <c r="S9168" t="s">
        <v>103</v>
      </c>
      <c r="T9168">
        <v>17.54</v>
      </c>
      <c r="U9168" s="1">
        <v>34090</v>
      </c>
      <c r="V9168">
        <v>19</v>
      </c>
      <c r="W9168">
        <v>65951</v>
      </c>
      <c r="X9168">
        <v>0.68899999999999995</v>
      </c>
      <c r="Y9168">
        <v>47</v>
      </c>
      <c r="Z9168">
        <v>9874.4285980000004</v>
      </c>
      <c r="AA9168">
        <v>9874.43</v>
      </c>
      <c r="AB9168">
        <v>8000</v>
      </c>
      <c r="AC9168">
        <v>1874.43</v>
      </c>
      <c r="AD9168" s="1">
        <v>41365</v>
      </c>
      <c r="AE9168">
        <v>305.74</v>
      </c>
      <c r="AF9168" s="1">
        <v>42491</v>
      </c>
    </row>
    <row r="9169" spans="1:32" x14ac:dyDescent="0.25">
      <c r="A9169">
        <v>504973</v>
      </c>
      <c r="B9169">
        <v>650471</v>
      </c>
      <c r="C9169">
        <v>6000</v>
      </c>
      <c r="D9169">
        <v>6000</v>
      </c>
      <c r="E9169">
        <v>4975</v>
      </c>
      <c r="F9169" t="s">
        <v>32</v>
      </c>
      <c r="G9169">
        <v>7.1400000000000005E-2</v>
      </c>
      <c r="H9169">
        <v>185.64</v>
      </c>
      <c r="I9169" t="s">
        <v>63</v>
      </c>
      <c r="J9169" t="s">
        <v>92</v>
      </c>
      <c r="K9169" t="s">
        <v>131</v>
      </c>
      <c r="L9169" t="s">
        <v>61</v>
      </c>
      <c r="M9169">
        <v>54548</v>
      </c>
      <c r="N9169" t="s">
        <v>43</v>
      </c>
      <c r="O9169" s="1">
        <v>40269</v>
      </c>
      <c r="P9169" t="s">
        <v>38</v>
      </c>
      <c r="Q9169" t="s">
        <v>78</v>
      </c>
      <c r="R9169" t="s">
        <v>162</v>
      </c>
      <c r="S9169" t="s">
        <v>141</v>
      </c>
      <c r="T9169">
        <v>7.17</v>
      </c>
      <c r="U9169" s="1">
        <v>36342</v>
      </c>
      <c r="V9169">
        <v>5</v>
      </c>
      <c r="W9169">
        <v>2357</v>
      </c>
      <c r="X9169">
        <v>0.13400000000000001</v>
      </c>
      <c r="Y9169">
        <v>13</v>
      </c>
      <c r="Z9169">
        <v>6452.4657289999996</v>
      </c>
      <c r="AA9169">
        <v>5350.17</v>
      </c>
      <c r="AB9169">
        <v>6000</v>
      </c>
      <c r="AC9169">
        <v>452.47</v>
      </c>
      <c r="AD9169" s="1">
        <v>40940</v>
      </c>
      <c r="AE9169">
        <v>11.02</v>
      </c>
      <c r="AF9169" s="1">
        <v>40909</v>
      </c>
    </row>
    <row r="9170" spans="1:32" x14ac:dyDescent="0.25">
      <c r="A9170">
        <v>504989</v>
      </c>
      <c r="B9170">
        <v>650491</v>
      </c>
      <c r="C9170">
        <v>7500</v>
      </c>
      <c r="D9170">
        <v>7500</v>
      </c>
      <c r="E9170">
        <v>6912.3721610000002</v>
      </c>
      <c r="F9170" t="s">
        <v>32</v>
      </c>
      <c r="G9170">
        <v>7.51E-2</v>
      </c>
      <c r="H9170">
        <v>233.32</v>
      </c>
      <c r="I9170" t="s">
        <v>63</v>
      </c>
      <c r="J9170" t="s">
        <v>90</v>
      </c>
      <c r="K9170" t="s">
        <v>131</v>
      </c>
      <c r="L9170" t="s">
        <v>50</v>
      </c>
      <c r="M9170">
        <v>74400</v>
      </c>
      <c r="N9170" t="s">
        <v>43</v>
      </c>
      <c r="O9170" s="1">
        <v>40269</v>
      </c>
      <c r="P9170" t="s">
        <v>38</v>
      </c>
      <c r="Q9170" t="s">
        <v>39</v>
      </c>
      <c r="R9170" t="s">
        <v>740</v>
      </c>
      <c r="S9170" t="s">
        <v>46</v>
      </c>
      <c r="T9170">
        <v>15.79</v>
      </c>
      <c r="U9170" s="1">
        <v>35096</v>
      </c>
      <c r="V9170">
        <v>8</v>
      </c>
      <c r="W9170">
        <v>21033</v>
      </c>
      <c r="X9170">
        <v>0.56100000000000005</v>
      </c>
      <c r="Y9170">
        <v>20</v>
      </c>
      <c r="Z9170">
        <v>8399.7039359999999</v>
      </c>
      <c r="AA9170">
        <v>7718.43</v>
      </c>
      <c r="AB9170">
        <v>7500</v>
      </c>
      <c r="AC9170">
        <v>899.7</v>
      </c>
      <c r="AD9170" s="1">
        <v>41395</v>
      </c>
      <c r="AE9170">
        <v>250.85</v>
      </c>
      <c r="AF9170" s="1">
        <v>41395</v>
      </c>
    </row>
    <row r="9171" spans="1:32" x14ac:dyDescent="0.25">
      <c r="A9171">
        <v>504992</v>
      </c>
      <c r="B9171">
        <v>650499</v>
      </c>
      <c r="C9171">
        <v>5000</v>
      </c>
      <c r="D9171">
        <v>5000</v>
      </c>
      <c r="E9171">
        <v>5000</v>
      </c>
      <c r="F9171" t="s">
        <v>32</v>
      </c>
      <c r="G9171">
        <v>0.16450000000000001</v>
      </c>
      <c r="H9171">
        <v>176.89</v>
      </c>
      <c r="I9171" t="s">
        <v>107</v>
      </c>
      <c r="J9171" t="s">
        <v>160</v>
      </c>
      <c r="K9171" t="s">
        <v>49</v>
      </c>
      <c r="L9171" t="s">
        <v>50</v>
      </c>
      <c r="M9171">
        <v>73000</v>
      </c>
      <c r="N9171" t="s">
        <v>43</v>
      </c>
      <c r="O9171" s="1">
        <v>40269</v>
      </c>
      <c r="P9171" t="s">
        <v>38</v>
      </c>
      <c r="Q9171" t="s">
        <v>78</v>
      </c>
      <c r="R9171" t="s">
        <v>179</v>
      </c>
      <c r="S9171" t="s">
        <v>150</v>
      </c>
      <c r="T9171">
        <v>0.2</v>
      </c>
      <c r="U9171" s="1">
        <v>36100</v>
      </c>
      <c r="V9171">
        <v>2</v>
      </c>
      <c r="W9171">
        <v>401</v>
      </c>
      <c r="X9171">
        <v>0.57299999999999995</v>
      </c>
      <c r="Y9171">
        <v>10</v>
      </c>
      <c r="Z9171">
        <v>5595.4341370000002</v>
      </c>
      <c r="AA9171">
        <v>5595.43</v>
      </c>
      <c r="AB9171">
        <v>5000</v>
      </c>
      <c r="AC9171">
        <v>595.42999999999995</v>
      </c>
      <c r="AD9171" s="1">
        <v>40940</v>
      </c>
      <c r="AE9171">
        <v>15.74</v>
      </c>
      <c r="AF9171" s="1">
        <v>40909</v>
      </c>
    </row>
    <row r="9172" spans="1:32" x14ac:dyDescent="0.25">
      <c r="A9172">
        <v>504995</v>
      </c>
      <c r="B9172">
        <v>650505</v>
      </c>
      <c r="C9172">
        <v>3600</v>
      </c>
      <c r="D9172">
        <v>3600</v>
      </c>
      <c r="E9172">
        <v>3600</v>
      </c>
      <c r="F9172" t="s">
        <v>32</v>
      </c>
      <c r="G9172">
        <v>9.8799999999999999E-2</v>
      </c>
      <c r="H9172">
        <v>115.96</v>
      </c>
      <c r="I9172" t="s">
        <v>33</v>
      </c>
      <c r="J9172" t="s">
        <v>71</v>
      </c>
      <c r="K9172" t="s">
        <v>35</v>
      </c>
      <c r="L9172" t="s">
        <v>61</v>
      </c>
      <c r="M9172">
        <v>26400</v>
      </c>
      <c r="N9172" t="s">
        <v>43</v>
      </c>
      <c r="O9172" s="1">
        <v>40269</v>
      </c>
      <c r="P9172" t="s">
        <v>38</v>
      </c>
      <c r="Q9172" t="s">
        <v>111</v>
      </c>
      <c r="R9172" t="s">
        <v>426</v>
      </c>
      <c r="S9172" t="s">
        <v>52</v>
      </c>
      <c r="T9172">
        <v>15.41</v>
      </c>
      <c r="U9172" s="1">
        <v>37012</v>
      </c>
      <c r="V9172">
        <v>7</v>
      </c>
      <c r="W9172">
        <v>12019</v>
      </c>
      <c r="X9172">
        <v>0.93899999999999995</v>
      </c>
      <c r="Y9172">
        <v>13</v>
      </c>
      <c r="Z9172">
        <v>4213.6663209999997</v>
      </c>
      <c r="AA9172">
        <v>4213.67</v>
      </c>
      <c r="AB9172">
        <v>3600</v>
      </c>
      <c r="AC9172">
        <v>613.66999999999996</v>
      </c>
      <c r="AD9172" s="1">
        <v>41426</v>
      </c>
      <c r="AE9172">
        <v>48.37</v>
      </c>
      <c r="AF9172" s="1">
        <v>41395</v>
      </c>
    </row>
    <row r="9173" spans="1:32" x14ac:dyDescent="0.25">
      <c r="A9173">
        <v>505004</v>
      </c>
      <c r="B9173">
        <v>650518</v>
      </c>
      <c r="C9173">
        <v>7000</v>
      </c>
      <c r="D9173">
        <v>7000</v>
      </c>
      <c r="E9173">
        <v>6062.3704740000003</v>
      </c>
      <c r="F9173" t="s">
        <v>32</v>
      </c>
      <c r="G9173">
        <v>7.51E-2</v>
      </c>
      <c r="H9173">
        <v>217.77</v>
      </c>
      <c r="I9173" t="s">
        <v>63</v>
      </c>
      <c r="J9173" t="s">
        <v>90</v>
      </c>
      <c r="K9173" t="s">
        <v>109</v>
      </c>
      <c r="L9173" t="s">
        <v>36</v>
      </c>
      <c r="M9173">
        <v>38400</v>
      </c>
      <c r="N9173" t="s">
        <v>43</v>
      </c>
      <c r="O9173" s="1">
        <v>40269</v>
      </c>
      <c r="P9173" t="s">
        <v>38</v>
      </c>
      <c r="Q9173" t="s">
        <v>94</v>
      </c>
      <c r="R9173" t="s">
        <v>185</v>
      </c>
      <c r="S9173" t="s">
        <v>74</v>
      </c>
      <c r="T9173">
        <v>6.44</v>
      </c>
      <c r="U9173" s="1">
        <v>36617</v>
      </c>
      <c r="V9173">
        <v>13</v>
      </c>
      <c r="W9173">
        <v>2149</v>
      </c>
      <c r="X9173">
        <v>5.8999999999999997E-2</v>
      </c>
      <c r="Y9173">
        <v>33</v>
      </c>
      <c r="Z9173">
        <v>7838.6156380000002</v>
      </c>
      <c r="AA9173">
        <v>6765.46</v>
      </c>
      <c r="AB9173">
        <v>7000</v>
      </c>
      <c r="AC9173">
        <v>838.62</v>
      </c>
      <c r="AD9173" s="1">
        <v>41365</v>
      </c>
      <c r="AE9173">
        <v>451.84</v>
      </c>
      <c r="AF9173" s="1">
        <v>42461</v>
      </c>
    </row>
    <row r="9174" spans="1:32" x14ac:dyDescent="0.25">
      <c r="A9174">
        <v>505023</v>
      </c>
      <c r="B9174">
        <v>650546</v>
      </c>
      <c r="C9174">
        <v>10000</v>
      </c>
      <c r="D9174">
        <v>10000</v>
      </c>
      <c r="E9174">
        <v>10000</v>
      </c>
      <c r="F9174" t="s">
        <v>32</v>
      </c>
      <c r="G9174">
        <v>0.14219999999999999</v>
      </c>
      <c r="H9174">
        <v>342.85</v>
      </c>
      <c r="I9174" t="s">
        <v>47</v>
      </c>
      <c r="J9174" t="s">
        <v>60</v>
      </c>
      <c r="K9174" t="s">
        <v>131</v>
      </c>
      <c r="L9174" t="s">
        <v>36</v>
      </c>
      <c r="M9174">
        <v>30500</v>
      </c>
      <c r="N9174" t="s">
        <v>43</v>
      </c>
      <c r="O9174" s="1">
        <v>40269</v>
      </c>
      <c r="P9174" t="s">
        <v>38</v>
      </c>
      <c r="Q9174" t="s">
        <v>39</v>
      </c>
      <c r="R9174" t="s">
        <v>102</v>
      </c>
      <c r="S9174" t="s">
        <v>103</v>
      </c>
      <c r="T9174">
        <v>12.24</v>
      </c>
      <c r="U9174" s="1">
        <v>36130</v>
      </c>
      <c r="V9174">
        <v>4</v>
      </c>
      <c r="W9174">
        <v>13667</v>
      </c>
      <c r="X9174">
        <v>0.83299999999999996</v>
      </c>
      <c r="Y9174">
        <v>6</v>
      </c>
      <c r="Z9174">
        <v>12343.511860000001</v>
      </c>
      <c r="AA9174">
        <v>12343.51</v>
      </c>
      <c r="AB9174">
        <v>10000</v>
      </c>
      <c r="AC9174">
        <v>2343.5100000000002</v>
      </c>
      <c r="AD9174" s="1">
        <v>41395</v>
      </c>
      <c r="AE9174">
        <v>373.58</v>
      </c>
      <c r="AF9174" s="1">
        <v>42491</v>
      </c>
    </row>
    <row r="9175" spans="1:32" x14ac:dyDescent="0.25">
      <c r="A9175">
        <v>505024</v>
      </c>
      <c r="B9175">
        <v>650547</v>
      </c>
      <c r="C9175">
        <v>5000</v>
      </c>
      <c r="D9175">
        <v>5000</v>
      </c>
      <c r="E9175">
        <v>5000</v>
      </c>
      <c r="F9175" t="s">
        <v>32</v>
      </c>
      <c r="G9175">
        <v>0.1348</v>
      </c>
      <c r="H9175">
        <v>169.63</v>
      </c>
      <c r="I9175" t="s">
        <v>47</v>
      </c>
      <c r="J9175" t="s">
        <v>53</v>
      </c>
      <c r="K9175" t="s">
        <v>49</v>
      </c>
      <c r="L9175" t="s">
        <v>36</v>
      </c>
      <c r="M9175">
        <v>52000</v>
      </c>
      <c r="N9175" t="s">
        <v>43</v>
      </c>
      <c r="O9175" s="1">
        <v>40269</v>
      </c>
      <c r="P9175" t="s">
        <v>38</v>
      </c>
      <c r="Q9175" t="s">
        <v>44</v>
      </c>
      <c r="R9175" t="s">
        <v>329</v>
      </c>
      <c r="S9175" t="s">
        <v>113</v>
      </c>
      <c r="T9175">
        <v>22.75</v>
      </c>
      <c r="U9175" s="1">
        <v>35278</v>
      </c>
      <c r="V9175">
        <v>10</v>
      </c>
      <c r="W9175">
        <v>17215</v>
      </c>
      <c r="X9175">
        <v>0.71399999999999997</v>
      </c>
      <c r="Y9175">
        <v>22</v>
      </c>
      <c r="Z9175">
        <v>5317.5148069999996</v>
      </c>
      <c r="AA9175">
        <v>5317.51</v>
      </c>
      <c r="AB9175">
        <v>5000</v>
      </c>
      <c r="AC9175">
        <v>317.51</v>
      </c>
      <c r="AD9175" s="1">
        <v>40483</v>
      </c>
      <c r="AE9175">
        <v>4472.75</v>
      </c>
      <c r="AF9175" s="1">
        <v>41821</v>
      </c>
    </row>
    <row r="9176" spans="1:32" x14ac:dyDescent="0.25">
      <c r="A9176">
        <v>505045</v>
      </c>
      <c r="B9176">
        <v>650577</v>
      </c>
      <c r="C9176">
        <v>7000</v>
      </c>
      <c r="D9176">
        <v>7000</v>
      </c>
      <c r="E9176">
        <v>5604.4291050000002</v>
      </c>
      <c r="F9176" t="s">
        <v>32</v>
      </c>
      <c r="G9176">
        <v>7.51E-2</v>
      </c>
      <c r="H9176">
        <v>217.77</v>
      </c>
      <c r="I9176" t="s">
        <v>63</v>
      </c>
      <c r="J9176" t="s">
        <v>90</v>
      </c>
      <c r="K9176" t="s">
        <v>67</v>
      </c>
      <c r="L9176" t="s">
        <v>36</v>
      </c>
      <c r="M9176">
        <v>110000</v>
      </c>
      <c r="N9176" t="s">
        <v>37</v>
      </c>
      <c r="O9176" s="1">
        <v>40269</v>
      </c>
      <c r="P9176" t="s">
        <v>38</v>
      </c>
      <c r="Q9176" t="s">
        <v>98</v>
      </c>
      <c r="R9176" t="s">
        <v>281</v>
      </c>
      <c r="S9176" t="s">
        <v>56</v>
      </c>
      <c r="T9176">
        <v>18.829999999999998</v>
      </c>
      <c r="U9176" s="1">
        <v>37956</v>
      </c>
      <c r="V9176">
        <v>13</v>
      </c>
      <c r="W9176">
        <v>1771</v>
      </c>
      <c r="X9176">
        <v>2.3E-2</v>
      </c>
      <c r="Y9176">
        <v>22</v>
      </c>
      <c r="Z9176">
        <v>7644.5291569999999</v>
      </c>
      <c r="AA9176">
        <v>6094.57</v>
      </c>
      <c r="AB9176">
        <v>7000</v>
      </c>
      <c r="AC9176">
        <v>644.53</v>
      </c>
      <c r="AD9176" s="1">
        <v>40909</v>
      </c>
      <c r="AE9176">
        <v>3017.38</v>
      </c>
      <c r="AF9176" s="1">
        <v>42491</v>
      </c>
    </row>
    <row r="9177" spans="1:32" x14ac:dyDescent="0.25">
      <c r="A9177">
        <v>505052</v>
      </c>
      <c r="B9177">
        <v>650588</v>
      </c>
      <c r="C9177">
        <v>3000</v>
      </c>
      <c r="D9177">
        <v>3000</v>
      </c>
      <c r="E9177">
        <v>3000</v>
      </c>
      <c r="F9177" t="s">
        <v>32</v>
      </c>
      <c r="G9177">
        <v>0.14219999999999999</v>
      </c>
      <c r="H9177">
        <v>102.86</v>
      </c>
      <c r="I9177" t="s">
        <v>47</v>
      </c>
      <c r="J9177" t="s">
        <v>60</v>
      </c>
      <c r="K9177" t="s">
        <v>119</v>
      </c>
      <c r="L9177" t="s">
        <v>50</v>
      </c>
      <c r="M9177">
        <v>50000</v>
      </c>
      <c r="N9177" t="s">
        <v>37</v>
      </c>
      <c r="O9177" s="1">
        <v>40269</v>
      </c>
      <c r="P9177" t="s">
        <v>38</v>
      </c>
      <c r="Q9177" t="s">
        <v>111</v>
      </c>
      <c r="R9177" t="s">
        <v>157</v>
      </c>
      <c r="S9177" t="s">
        <v>141</v>
      </c>
      <c r="T9177">
        <v>3.41</v>
      </c>
      <c r="U9177" s="1">
        <v>39142</v>
      </c>
      <c r="V9177">
        <v>4</v>
      </c>
      <c r="W9177">
        <v>1306</v>
      </c>
      <c r="X9177">
        <v>0.54400000000000004</v>
      </c>
      <c r="Y9177">
        <v>6</v>
      </c>
      <c r="Z9177">
        <v>3702.908398</v>
      </c>
      <c r="AA9177">
        <v>3702.91</v>
      </c>
      <c r="AB9177">
        <v>3000</v>
      </c>
      <c r="AC9177">
        <v>702.91</v>
      </c>
      <c r="AD9177" s="1">
        <v>41395</v>
      </c>
      <c r="AE9177">
        <v>113.25</v>
      </c>
      <c r="AF9177" s="1">
        <v>41395</v>
      </c>
    </row>
    <row r="9178" spans="1:32" x14ac:dyDescent="0.25">
      <c r="A9178">
        <v>505075</v>
      </c>
      <c r="B9178">
        <v>650672</v>
      </c>
      <c r="C9178">
        <v>3200</v>
      </c>
      <c r="D9178">
        <v>3200</v>
      </c>
      <c r="E9178">
        <v>2700</v>
      </c>
      <c r="F9178" t="s">
        <v>32</v>
      </c>
      <c r="G9178">
        <v>7.1400000000000005E-2</v>
      </c>
      <c r="H9178">
        <v>99.01</v>
      </c>
      <c r="I9178" t="s">
        <v>63</v>
      </c>
      <c r="J9178" t="s">
        <v>92</v>
      </c>
      <c r="K9178" t="s">
        <v>67</v>
      </c>
      <c r="L9178" t="s">
        <v>36</v>
      </c>
      <c r="M9178">
        <v>20000</v>
      </c>
      <c r="N9178" t="s">
        <v>43</v>
      </c>
      <c r="O9178" s="1">
        <v>40269</v>
      </c>
      <c r="P9178" t="s">
        <v>38</v>
      </c>
      <c r="Q9178" t="s">
        <v>98</v>
      </c>
      <c r="R9178" t="s">
        <v>881</v>
      </c>
      <c r="S9178" t="s">
        <v>81</v>
      </c>
      <c r="T9178">
        <v>11.1</v>
      </c>
      <c r="U9178" s="1">
        <v>38565</v>
      </c>
      <c r="V9178">
        <v>6</v>
      </c>
      <c r="W9178">
        <v>684</v>
      </c>
      <c r="X9178">
        <v>8.7999999999999995E-2</v>
      </c>
      <c r="Y9178">
        <v>12</v>
      </c>
      <c r="Z9178">
        <v>3382.7444380000002</v>
      </c>
      <c r="AA9178">
        <v>2854.19</v>
      </c>
      <c r="AB9178">
        <v>3200</v>
      </c>
      <c r="AC9178">
        <v>182.74</v>
      </c>
      <c r="AD9178" s="1">
        <v>40634</v>
      </c>
      <c r="AE9178">
        <v>2394.0300000000002</v>
      </c>
      <c r="AF9178" s="1">
        <v>40603</v>
      </c>
    </row>
    <row r="9179" spans="1:32" x14ac:dyDescent="0.25">
      <c r="A9179">
        <v>505076</v>
      </c>
      <c r="B9179">
        <v>650673</v>
      </c>
      <c r="C9179">
        <v>18000</v>
      </c>
      <c r="D9179">
        <v>18000</v>
      </c>
      <c r="E9179">
        <v>17744.20002</v>
      </c>
      <c r="F9179" t="s">
        <v>32</v>
      </c>
      <c r="G9179">
        <v>0.1062</v>
      </c>
      <c r="H9179">
        <v>586.08000000000004</v>
      </c>
      <c r="I9179" t="s">
        <v>33</v>
      </c>
      <c r="J9179" t="s">
        <v>57</v>
      </c>
      <c r="K9179" t="s">
        <v>49</v>
      </c>
      <c r="L9179" t="s">
        <v>61</v>
      </c>
      <c r="M9179">
        <v>80000</v>
      </c>
      <c r="N9179" t="s">
        <v>43</v>
      </c>
      <c r="O9179" s="1">
        <v>40269</v>
      </c>
      <c r="P9179" t="s">
        <v>38</v>
      </c>
      <c r="Q9179" t="s">
        <v>78</v>
      </c>
      <c r="R9179" t="s">
        <v>297</v>
      </c>
      <c r="S9179" t="s">
        <v>113</v>
      </c>
      <c r="T9179">
        <v>4.33</v>
      </c>
      <c r="U9179" s="1">
        <v>31472</v>
      </c>
      <c r="V9179">
        <v>10</v>
      </c>
      <c r="W9179">
        <v>27361</v>
      </c>
      <c r="X9179">
        <v>0.30199999999999999</v>
      </c>
      <c r="Y9179">
        <v>31</v>
      </c>
      <c r="Z9179">
        <v>20823.23876</v>
      </c>
      <c r="AA9179">
        <v>20500.87</v>
      </c>
      <c r="AB9179">
        <v>18000</v>
      </c>
      <c r="AC9179">
        <v>2823.24</v>
      </c>
      <c r="AD9179" s="1">
        <v>41091</v>
      </c>
      <c r="AE9179">
        <v>6194.53</v>
      </c>
      <c r="AF9179" s="1">
        <v>41091</v>
      </c>
    </row>
    <row r="9180" spans="1:32" x14ac:dyDescent="0.25">
      <c r="A9180">
        <v>505096</v>
      </c>
      <c r="B9180">
        <v>650712</v>
      </c>
      <c r="C9180">
        <v>7000</v>
      </c>
      <c r="D9180">
        <v>7000</v>
      </c>
      <c r="E9180">
        <v>6725</v>
      </c>
      <c r="F9180" t="s">
        <v>32</v>
      </c>
      <c r="G9180">
        <v>0.1459</v>
      </c>
      <c r="H9180">
        <v>241.26</v>
      </c>
      <c r="I9180" t="s">
        <v>65</v>
      </c>
      <c r="J9180" t="s">
        <v>164</v>
      </c>
      <c r="K9180" t="s">
        <v>109</v>
      </c>
      <c r="L9180" t="s">
        <v>50</v>
      </c>
      <c r="M9180">
        <v>35000</v>
      </c>
      <c r="N9180" t="s">
        <v>575</v>
      </c>
      <c r="O9180" s="1">
        <v>40269</v>
      </c>
      <c r="P9180" t="s">
        <v>38</v>
      </c>
      <c r="Q9180" t="s">
        <v>98</v>
      </c>
      <c r="R9180" t="s">
        <v>465</v>
      </c>
      <c r="S9180" t="s">
        <v>103</v>
      </c>
      <c r="T9180">
        <v>8.7100000000000009</v>
      </c>
      <c r="U9180" s="1">
        <v>38687</v>
      </c>
      <c r="V9180">
        <v>7</v>
      </c>
      <c r="W9180">
        <v>387</v>
      </c>
      <c r="X9180">
        <v>0.14899999999999999</v>
      </c>
      <c r="Y9180">
        <v>9</v>
      </c>
      <c r="Z9180">
        <v>7750.4770850000004</v>
      </c>
      <c r="AA9180">
        <v>7445.99</v>
      </c>
      <c r="AB9180">
        <v>7000</v>
      </c>
      <c r="AC9180">
        <v>750.48</v>
      </c>
      <c r="AD9180" s="1">
        <v>40695</v>
      </c>
      <c r="AE9180">
        <v>784.14</v>
      </c>
      <c r="AF9180" s="1">
        <v>41852</v>
      </c>
    </row>
    <row r="9181" spans="1:32" x14ac:dyDescent="0.25">
      <c r="A9181">
        <v>505108</v>
      </c>
      <c r="B9181">
        <v>650732</v>
      </c>
      <c r="C9181">
        <v>7500</v>
      </c>
      <c r="D9181">
        <v>7500</v>
      </c>
      <c r="E9181">
        <v>7349.3757210000003</v>
      </c>
      <c r="F9181" t="s">
        <v>32</v>
      </c>
      <c r="G9181">
        <v>0.1459</v>
      </c>
      <c r="H9181">
        <v>258.49</v>
      </c>
      <c r="I9181" t="s">
        <v>65</v>
      </c>
      <c r="J9181" t="s">
        <v>164</v>
      </c>
      <c r="K9181" t="s">
        <v>67</v>
      </c>
      <c r="L9181" t="s">
        <v>36</v>
      </c>
      <c r="M9181">
        <v>25400</v>
      </c>
      <c r="N9181" t="s">
        <v>43</v>
      </c>
      <c r="O9181" s="1">
        <v>40269</v>
      </c>
      <c r="P9181" t="s">
        <v>38</v>
      </c>
      <c r="Q9181" t="s">
        <v>39</v>
      </c>
      <c r="R9181" t="s">
        <v>668</v>
      </c>
      <c r="S9181" t="s">
        <v>367</v>
      </c>
      <c r="T9181">
        <v>11.81</v>
      </c>
      <c r="U9181" s="1">
        <v>38169</v>
      </c>
      <c r="V9181">
        <v>7</v>
      </c>
      <c r="W9181">
        <v>7380</v>
      </c>
      <c r="X9181">
        <v>0.97099999999999997</v>
      </c>
      <c r="Y9181">
        <v>7</v>
      </c>
      <c r="Z9181">
        <v>9306.1897260000005</v>
      </c>
      <c r="AA9181">
        <v>9102.09</v>
      </c>
      <c r="AB9181">
        <v>7500</v>
      </c>
      <c r="AC9181">
        <v>1806.19</v>
      </c>
      <c r="AD9181" s="1">
        <v>41395</v>
      </c>
      <c r="AE9181">
        <v>271.13</v>
      </c>
      <c r="AF9181" s="1">
        <v>41699</v>
      </c>
    </row>
    <row r="9182" spans="1:32" x14ac:dyDescent="0.25">
      <c r="A9182">
        <v>505111</v>
      </c>
      <c r="B9182">
        <v>650735</v>
      </c>
      <c r="C9182">
        <v>25000</v>
      </c>
      <c r="D9182">
        <v>25000</v>
      </c>
      <c r="E9182">
        <v>22165.988109999998</v>
      </c>
      <c r="F9182" t="s">
        <v>32</v>
      </c>
      <c r="G9182">
        <v>0.16450000000000001</v>
      </c>
      <c r="H9182">
        <v>884.44</v>
      </c>
      <c r="I9182" t="s">
        <v>107</v>
      </c>
      <c r="J9182" t="s">
        <v>160</v>
      </c>
      <c r="K9182" t="s">
        <v>49</v>
      </c>
      <c r="L9182" t="s">
        <v>61</v>
      </c>
      <c r="M9182">
        <v>73164</v>
      </c>
      <c r="N9182" t="s">
        <v>37</v>
      </c>
      <c r="O9182" s="1">
        <v>40269</v>
      </c>
      <c r="P9182" t="s">
        <v>38</v>
      </c>
      <c r="Q9182" t="s">
        <v>111</v>
      </c>
      <c r="R9182" t="s">
        <v>307</v>
      </c>
      <c r="S9182" t="s">
        <v>113</v>
      </c>
      <c r="T9182">
        <v>17.940000000000001</v>
      </c>
      <c r="U9182" s="1">
        <v>35065</v>
      </c>
      <c r="V9182">
        <v>6</v>
      </c>
      <c r="W9182">
        <v>0</v>
      </c>
      <c r="X9182">
        <v>0</v>
      </c>
      <c r="Y9182">
        <v>29</v>
      </c>
      <c r="Z9182">
        <v>31835.082760000001</v>
      </c>
      <c r="AA9182">
        <v>27860.95</v>
      </c>
      <c r="AB9182">
        <v>25000</v>
      </c>
      <c r="AC9182">
        <v>6835.08</v>
      </c>
      <c r="AD9182" s="1">
        <v>41395</v>
      </c>
      <c r="AE9182">
        <v>872.25</v>
      </c>
      <c r="AF9182" s="1">
        <v>42491</v>
      </c>
    </row>
    <row r="9183" spans="1:32" x14ac:dyDescent="0.25">
      <c r="A9183">
        <v>505133</v>
      </c>
      <c r="B9183">
        <v>650767</v>
      </c>
      <c r="C9183">
        <v>12000</v>
      </c>
      <c r="D9183">
        <v>12000</v>
      </c>
      <c r="E9183">
        <v>11196.56473</v>
      </c>
      <c r="F9183" t="s">
        <v>32</v>
      </c>
      <c r="G9183">
        <v>0.10249999999999999</v>
      </c>
      <c r="H9183">
        <v>388.62</v>
      </c>
      <c r="I9183" t="s">
        <v>33</v>
      </c>
      <c r="J9183" t="s">
        <v>122</v>
      </c>
      <c r="K9183" t="s">
        <v>67</v>
      </c>
      <c r="L9183" t="s">
        <v>36</v>
      </c>
      <c r="M9183">
        <v>48645</v>
      </c>
      <c r="N9183" t="s">
        <v>43</v>
      </c>
      <c r="O9183" s="1">
        <v>40269</v>
      </c>
      <c r="P9183" t="s">
        <v>38</v>
      </c>
      <c r="Q9183" t="s">
        <v>39</v>
      </c>
      <c r="R9183" t="s">
        <v>617</v>
      </c>
      <c r="S9183" t="s">
        <v>217</v>
      </c>
      <c r="T9183">
        <v>13.64</v>
      </c>
      <c r="U9183" s="1">
        <v>36586</v>
      </c>
      <c r="V9183">
        <v>10</v>
      </c>
      <c r="W9183">
        <v>13039</v>
      </c>
      <c r="X9183">
        <v>0.31</v>
      </c>
      <c r="Y9183">
        <v>17</v>
      </c>
      <c r="Z9183">
        <v>13922.04177</v>
      </c>
      <c r="AA9183">
        <v>12966.9</v>
      </c>
      <c r="AB9183">
        <v>12000</v>
      </c>
      <c r="AC9183">
        <v>1922.04</v>
      </c>
      <c r="AD9183" s="1">
        <v>41214</v>
      </c>
      <c r="AE9183">
        <v>2701.47</v>
      </c>
      <c r="AF9183" s="1">
        <v>41214</v>
      </c>
    </row>
    <row r="9184" spans="1:32" x14ac:dyDescent="0.25">
      <c r="A9184">
        <v>505136</v>
      </c>
      <c r="B9184">
        <v>650770</v>
      </c>
      <c r="C9184">
        <v>20000</v>
      </c>
      <c r="D9184">
        <v>20000</v>
      </c>
      <c r="E9184">
        <v>19500</v>
      </c>
      <c r="F9184" t="s">
        <v>32</v>
      </c>
      <c r="G9184">
        <v>9.8799999999999999E-2</v>
      </c>
      <c r="H9184">
        <v>644.21</v>
      </c>
      <c r="I9184" t="s">
        <v>33</v>
      </c>
      <c r="J9184" t="s">
        <v>71</v>
      </c>
      <c r="K9184" t="s">
        <v>35</v>
      </c>
      <c r="L9184" t="s">
        <v>36</v>
      </c>
      <c r="M9184">
        <v>55000</v>
      </c>
      <c r="N9184" t="s">
        <v>43</v>
      </c>
      <c r="O9184" s="1">
        <v>40299</v>
      </c>
      <c r="P9184" t="s">
        <v>38</v>
      </c>
      <c r="Q9184" t="s">
        <v>98</v>
      </c>
      <c r="R9184" t="s">
        <v>123</v>
      </c>
      <c r="S9184" t="s">
        <v>46</v>
      </c>
      <c r="T9184">
        <v>3.34</v>
      </c>
      <c r="U9184" s="1">
        <v>34912</v>
      </c>
      <c r="V9184">
        <v>15</v>
      </c>
      <c r="W9184">
        <v>4134</v>
      </c>
      <c r="X9184">
        <v>8.2000000000000003E-2</v>
      </c>
      <c r="Y9184">
        <v>36</v>
      </c>
      <c r="Z9184">
        <v>23193.055939999998</v>
      </c>
      <c r="AA9184">
        <v>22613.23</v>
      </c>
      <c r="AB9184">
        <v>19999.990000000002</v>
      </c>
      <c r="AC9184">
        <v>3193.07</v>
      </c>
      <c r="AD9184" s="1">
        <v>41395</v>
      </c>
      <c r="AE9184">
        <v>680.7</v>
      </c>
      <c r="AF9184" s="1">
        <v>41395</v>
      </c>
    </row>
    <row r="9185" spans="1:32" x14ac:dyDescent="0.25">
      <c r="A9185">
        <v>505179</v>
      </c>
      <c r="B9185">
        <v>650825</v>
      </c>
      <c r="C9185">
        <v>4000</v>
      </c>
      <c r="D9185">
        <v>4000</v>
      </c>
      <c r="E9185">
        <v>3950</v>
      </c>
      <c r="F9185" t="s">
        <v>32</v>
      </c>
      <c r="G9185">
        <v>0.11360000000000001</v>
      </c>
      <c r="H9185">
        <v>131.65</v>
      </c>
      <c r="I9185" t="s">
        <v>33</v>
      </c>
      <c r="J9185" t="s">
        <v>42</v>
      </c>
      <c r="K9185" t="s">
        <v>35</v>
      </c>
      <c r="L9185" t="s">
        <v>36</v>
      </c>
      <c r="M9185">
        <v>21000</v>
      </c>
      <c r="N9185" t="s">
        <v>575</v>
      </c>
      <c r="O9185" s="1">
        <v>40269</v>
      </c>
      <c r="P9185" t="s">
        <v>38</v>
      </c>
      <c r="Q9185" t="s">
        <v>39</v>
      </c>
      <c r="R9185" t="s">
        <v>215</v>
      </c>
      <c r="S9185" t="s">
        <v>212</v>
      </c>
      <c r="T9185">
        <v>22.92</v>
      </c>
      <c r="U9185" s="1">
        <v>38749</v>
      </c>
      <c r="V9185">
        <v>8</v>
      </c>
      <c r="W9185">
        <v>2744</v>
      </c>
      <c r="X9185">
        <v>0.33100000000000002</v>
      </c>
      <c r="Y9185">
        <v>11</v>
      </c>
      <c r="Z9185">
        <v>4308.4374340000004</v>
      </c>
      <c r="AA9185">
        <v>4254.58</v>
      </c>
      <c r="AB9185">
        <v>4000</v>
      </c>
      <c r="AC9185">
        <v>308.44</v>
      </c>
      <c r="AD9185" s="1">
        <v>40575</v>
      </c>
      <c r="AE9185">
        <v>3258.71</v>
      </c>
      <c r="AF9185" s="1">
        <v>40575</v>
      </c>
    </row>
    <row r="9186" spans="1:32" x14ac:dyDescent="0.25">
      <c r="A9186">
        <v>505197</v>
      </c>
      <c r="B9186">
        <v>650852</v>
      </c>
      <c r="C9186">
        <v>3000</v>
      </c>
      <c r="D9186">
        <v>3000</v>
      </c>
      <c r="E9186">
        <v>2975</v>
      </c>
      <c r="F9186" t="s">
        <v>32</v>
      </c>
      <c r="G9186">
        <v>0.15329999999999999</v>
      </c>
      <c r="H9186">
        <v>104.49</v>
      </c>
      <c r="I9186" t="s">
        <v>65</v>
      </c>
      <c r="J9186" t="s">
        <v>87</v>
      </c>
      <c r="K9186" t="s">
        <v>35</v>
      </c>
      <c r="L9186" t="s">
        <v>36</v>
      </c>
      <c r="M9186">
        <v>25000</v>
      </c>
      <c r="N9186" t="s">
        <v>43</v>
      </c>
      <c r="O9186" s="1">
        <v>40269</v>
      </c>
      <c r="P9186" t="s">
        <v>38</v>
      </c>
      <c r="Q9186" t="s">
        <v>98</v>
      </c>
      <c r="R9186" t="s">
        <v>397</v>
      </c>
      <c r="S9186" t="s">
        <v>56</v>
      </c>
      <c r="T9186">
        <v>0.72</v>
      </c>
      <c r="U9186" s="1">
        <v>38657</v>
      </c>
      <c r="V9186">
        <v>14</v>
      </c>
      <c r="W9186">
        <v>540</v>
      </c>
      <c r="X9186">
        <v>0.77100000000000002</v>
      </c>
      <c r="Y9186">
        <v>16</v>
      </c>
      <c r="Z9186">
        <v>3749.0146159999999</v>
      </c>
      <c r="AA9186">
        <v>3717.77</v>
      </c>
      <c r="AB9186">
        <v>3000</v>
      </c>
      <c r="AC9186">
        <v>749.01</v>
      </c>
      <c r="AD9186" s="1">
        <v>41275</v>
      </c>
      <c r="AE9186">
        <v>512.29</v>
      </c>
      <c r="AF9186" s="1">
        <v>41306</v>
      </c>
    </row>
    <row r="9187" spans="1:32" x14ac:dyDescent="0.25">
      <c r="A9187">
        <v>505245</v>
      </c>
      <c r="B9187">
        <v>650941</v>
      </c>
      <c r="C9187">
        <v>5000</v>
      </c>
      <c r="D9187">
        <v>5000</v>
      </c>
      <c r="E9187">
        <v>4062.3704739999998</v>
      </c>
      <c r="F9187" t="s">
        <v>32</v>
      </c>
      <c r="G9187">
        <v>7.51E-2</v>
      </c>
      <c r="H9187">
        <v>155.55000000000001</v>
      </c>
      <c r="I9187" t="s">
        <v>63</v>
      </c>
      <c r="J9187" t="s">
        <v>90</v>
      </c>
      <c r="K9187" t="s">
        <v>119</v>
      </c>
      <c r="L9187" t="s">
        <v>61</v>
      </c>
      <c r="M9187">
        <v>40000</v>
      </c>
      <c r="N9187" t="s">
        <v>43</v>
      </c>
      <c r="O9187" s="1">
        <v>40269</v>
      </c>
      <c r="P9187" t="s">
        <v>38</v>
      </c>
      <c r="Q9187" t="s">
        <v>94</v>
      </c>
      <c r="R9187" t="s">
        <v>161</v>
      </c>
      <c r="S9187" t="s">
        <v>141</v>
      </c>
      <c r="T9187">
        <v>17.52</v>
      </c>
      <c r="U9187" s="1">
        <v>33604</v>
      </c>
      <c r="V9187">
        <v>15</v>
      </c>
      <c r="W9187">
        <v>5450</v>
      </c>
      <c r="X9187">
        <v>0.11799999999999999</v>
      </c>
      <c r="Y9187">
        <v>44</v>
      </c>
      <c r="Z9187">
        <v>5565.3561250000002</v>
      </c>
      <c r="AA9187">
        <v>4496.41</v>
      </c>
      <c r="AB9187">
        <v>5000</v>
      </c>
      <c r="AC9187">
        <v>565.36</v>
      </c>
      <c r="AD9187" s="1">
        <v>41153</v>
      </c>
      <c r="AE9187">
        <v>1375.96</v>
      </c>
      <c r="AF9187" s="1">
        <v>41153</v>
      </c>
    </row>
    <row r="9188" spans="1:32" x14ac:dyDescent="0.25">
      <c r="A9188">
        <v>505253</v>
      </c>
      <c r="B9188">
        <v>650954</v>
      </c>
      <c r="C9188">
        <v>25000</v>
      </c>
      <c r="D9188">
        <v>25000</v>
      </c>
      <c r="E9188">
        <v>21153.61059</v>
      </c>
      <c r="F9188" t="s">
        <v>32</v>
      </c>
      <c r="G9188">
        <v>0.11360000000000001</v>
      </c>
      <c r="H9188">
        <v>822.78</v>
      </c>
      <c r="I9188" t="s">
        <v>33</v>
      </c>
      <c r="J9188" t="s">
        <v>42</v>
      </c>
      <c r="K9188" t="s">
        <v>49</v>
      </c>
      <c r="L9188" t="s">
        <v>61</v>
      </c>
      <c r="M9188">
        <v>82000</v>
      </c>
      <c r="N9188" t="s">
        <v>37</v>
      </c>
      <c r="O9188" s="1">
        <v>40269</v>
      </c>
      <c r="P9188" t="s">
        <v>68</v>
      </c>
      <c r="Q9188" t="s">
        <v>39</v>
      </c>
      <c r="R9188" t="s">
        <v>201</v>
      </c>
      <c r="S9188" t="s">
        <v>70</v>
      </c>
      <c r="T9188">
        <v>17.149999999999999</v>
      </c>
      <c r="U9188" s="1">
        <v>35125</v>
      </c>
      <c r="V9188">
        <v>8</v>
      </c>
      <c r="W9188">
        <v>29058</v>
      </c>
      <c r="X9188">
        <v>0.67400000000000004</v>
      </c>
      <c r="Y9188">
        <v>27</v>
      </c>
      <c r="Z9188">
        <v>14627.65</v>
      </c>
      <c r="AA9188">
        <v>13815.06</v>
      </c>
      <c r="AB9188">
        <v>10744.87</v>
      </c>
      <c r="AC9188">
        <v>3229.98</v>
      </c>
      <c r="AD9188" s="1">
        <v>40817</v>
      </c>
      <c r="AE9188">
        <v>822.78</v>
      </c>
      <c r="AF9188" s="1">
        <v>40940</v>
      </c>
    </row>
    <row r="9189" spans="1:32" x14ac:dyDescent="0.25">
      <c r="A9189">
        <v>505254</v>
      </c>
      <c r="B9189">
        <v>650957</v>
      </c>
      <c r="C9189">
        <v>22750</v>
      </c>
      <c r="D9189">
        <v>22750</v>
      </c>
      <c r="E9189">
        <v>21931.621589999999</v>
      </c>
      <c r="F9189" t="s">
        <v>32</v>
      </c>
      <c r="G9189">
        <v>0.11360000000000001</v>
      </c>
      <c r="H9189">
        <v>748.73</v>
      </c>
      <c r="I9189" t="s">
        <v>33</v>
      </c>
      <c r="J9189" t="s">
        <v>42</v>
      </c>
      <c r="K9189" t="s">
        <v>72</v>
      </c>
      <c r="L9189" t="s">
        <v>36</v>
      </c>
      <c r="M9189">
        <v>58600</v>
      </c>
      <c r="N9189" t="s">
        <v>43</v>
      </c>
      <c r="O9189" s="1">
        <v>40269</v>
      </c>
      <c r="P9189" t="s">
        <v>38</v>
      </c>
      <c r="Q9189" t="s">
        <v>39</v>
      </c>
      <c r="R9189" t="s">
        <v>262</v>
      </c>
      <c r="S9189" t="s">
        <v>217</v>
      </c>
      <c r="T9189">
        <v>24.66</v>
      </c>
      <c r="U9189" s="1">
        <v>35855</v>
      </c>
      <c r="V9189">
        <v>8</v>
      </c>
      <c r="W9189">
        <v>1449</v>
      </c>
      <c r="X9189">
        <v>0.29599999999999999</v>
      </c>
      <c r="Y9189">
        <v>37</v>
      </c>
      <c r="Z9189">
        <v>25428.89573</v>
      </c>
      <c r="AA9189">
        <v>24460.37</v>
      </c>
      <c r="AB9189">
        <v>22750</v>
      </c>
      <c r="AC9189">
        <v>2678.9</v>
      </c>
      <c r="AD9189" s="1">
        <v>40756</v>
      </c>
      <c r="AE9189">
        <v>14957.35</v>
      </c>
      <c r="AF9189" s="1">
        <v>42430</v>
      </c>
    </row>
    <row r="9190" spans="1:32" x14ac:dyDescent="0.25">
      <c r="A9190">
        <v>505255</v>
      </c>
      <c r="B9190">
        <v>650958</v>
      </c>
      <c r="C9190">
        <v>2500</v>
      </c>
      <c r="D9190">
        <v>2500</v>
      </c>
      <c r="E9190">
        <v>2500</v>
      </c>
      <c r="F9190" t="s">
        <v>32</v>
      </c>
      <c r="G9190">
        <v>6.3899999999999998E-2</v>
      </c>
      <c r="H9190">
        <v>76.510000000000005</v>
      </c>
      <c r="I9190" t="s">
        <v>63</v>
      </c>
      <c r="J9190" t="s">
        <v>188</v>
      </c>
      <c r="K9190" t="s">
        <v>72</v>
      </c>
      <c r="L9190" t="s">
        <v>61</v>
      </c>
      <c r="M9190">
        <v>92500</v>
      </c>
      <c r="N9190" t="s">
        <v>43</v>
      </c>
      <c r="O9190" s="1">
        <v>40269</v>
      </c>
      <c r="P9190" t="s">
        <v>38</v>
      </c>
      <c r="Q9190" t="s">
        <v>98</v>
      </c>
      <c r="R9190" t="s">
        <v>95</v>
      </c>
      <c r="S9190" t="s">
        <v>96</v>
      </c>
      <c r="T9190">
        <v>5.29</v>
      </c>
      <c r="U9190" s="1">
        <v>30256</v>
      </c>
      <c r="V9190">
        <v>8</v>
      </c>
      <c r="W9190">
        <v>3947</v>
      </c>
      <c r="X9190">
        <v>0.10100000000000001</v>
      </c>
      <c r="Y9190">
        <v>30</v>
      </c>
      <c r="Z9190">
        <v>2646.412374</v>
      </c>
      <c r="AA9190">
        <v>2646.41</v>
      </c>
      <c r="AB9190">
        <v>2500</v>
      </c>
      <c r="AC9190">
        <v>146.41</v>
      </c>
      <c r="AD9190" s="1">
        <v>40695</v>
      </c>
      <c r="AE9190">
        <v>1730.09</v>
      </c>
      <c r="AF9190" s="1">
        <v>41426</v>
      </c>
    </row>
    <row r="9191" spans="1:32" x14ac:dyDescent="0.25">
      <c r="A9191">
        <v>505258</v>
      </c>
      <c r="B9191">
        <v>650970</v>
      </c>
      <c r="C9191">
        <v>8000</v>
      </c>
      <c r="D9191">
        <v>8000</v>
      </c>
      <c r="E9191">
        <v>7975</v>
      </c>
      <c r="F9191" t="s">
        <v>32</v>
      </c>
      <c r="G9191">
        <v>0.16450000000000001</v>
      </c>
      <c r="H9191">
        <v>283.02</v>
      </c>
      <c r="I9191" t="s">
        <v>107</v>
      </c>
      <c r="J9191" t="s">
        <v>160</v>
      </c>
      <c r="K9191" t="s">
        <v>49</v>
      </c>
      <c r="L9191" t="s">
        <v>61</v>
      </c>
      <c r="M9191">
        <v>72000</v>
      </c>
      <c r="N9191" t="s">
        <v>43</v>
      </c>
      <c r="O9191" s="1">
        <v>40269</v>
      </c>
      <c r="P9191" t="s">
        <v>38</v>
      </c>
      <c r="Q9191" t="s">
        <v>39</v>
      </c>
      <c r="R9191" t="s">
        <v>393</v>
      </c>
      <c r="S9191" t="s">
        <v>52</v>
      </c>
      <c r="T9191">
        <v>18.93</v>
      </c>
      <c r="U9191" s="1">
        <v>35217</v>
      </c>
      <c r="V9191">
        <v>5</v>
      </c>
      <c r="W9191">
        <v>6471</v>
      </c>
      <c r="X9191">
        <v>0.98299999999999998</v>
      </c>
      <c r="Y9191">
        <v>16</v>
      </c>
      <c r="Z9191">
        <v>8808.7228919999998</v>
      </c>
      <c r="AA9191">
        <v>8781.2000000000007</v>
      </c>
      <c r="AB9191">
        <v>8000</v>
      </c>
      <c r="AC9191">
        <v>808.72</v>
      </c>
      <c r="AD9191" s="1">
        <v>40544</v>
      </c>
      <c r="AE9191">
        <v>6831.83</v>
      </c>
      <c r="AF9191" s="1">
        <v>42005</v>
      </c>
    </row>
    <row r="9192" spans="1:32" x14ac:dyDescent="0.25">
      <c r="A9192">
        <v>505259</v>
      </c>
      <c r="B9192">
        <v>650971</v>
      </c>
      <c r="C9192">
        <v>6000</v>
      </c>
      <c r="D9192">
        <v>6000</v>
      </c>
      <c r="E9192">
        <v>6000</v>
      </c>
      <c r="F9192" t="s">
        <v>32</v>
      </c>
      <c r="G9192">
        <v>6.7599999999999993E-2</v>
      </c>
      <c r="H9192">
        <v>184.62</v>
      </c>
      <c r="I9192" t="s">
        <v>63</v>
      </c>
      <c r="J9192" t="s">
        <v>124</v>
      </c>
      <c r="K9192" t="s">
        <v>119</v>
      </c>
      <c r="L9192" t="s">
        <v>61</v>
      </c>
      <c r="M9192">
        <v>120000</v>
      </c>
      <c r="N9192" t="s">
        <v>37</v>
      </c>
      <c r="O9192" s="1">
        <v>40269</v>
      </c>
      <c r="P9192" t="s">
        <v>38</v>
      </c>
      <c r="Q9192" t="s">
        <v>101</v>
      </c>
      <c r="R9192" t="s">
        <v>73</v>
      </c>
      <c r="S9192" t="s">
        <v>74</v>
      </c>
      <c r="T9192">
        <v>8.2200000000000006</v>
      </c>
      <c r="U9192" s="1">
        <v>35827</v>
      </c>
      <c r="V9192">
        <v>10</v>
      </c>
      <c r="W9192">
        <v>1640</v>
      </c>
      <c r="X9192">
        <v>6.7000000000000004E-2</v>
      </c>
      <c r="Y9192">
        <v>30</v>
      </c>
      <c r="Z9192">
        <v>6617.5614750000004</v>
      </c>
      <c r="AA9192">
        <v>6617.56</v>
      </c>
      <c r="AB9192">
        <v>6000</v>
      </c>
      <c r="AC9192">
        <v>617.55999999999995</v>
      </c>
      <c r="AD9192" s="1">
        <v>41183</v>
      </c>
      <c r="AE9192">
        <v>1458.24</v>
      </c>
      <c r="AF9192" s="1">
        <v>41183</v>
      </c>
    </row>
    <row r="9193" spans="1:32" x14ac:dyDescent="0.25">
      <c r="A9193">
        <v>505273</v>
      </c>
      <c r="B9193">
        <v>650989</v>
      </c>
      <c r="C9193">
        <v>8200</v>
      </c>
      <c r="D9193">
        <v>8200</v>
      </c>
      <c r="E9193">
        <v>8200</v>
      </c>
      <c r="F9193" t="s">
        <v>32</v>
      </c>
      <c r="G9193">
        <v>0.13109999999999999</v>
      </c>
      <c r="H9193">
        <v>276.70999999999998</v>
      </c>
      <c r="I9193" t="s">
        <v>47</v>
      </c>
      <c r="J9193" t="s">
        <v>48</v>
      </c>
      <c r="K9193" t="s">
        <v>93</v>
      </c>
      <c r="L9193" t="s">
        <v>36</v>
      </c>
      <c r="M9193">
        <v>55000</v>
      </c>
      <c r="N9193" t="s">
        <v>43</v>
      </c>
      <c r="O9193" s="1">
        <v>40269</v>
      </c>
      <c r="P9193" t="s">
        <v>38</v>
      </c>
      <c r="Q9193" t="s">
        <v>75</v>
      </c>
      <c r="R9193" t="s">
        <v>631</v>
      </c>
      <c r="S9193" t="s">
        <v>367</v>
      </c>
      <c r="T9193">
        <v>15.88</v>
      </c>
      <c r="U9193" s="1">
        <v>35004</v>
      </c>
      <c r="V9193">
        <v>6</v>
      </c>
      <c r="W9193">
        <v>2019</v>
      </c>
      <c r="X9193">
        <v>0.315</v>
      </c>
      <c r="Y9193">
        <v>11</v>
      </c>
      <c r="Z9193">
        <v>9961.9904380000007</v>
      </c>
      <c r="AA9193">
        <v>9961.99</v>
      </c>
      <c r="AB9193">
        <v>8200</v>
      </c>
      <c r="AC9193">
        <v>1761.99</v>
      </c>
      <c r="AD9193" s="1">
        <v>41395</v>
      </c>
      <c r="AE9193">
        <v>294.95999999999998</v>
      </c>
      <c r="AF9193" s="1">
        <v>41395</v>
      </c>
    </row>
    <row r="9194" spans="1:32" x14ac:dyDescent="0.25">
      <c r="A9194">
        <v>505327</v>
      </c>
      <c r="B9194">
        <v>651075</v>
      </c>
      <c r="C9194">
        <v>10000</v>
      </c>
      <c r="D9194">
        <v>10000</v>
      </c>
      <c r="E9194">
        <v>9880.2073230000005</v>
      </c>
      <c r="F9194" t="s">
        <v>32</v>
      </c>
      <c r="G9194">
        <v>0.17929999999999999</v>
      </c>
      <c r="H9194">
        <v>361.18</v>
      </c>
      <c r="I9194" t="s">
        <v>107</v>
      </c>
      <c r="J9194" t="s">
        <v>199</v>
      </c>
      <c r="K9194" t="s">
        <v>58</v>
      </c>
      <c r="L9194" t="s">
        <v>36</v>
      </c>
      <c r="M9194">
        <v>72000</v>
      </c>
      <c r="N9194" t="s">
        <v>43</v>
      </c>
      <c r="O9194" s="1">
        <v>40269</v>
      </c>
      <c r="P9194" t="s">
        <v>38</v>
      </c>
      <c r="Q9194" t="s">
        <v>39</v>
      </c>
      <c r="R9194" t="s">
        <v>184</v>
      </c>
      <c r="S9194" t="s">
        <v>56</v>
      </c>
      <c r="T9194">
        <v>4.97</v>
      </c>
      <c r="U9194" s="1">
        <v>36831</v>
      </c>
      <c r="V9194">
        <v>6</v>
      </c>
      <c r="W9194">
        <v>2664</v>
      </c>
      <c r="X9194">
        <v>0.98699999999999999</v>
      </c>
      <c r="Y9194">
        <v>18</v>
      </c>
      <c r="Z9194">
        <v>13003.455019999999</v>
      </c>
      <c r="AA9194">
        <v>12826.63</v>
      </c>
      <c r="AB9194">
        <v>10000</v>
      </c>
      <c r="AC9194">
        <v>3003.46</v>
      </c>
      <c r="AD9194" s="1">
        <v>41395</v>
      </c>
      <c r="AE9194">
        <v>379.74</v>
      </c>
      <c r="AF9194" s="1">
        <v>42461</v>
      </c>
    </row>
    <row r="9195" spans="1:32" x14ac:dyDescent="0.25">
      <c r="A9195">
        <v>505341</v>
      </c>
      <c r="B9195">
        <v>651102</v>
      </c>
      <c r="C9195">
        <v>7000</v>
      </c>
      <c r="D9195">
        <v>7000</v>
      </c>
      <c r="E9195">
        <v>6785.9478870000003</v>
      </c>
      <c r="F9195" t="s">
        <v>32</v>
      </c>
      <c r="G9195">
        <v>7.51E-2</v>
      </c>
      <c r="H9195">
        <v>217.77</v>
      </c>
      <c r="I9195" t="s">
        <v>63</v>
      </c>
      <c r="J9195" t="s">
        <v>90</v>
      </c>
      <c r="K9195" t="s">
        <v>119</v>
      </c>
      <c r="L9195" t="s">
        <v>36</v>
      </c>
      <c r="M9195">
        <v>80000</v>
      </c>
      <c r="N9195" t="s">
        <v>575</v>
      </c>
      <c r="O9195" s="1">
        <v>40269</v>
      </c>
      <c r="P9195" t="s">
        <v>38</v>
      </c>
      <c r="Q9195" t="s">
        <v>98</v>
      </c>
      <c r="R9195" t="s">
        <v>294</v>
      </c>
      <c r="S9195" t="s">
        <v>41</v>
      </c>
      <c r="T9195">
        <v>14.88</v>
      </c>
      <c r="U9195" s="1">
        <v>34912</v>
      </c>
      <c r="V9195">
        <v>10</v>
      </c>
      <c r="W9195">
        <v>8433</v>
      </c>
      <c r="X9195">
        <v>0.41299999999999998</v>
      </c>
      <c r="Y9195">
        <v>17</v>
      </c>
      <c r="Z9195">
        <v>7838.6647919999996</v>
      </c>
      <c r="AA9195">
        <v>7582.93</v>
      </c>
      <c r="AB9195">
        <v>7000</v>
      </c>
      <c r="AC9195">
        <v>838.66</v>
      </c>
      <c r="AD9195" s="1">
        <v>41365</v>
      </c>
      <c r="AE9195">
        <v>455.06</v>
      </c>
      <c r="AF9195" s="1">
        <v>42491</v>
      </c>
    </row>
    <row r="9196" spans="1:32" x14ac:dyDescent="0.25">
      <c r="A9196">
        <v>505359</v>
      </c>
      <c r="B9196">
        <v>651130</v>
      </c>
      <c r="C9196">
        <v>5000</v>
      </c>
      <c r="D9196">
        <v>5000</v>
      </c>
      <c r="E9196">
        <v>4795.927326</v>
      </c>
      <c r="F9196" t="s">
        <v>32</v>
      </c>
      <c r="G9196">
        <v>9.8799999999999999E-2</v>
      </c>
      <c r="H9196">
        <v>161.06</v>
      </c>
      <c r="I9196" t="s">
        <v>33</v>
      </c>
      <c r="J9196" t="s">
        <v>71</v>
      </c>
      <c r="K9196" t="s">
        <v>119</v>
      </c>
      <c r="L9196" t="s">
        <v>61</v>
      </c>
      <c r="M9196">
        <v>45432</v>
      </c>
      <c r="N9196" t="s">
        <v>43</v>
      </c>
      <c r="O9196" s="1">
        <v>40269</v>
      </c>
      <c r="P9196" t="s">
        <v>38</v>
      </c>
      <c r="Q9196" t="s">
        <v>44</v>
      </c>
      <c r="R9196" t="s">
        <v>239</v>
      </c>
      <c r="S9196" t="s">
        <v>150</v>
      </c>
      <c r="T9196">
        <v>16.899999999999999</v>
      </c>
      <c r="U9196" s="1">
        <v>35582</v>
      </c>
      <c r="V9196">
        <v>11</v>
      </c>
      <c r="W9196">
        <v>9020</v>
      </c>
      <c r="X9196">
        <v>0.51800000000000002</v>
      </c>
      <c r="Y9196">
        <v>20</v>
      </c>
      <c r="Z9196">
        <v>5798.3909919999996</v>
      </c>
      <c r="AA9196">
        <v>5540.79</v>
      </c>
      <c r="AB9196">
        <v>5000</v>
      </c>
      <c r="AC9196">
        <v>798.39</v>
      </c>
      <c r="AD9196" s="1">
        <v>41395</v>
      </c>
      <c r="AE9196">
        <v>172.15</v>
      </c>
      <c r="AF9196" s="1">
        <v>41395</v>
      </c>
    </row>
    <row r="9197" spans="1:32" x14ac:dyDescent="0.25">
      <c r="A9197">
        <v>505365</v>
      </c>
      <c r="B9197">
        <v>651148</v>
      </c>
      <c r="C9197">
        <v>8000</v>
      </c>
      <c r="D9197">
        <v>8000</v>
      </c>
      <c r="E9197">
        <v>8000</v>
      </c>
      <c r="F9197" t="s">
        <v>32</v>
      </c>
      <c r="G9197">
        <v>0.16070000000000001</v>
      </c>
      <c r="H9197">
        <v>281.56</v>
      </c>
      <c r="I9197" t="s">
        <v>65</v>
      </c>
      <c r="J9197" t="s">
        <v>204</v>
      </c>
      <c r="K9197" t="s">
        <v>119</v>
      </c>
      <c r="L9197" t="s">
        <v>61</v>
      </c>
      <c r="M9197">
        <v>53000</v>
      </c>
      <c r="N9197" t="s">
        <v>43</v>
      </c>
      <c r="O9197" s="1">
        <v>40269</v>
      </c>
      <c r="P9197" t="s">
        <v>38</v>
      </c>
      <c r="Q9197" t="s">
        <v>78</v>
      </c>
      <c r="R9197" t="s">
        <v>535</v>
      </c>
      <c r="S9197" t="s">
        <v>196</v>
      </c>
      <c r="T9197">
        <v>19.149999999999999</v>
      </c>
      <c r="U9197" s="1">
        <v>36008</v>
      </c>
      <c r="V9197">
        <v>25</v>
      </c>
      <c r="W9197">
        <v>4698</v>
      </c>
      <c r="X9197">
        <v>0.52</v>
      </c>
      <c r="Y9197">
        <v>41</v>
      </c>
      <c r="Z9197">
        <v>9715.5983240000005</v>
      </c>
      <c r="AA9197">
        <v>9715.6</v>
      </c>
      <c r="AB9197">
        <v>8000</v>
      </c>
      <c r="AC9197">
        <v>1715.6</v>
      </c>
      <c r="AD9197" s="1">
        <v>40940</v>
      </c>
      <c r="AE9197">
        <v>4110.8999999999996</v>
      </c>
      <c r="AF9197" s="1">
        <v>41852</v>
      </c>
    </row>
    <row r="9198" spans="1:32" x14ac:dyDescent="0.25">
      <c r="A9198">
        <v>505369</v>
      </c>
      <c r="B9198">
        <v>651154</v>
      </c>
      <c r="C9198">
        <v>8000</v>
      </c>
      <c r="D9198">
        <v>8000</v>
      </c>
      <c r="E9198">
        <v>7850</v>
      </c>
      <c r="F9198" t="s">
        <v>32</v>
      </c>
      <c r="G9198">
        <v>0.11360000000000001</v>
      </c>
      <c r="H9198">
        <v>263.29000000000002</v>
      </c>
      <c r="I9198" t="s">
        <v>33</v>
      </c>
      <c r="J9198" t="s">
        <v>42</v>
      </c>
      <c r="K9198" t="s">
        <v>49</v>
      </c>
      <c r="L9198" t="s">
        <v>36</v>
      </c>
      <c r="M9198">
        <v>46000</v>
      </c>
      <c r="N9198" t="s">
        <v>43</v>
      </c>
      <c r="O9198" s="1">
        <v>40269</v>
      </c>
      <c r="P9198" t="s">
        <v>38</v>
      </c>
      <c r="Q9198" t="s">
        <v>39</v>
      </c>
      <c r="R9198" t="s">
        <v>450</v>
      </c>
      <c r="S9198" t="s">
        <v>242</v>
      </c>
      <c r="T9198">
        <v>4.54</v>
      </c>
      <c r="U9198" s="1">
        <v>32874</v>
      </c>
      <c r="V9198">
        <v>6</v>
      </c>
      <c r="W9198">
        <v>5326</v>
      </c>
      <c r="X9198">
        <v>0.75</v>
      </c>
      <c r="Y9198">
        <v>8</v>
      </c>
      <c r="Z9198">
        <v>9479.3240430000005</v>
      </c>
      <c r="AA9198">
        <v>9301.59</v>
      </c>
      <c r="AB9198">
        <v>8000</v>
      </c>
      <c r="AC9198">
        <v>1479.32</v>
      </c>
      <c r="AD9198" s="1">
        <v>41395</v>
      </c>
      <c r="AE9198">
        <v>281.14999999999998</v>
      </c>
      <c r="AF9198" s="1">
        <v>42339</v>
      </c>
    </row>
    <row r="9199" spans="1:32" x14ac:dyDescent="0.25">
      <c r="A9199">
        <v>505372</v>
      </c>
      <c r="B9199">
        <v>651167</v>
      </c>
      <c r="C9199">
        <v>15500</v>
      </c>
      <c r="D9199">
        <v>15500</v>
      </c>
      <c r="E9199">
        <v>15500</v>
      </c>
      <c r="F9199" t="s">
        <v>32</v>
      </c>
      <c r="G9199">
        <v>0.16450000000000001</v>
      </c>
      <c r="H9199">
        <v>548.36</v>
      </c>
      <c r="I9199" t="s">
        <v>107</v>
      </c>
      <c r="J9199" t="s">
        <v>160</v>
      </c>
      <c r="K9199" t="s">
        <v>109</v>
      </c>
      <c r="L9199" t="s">
        <v>61</v>
      </c>
      <c r="M9199">
        <v>415000</v>
      </c>
      <c r="N9199" t="s">
        <v>43</v>
      </c>
      <c r="O9199" s="1">
        <v>40269</v>
      </c>
      <c r="P9199" t="s">
        <v>38</v>
      </c>
      <c r="Q9199" t="s">
        <v>44</v>
      </c>
      <c r="R9199" t="s">
        <v>193</v>
      </c>
      <c r="S9199" t="s">
        <v>194</v>
      </c>
      <c r="T9199">
        <v>0.68</v>
      </c>
      <c r="U9199" s="1">
        <v>34243</v>
      </c>
      <c r="V9199">
        <v>11</v>
      </c>
      <c r="W9199">
        <v>11886</v>
      </c>
      <c r="X9199">
        <v>0.56299999999999994</v>
      </c>
      <c r="Y9199">
        <v>31</v>
      </c>
      <c r="Z9199">
        <v>19418.69958</v>
      </c>
      <c r="AA9199">
        <v>19418.7</v>
      </c>
      <c r="AB9199">
        <v>15500</v>
      </c>
      <c r="AC9199">
        <v>3918.7</v>
      </c>
      <c r="AD9199" s="1">
        <v>41122</v>
      </c>
      <c r="AE9199">
        <v>5188.83</v>
      </c>
      <c r="AF9199" s="1">
        <v>42491</v>
      </c>
    </row>
    <row r="9200" spans="1:32" x14ac:dyDescent="0.25">
      <c r="A9200">
        <v>505408</v>
      </c>
      <c r="B9200">
        <v>651233</v>
      </c>
      <c r="C9200">
        <v>2000</v>
      </c>
      <c r="D9200">
        <v>2000</v>
      </c>
      <c r="E9200">
        <v>2000</v>
      </c>
      <c r="F9200" t="s">
        <v>32</v>
      </c>
      <c r="G9200">
        <v>6.3899999999999998E-2</v>
      </c>
      <c r="H9200">
        <v>61.2</v>
      </c>
      <c r="I9200" t="s">
        <v>63</v>
      </c>
      <c r="J9200" t="s">
        <v>188</v>
      </c>
      <c r="K9200" t="s">
        <v>67</v>
      </c>
      <c r="L9200" t="s">
        <v>36</v>
      </c>
      <c r="M9200">
        <v>37315</v>
      </c>
      <c r="N9200" t="s">
        <v>43</v>
      </c>
      <c r="O9200" s="1">
        <v>40330</v>
      </c>
      <c r="P9200" t="s">
        <v>38</v>
      </c>
      <c r="Q9200" t="s">
        <v>75</v>
      </c>
      <c r="R9200" t="s">
        <v>362</v>
      </c>
      <c r="S9200" t="s">
        <v>316</v>
      </c>
      <c r="T9200">
        <v>1.19</v>
      </c>
      <c r="U9200" s="1">
        <v>36404</v>
      </c>
      <c r="V9200">
        <v>8</v>
      </c>
      <c r="W9200">
        <v>2205</v>
      </c>
      <c r="X9200">
        <v>5.6000000000000001E-2</v>
      </c>
      <c r="Y9200">
        <v>22</v>
      </c>
      <c r="Z9200">
        <v>2121.3558619999999</v>
      </c>
      <c r="AA9200">
        <v>2121.36</v>
      </c>
      <c r="AB9200">
        <v>2000</v>
      </c>
      <c r="AC9200">
        <v>121.36</v>
      </c>
      <c r="AD9200" s="1">
        <v>40940</v>
      </c>
      <c r="AE9200">
        <v>239.15</v>
      </c>
      <c r="AF9200" s="1">
        <v>41275</v>
      </c>
    </row>
    <row r="9201" spans="1:32" x14ac:dyDescent="0.25">
      <c r="A9201">
        <v>505411</v>
      </c>
      <c r="B9201">
        <v>651235</v>
      </c>
      <c r="C9201">
        <v>10000</v>
      </c>
      <c r="D9201">
        <v>10000</v>
      </c>
      <c r="E9201">
        <v>9950</v>
      </c>
      <c r="F9201" t="s">
        <v>32</v>
      </c>
      <c r="G9201">
        <v>0.11360000000000001</v>
      </c>
      <c r="H9201">
        <v>329.12</v>
      </c>
      <c r="I9201" t="s">
        <v>33</v>
      </c>
      <c r="J9201" t="s">
        <v>42</v>
      </c>
      <c r="K9201" t="s">
        <v>119</v>
      </c>
      <c r="L9201" t="s">
        <v>50</v>
      </c>
      <c r="M9201">
        <v>55000</v>
      </c>
      <c r="N9201" t="s">
        <v>575</v>
      </c>
      <c r="O9201" s="1">
        <v>40269</v>
      </c>
      <c r="P9201" t="s">
        <v>38</v>
      </c>
      <c r="Q9201" t="s">
        <v>39</v>
      </c>
      <c r="R9201" t="s">
        <v>346</v>
      </c>
      <c r="S9201" t="s">
        <v>46</v>
      </c>
      <c r="T9201">
        <v>1.53</v>
      </c>
      <c r="U9201" s="1">
        <v>37196</v>
      </c>
      <c r="V9201">
        <v>9</v>
      </c>
      <c r="W9201">
        <v>11890</v>
      </c>
      <c r="X9201">
        <v>0.51900000000000002</v>
      </c>
      <c r="Y9201">
        <v>14</v>
      </c>
      <c r="Z9201">
        <v>11650.438410000001</v>
      </c>
      <c r="AA9201">
        <v>11592.19</v>
      </c>
      <c r="AB9201">
        <v>10000</v>
      </c>
      <c r="AC9201">
        <v>1650.44</v>
      </c>
      <c r="AD9201" s="1">
        <v>41061</v>
      </c>
      <c r="AE9201">
        <v>3769.17</v>
      </c>
      <c r="AF9201" s="1">
        <v>41030</v>
      </c>
    </row>
    <row r="9202" spans="1:32" x14ac:dyDescent="0.25">
      <c r="A9202">
        <v>505417</v>
      </c>
      <c r="B9202">
        <v>651242</v>
      </c>
      <c r="C9202">
        <v>24250</v>
      </c>
      <c r="D9202">
        <v>24250</v>
      </c>
      <c r="E9202">
        <v>24006.349600000001</v>
      </c>
      <c r="F9202" t="s">
        <v>32</v>
      </c>
      <c r="G9202">
        <v>0.157</v>
      </c>
      <c r="H9202">
        <v>849.02</v>
      </c>
      <c r="I9202" t="s">
        <v>65</v>
      </c>
      <c r="J9202" t="s">
        <v>117</v>
      </c>
      <c r="K9202" t="s">
        <v>93</v>
      </c>
      <c r="L9202" t="s">
        <v>36</v>
      </c>
      <c r="M9202">
        <v>83004</v>
      </c>
      <c r="N9202" t="s">
        <v>43</v>
      </c>
      <c r="O9202" s="1">
        <v>40299</v>
      </c>
      <c r="P9202" t="s">
        <v>38</v>
      </c>
      <c r="Q9202" t="s">
        <v>39</v>
      </c>
      <c r="R9202" t="s">
        <v>157</v>
      </c>
      <c r="S9202" t="s">
        <v>141</v>
      </c>
      <c r="T9202">
        <v>11.84</v>
      </c>
      <c r="U9202" s="1">
        <v>37257</v>
      </c>
      <c r="V9202">
        <v>7</v>
      </c>
      <c r="W9202">
        <v>6873</v>
      </c>
      <c r="X9202">
        <v>0.85899999999999999</v>
      </c>
      <c r="Y9202">
        <v>14</v>
      </c>
      <c r="Z9202">
        <v>30565.419129999998</v>
      </c>
      <c r="AA9202">
        <v>30222.400000000001</v>
      </c>
      <c r="AB9202">
        <v>24250</v>
      </c>
      <c r="AC9202">
        <v>6315.42</v>
      </c>
      <c r="AD9202" s="1">
        <v>41395</v>
      </c>
      <c r="AE9202">
        <v>901.2</v>
      </c>
      <c r="AF9202" s="1">
        <v>41395</v>
      </c>
    </row>
    <row r="9203" spans="1:32" x14ac:dyDescent="0.25">
      <c r="A9203">
        <v>505431</v>
      </c>
      <c r="B9203">
        <v>651262</v>
      </c>
      <c r="C9203">
        <v>12000</v>
      </c>
      <c r="D9203">
        <v>12000</v>
      </c>
      <c r="E9203">
        <v>11692.237429999999</v>
      </c>
      <c r="F9203" t="s">
        <v>32</v>
      </c>
      <c r="G9203">
        <v>7.8799999999999995E-2</v>
      </c>
      <c r="H9203">
        <v>375.37</v>
      </c>
      <c r="I9203" t="s">
        <v>63</v>
      </c>
      <c r="J9203" t="s">
        <v>64</v>
      </c>
      <c r="K9203" t="s">
        <v>67</v>
      </c>
      <c r="L9203" t="s">
        <v>61</v>
      </c>
      <c r="M9203">
        <v>50000</v>
      </c>
      <c r="N9203" t="s">
        <v>43</v>
      </c>
      <c r="O9203" s="1">
        <v>40269</v>
      </c>
      <c r="P9203" t="s">
        <v>38</v>
      </c>
      <c r="Q9203" t="s">
        <v>39</v>
      </c>
      <c r="R9203" t="s">
        <v>132</v>
      </c>
      <c r="S9203" t="s">
        <v>96</v>
      </c>
      <c r="T9203">
        <v>19.75</v>
      </c>
      <c r="U9203" s="1">
        <v>37043</v>
      </c>
      <c r="V9203">
        <v>11</v>
      </c>
      <c r="W9203">
        <v>3379</v>
      </c>
      <c r="X9203">
        <v>0.252</v>
      </c>
      <c r="Y9203">
        <v>20</v>
      </c>
      <c r="Z9203">
        <v>13065.5754</v>
      </c>
      <c r="AA9203">
        <v>12706.46</v>
      </c>
      <c r="AB9203">
        <v>12000</v>
      </c>
      <c r="AC9203">
        <v>1065.58</v>
      </c>
      <c r="AD9203" s="1">
        <v>40817</v>
      </c>
      <c r="AE9203">
        <v>7066.67</v>
      </c>
      <c r="AF9203" s="1">
        <v>42430</v>
      </c>
    </row>
    <row r="9204" spans="1:32" x14ac:dyDescent="0.25">
      <c r="A9204">
        <v>505437</v>
      </c>
      <c r="B9204">
        <v>651273</v>
      </c>
      <c r="C9204">
        <v>14500</v>
      </c>
      <c r="D9204">
        <v>14500</v>
      </c>
      <c r="E9204">
        <v>13216.62557</v>
      </c>
      <c r="F9204" t="s">
        <v>32</v>
      </c>
      <c r="G9204">
        <v>7.51E-2</v>
      </c>
      <c r="H9204">
        <v>451.09</v>
      </c>
      <c r="I9204" t="s">
        <v>63</v>
      </c>
      <c r="J9204" t="s">
        <v>90</v>
      </c>
      <c r="K9204" t="s">
        <v>49</v>
      </c>
      <c r="L9204" t="s">
        <v>61</v>
      </c>
      <c r="M9204">
        <v>97600</v>
      </c>
      <c r="N9204" t="s">
        <v>43</v>
      </c>
      <c r="O9204" s="1">
        <v>40269</v>
      </c>
      <c r="P9204" t="s">
        <v>38</v>
      </c>
      <c r="Q9204" t="s">
        <v>238</v>
      </c>
      <c r="R9204" t="s">
        <v>536</v>
      </c>
      <c r="S9204" t="s">
        <v>296</v>
      </c>
      <c r="T9204">
        <v>19.559999999999999</v>
      </c>
      <c r="U9204" s="1">
        <v>30164</v>
      </c>
      <c r="V9204">
        <v>10</v>
      </c>
      <c r="W9204">
        <v>53404</v>
      </c>
      <c r="X9204">
        <v>0.54100000000000004</v>
      </c>
      <c r="Y9204">
        <v>22</v>
      </c>
      <c r="Z9204">
        <v>16239.60577</v>
      </c>
      <c r="AA9204">
        <v>14786.84</v>
      </c>
      <c r="AB9204">
        <v>14500</v>
      </c>
      <c r="AC9204">
        <v>1739.61</v>
      </c>
      <c r="AD9204" s="1">
        <v>41395</v>
      </c>
      <c r="AE9204">
        <v>495.6</v>
      </c>
      <c r="AF9204" s="1">
        <v>41365</v>
      </c>
    </row>
    <row r="9205" spans="1:32" x14ac:dyDescent="0.25">
      <c r="A9205">
        <v>505466</v>
      </c>
      <c r="B9205">
        <v>651312</v>
      </c>
      <c r="C9205">
        <v>5000</v>
      </c>
      <c r="D9205">
        <v>5000</v>
      </c>
      <c r="E9205">
        <v>4877.8971270000002</v>
      </c>
      <c r="F9205" t="s">
        <v>32</v>
      </c>
      <c r="G9205">
        <v>0.16070000000000001</v>
      </c>
      <c r="H9205">
        <v>175.97</v>
      </c>
      <c r="I9205" t="s">
        <v>65</v>
      </c>
      <c r="J9205" t="s">
        <v>204</v>
      </c>
      <c r="K9205" t="s">
        <v>109</v>
      </c>
      <c r="L9205" t="s">
        <v>36</v>
      </c>
      <c r="M9205">
        <v>28000</v>
      </c>
      <c r="N9205" t="s">
        <v>43</v>
      </c>
      <c r="O9205" s="1">
        <v>40269</v>
      </c>
      <c r="P9205" t="s">
        <v>38</v>
      </c>
      <c r="Q9205" t="s">
        <v>39</v>
      </c>
      <c r="R9205" t="s">
        <v>233</v>
      </c>
      <c r="S9205" t="s">
        <v>115</v>
      </c>
      <c r="T9205">
        <v>7.8</v>
      </c>
      <c r="U9205" s="1">
        <v>38808</v>
      </c>
      <c r="V9205">
        <v>7</v>
      </c>
      <c r="W9205">
        <v>3036</v>
      </c>
      <c r="X9205">
        <v>0.74</v>
      </c>
      <c r="Y9205">
        <v>8</v>
      </c>
      <c r="Z9205">
        <v>6333.3751259999999</v>
      </c>
      <c r="AA9205">
        <v>6160.31</v>
      </c>
      <c r="AB9205">
        <v>5000</v>
      </c>
      <c r="AC9205">
        <v>1333.38</v>
      </c>
      <c r="AD9205" s="1">
        <v>41395</v>
      </c>
      <c r="AE9205">
        <v>188.53</v>
      </c>
      <c r="AF9205" s="1">
        <v>42491</v>
      </c>
    </row>
    <row r="9206" spans="1:32" x14ac:dyDescent="0.25">
      <c r="A9206">
        <v>505472</v>
      </c>
      <c r="B9206">
        <v>651321</v>
      </c>
      <c r="C9206">
        <v>16000</v>
      </c>
      <c r="D9206">
        <v>16000</v>
      </c>
      <c r="E9206">
        <v>15975</v>
      </c>
      <c r="F9206" t="s">
        <v>32</v>
      </c>
      <c r="G9206">
        <v>0.13109999999999999</v>
      </c>
      <c r="H9206">
        <v>539.91999999999996</v>
      </c>
      <c r="I9206" t="s">
        <v>47</v>
      </c>
      <c r="J9206" t="s">
        <v>48</v>
      </c>
      <c r="K9206" t="s">
        <v>49</v>
      </c>
      <c r="L9206" t="s">
        <v>61</v>
      </c>
      <c r="M9206">
        <v>43200</v>
      </c>
      <c r="N9206" t="s">
        <v>43</v>
      </c>
      <c r="O9206" s="1">
        <v>40269</v>
      </c>
      <c r="P9206" t="s">
        <v>68</v>
      </c>
      <c r="Q9206" t="s">
        <v>39</v>
      </c>
      <c r="R9206" t="s">
        <v>291</v>
      </c>
      <c r="S9206" t="s">
        <v>41</v>
      </c>
      <c r="T9206">
        <v>22.97</v>
      </c>
      <c r="U9206" s="1">
        <v>34243</v>
      </c>
      <c r="V9206">
        <v>15</v>
      </c>
      <c r="W9206">
        <v>20195</v>
      </c>
      <c r="X9206">
        <v>0.46400000000000002</v>
      </c>
      <c r="Y9206">
        <v>25</v>
      </c>
      <c r="Z9206">
        <v>6478.19</v>
      </c>
      <c r="AA9206">
        <v>6468.09</v>
      </c>
      <c r="AB9206">
        <v>4644.84</v>
      </c>
      <c r="AC9206">
        <v>1819.8</v>
      </c>
      <c r="AD9206" s="1">
        <v>40664</v>
      </c>
      <c r="AE9206">
        <v>539.91999999999996</v>
      </c>
      <c r="AF9206" s="1">
        <v>42491</v>
      </c>
    </row>
    <row r="9207" spans="1:32" x14ac:dyDescent="0.25">
      <c r="A9207">
        <v>505493</v>
      </c>
      <c r="B9207">
        <v>651350</v>
      </c>
      <c r="C9207">
        <v>1925</v>
      </c>
      <c r="D9207">
        <v>1925</v>
      </c>
      <c r="E9207">
        <v>1925</v>
      </c>
      <c r="F9207" t="s">
        <v>32</v>
      </c>
      <c r="G9207">
        <v>0.1099</v>
      </c>
      <c r="H9207">
        <v>63.02</v>
      </c>
      <c r="I9207" t="s">
        <v>33</v>
      </c>
      <c r="J9207" t="s">
        <v>34</v>
      </c>
      <c r="K9207" t="s">
        <v>72</v>
      </c>
      <c r="L9207" t="s">
        <v>61</v>
      </c>
      <c r="M9207">
        <v>27350</v>
      </c>
      <c r="N9207" t="s">
        <v>43</v>
      </c>
      <c r="O9207" s="1">
        <v>40269</v>
      </c>
      <c r="P9207" t="s">
        <v>38</v>
      </c>
      <c r="Q9207" t="s">
        <v>111</v>
      </c>
      <c r="R9207" t="s">
        <v>568</v>
      </c>
      <c r="S9207" t="s">
        <v>141</v>
      </c>
      <c r="T9207">
        <v>4.78</v>
      </c>
      <c r="U9207" s="1">
        <v>35278</v>
      </c>
      <c r="V9207">
        <v>6</v>
      </c>
      <c r="W9207">
        <v>4011</v>
      </c>
      <c r="X9207">
        <v>0.85299999999999998</v>
      </c>
      <c r="Y9207">
        <v>13</v>
      </c>
      <c r="Z9207">
        <v>2268.7376800000002</v>
      </c>
      <c r="AA9207">
        <v>2268.7399999999998</v>
      </c>
      <c r="AB9207">
        <v>1925</v>
      </c>
      <c r="AC9207">
        <v>343.74</v>
      </c>
      <c r="AD9207" s="1">
        <v>41395</v>
      </c>
      <c r="AE9207">
        <v>73</v>
      </c>
      <c r="AF9207" s="1">
        <v>42461</v>
      </c>
    </row>
    <row r="9208" spans="1:32" x14ac:dyDescent="0.25">
      <c r="A9208">
        <v>505512</v>
      </c>
      <c r="B9208">
        <v>651373</v>
      </c>
      <c r="C9208">
        <v>10000</v>
      </c>
      <c r="D9208">
        <v>10000</v>
      </c>
      <c r="E9208">
        <v>9975</v>
      </c>
      <c r="F9208" t="s">
        <v>32</v>
      </c>
      <c r="G9208">
        <v>9.8799999999999999E-2</v>
      </c>
      <c r="H9208">
        <v>322.11</v>
      </c>
      <c r="I9208" t="s">
        <v>33</v>
      </c>
      <c r="J9208" t="s">
        <v>71</v>
      </c>
      <c r="K9208" t="s">
        <v>131</v>
      </c>
      <c r="L9208" t="s">
        <v>61</v>
      </c>
      <c r="M9208">
        <v>40000</v>
      </c>
      <c r="N9208" t="s">
        <v>43</v>
      </c>
      <c r="O9208" s="1">
        <v>40269</v>
      </c>
      <c r="P9208" t="s">
        <v>38</v>
      </c>
      <c r="Q9208" t="s">
        <v>98</v>
      </c>
      <c r="R9208" t="s">
        <v>376</v>
      </c>
      <c r="S9208" t="s">
        <v>113</v>
      </c>
      <c r="T9208">
        <v>15.21</v>
      </c>
      <c r="U9208" s="1">
        <v>32356</v>
      </c>
      <c r="V9208">
        <v>7</v>
      </c>
      <c r="W9208">
        <v>20801</v>
      </c>
      <c r="X9208">
        <v>0.26300000000000001</v>
      </c>
      <c r="Y9208">
        <v>15</v>
      </c>
      <c r="Z9208">
        <v>11596.69644</v>
      </c>
      <c r="AA9208">
        <v>11567.7</v>
      </c>
      <c r="AB9208">
        <v>10000</v>
      </c>
      <c r="AC9208">
        <v>1596.7</v>
      </c>
      <c r="AD9208" s="1">
        <v>41395</v>
      </c>
      <c r="AE9208">
        <v>344.75</v>
      </c>
      <c r="AF9208" s="1">
        <v>41365</v>
      </c>
    </row>
    <row r="9209" spans="1:32" x14ac:dyDescent="0.25">
      <c r="A9209">
        <v>505520</v>
      </c>
      <c r="B9209">
        <v>651389</v>
      </c>
      <c r="C9209">
        <v>12000</v>
      </c>
      <c r="D9209">
        <v>12000</v>
      </c>
      <c r="E9209">
        <v>11672.20175</v>
      </c>
      <c r="F9209" t="s">
        <v>32</v>
      </c>
      <c r="G9209">
        <v>0.1062</v>
      </c>
      <c r="H9209">
        <v>390.72</v>
      </c>
      <c r="I9209" t="s">
        <v>33</v>
      </c>
      <c r="J9209" t="s">
        <v>57</v>
      </c>
      <c r="K9209" t="s">
        <v>72</v>
      </c>
      <c r="L9209" t="s">
        <v>36</v>
      </c>
      <c r="M9209">
        <v>78000</v>
      </c>
      <c r="N9209" t="s">
        <v>575</v>
      </c>
      <c r="O9209" s="1">
        <v>40269</v>
      </c>
      <c r="P9209" t="s">
        <v>38</v>
      </c>
      <c r="Q9209" t="s">
        <v>39</v>
      </c>
      <c r="R9209" t="s">
        <v>389</v>
      </c>
      <c r="S9209" t="s">
        <v>41</v>
      </c>
      <c r="T9209">
        <v>10.88</v>
      </c>
      <c r="U9209" s="1">
        <v>38078</v>
      </c>
      <c r="V9209">
        <v>11</v>
      </c>
      <c r="W9209">
        <v>10730</v>
      </c>
      <c r="X9209">
        <v>0.66200000000000003</v>
      </c>
      <c r="Y9209">
        <v>24</v>
      </c>
      <c r="Z9209">
        <v>14067.34973</v>
      </c>
      <c r="AA9209">
        <v>13660.33</v>
      </c>
      <c r="AB9209">
        <v>12000</v>
      </c>
      <c r="AC9209">
        <v>2067.35</v>
      </c>
      <c r="AD9209" s="1">
        <v>41395</v>
      </c>
      <c r="AE9209">
        <v>425.54</v>
      </c>
      <c r="AF9209" s="1">
        <v>42491</v>
      </c>
    </row>
    <row r="9210" spans="1:32" x14ac:dyDescent="0.25">
      <c r="A9210">
        <v>505546</v>
      </c>
      <c r="B9210">
        <v>651434</v>
      </c>
      <c r="C9210">
        <v>15000</v>
      </c>
      <c r="D9210">
        <v>15000</v>
      </c>
      <c r="E9210">
        <v>14950</v>
      </c>
      <c r="F9210" t="s">
        <v>32</v>
      </c>
      <c r="G9210">
        <v>0.13850000000000001</v>
      </c>
      <c r="H9210">
        <v>511.56</v>
      </c>
      <c r="I9210" t="s">
        <v>47</v>
      </c>
      <c r="J9210" t="s">
        <v>82</v>
      </c>
      <c r="K9210" t="s">
        <v>72</v>
      </c>
      <c r="L9210" t="s">
        <v>36</v>
      </c>
      <c r="M9210">
        <v>90000</v>
      </c>
      <c r="N9210" t="s">
        <v>43</v>
      </c>
      <c r="O9210" s="1">
        <v>40269</v>
      </c>
      <c r="P9210" t="s">
        <v>38</v>
      </c>
      <c r="Q9210" t="s">
        <v>39</v>
      </c>
      <c r="R9210" t="s">
        <v>167</v>
      </c>
      <c r="S9210" t="s">
        <v>103</v>
      </c>
      <c r="T9210">
        <v>15.68</v>
      </c>
      <c r="U9210" s="1">
        <v>36861</v>
      </c>
      <c r="V9210">
        <v>10</v>
      </c>
      <c r="W9210">
        <v>20759</v>
      </c>
      <c r="X9210">
        <v>0.78600000000000003</v>
      </c>
      <c r="Y9210">
        <v>17</v>
      </c>
      <c r="Z9210">
        <v>18417.025089999999</v>
      </c>
      <c r="AA9210">
        <v>18355.64</v>
      </c>
      <c r="AB9210">
        <v>15000.01</v>
      </c>
      <c r="AC9210">
        <v>3417.01</v>
      </c>
      <c r="AD9210" s="1">
        <v>41395</v>
      </c>
      <c r="AE9210">
        <v>531.30999999999995</v>
      </c>
      <c r="AF9210" s="1">
        <v>41365</v>
      </c>
    </row>
    <row r="9211" spans="1:32" x14ac:dyDescent="0.25">
      <c r="A9211">
        <v>505561</v>
      </c>
      <c r="B9211">
        <v>651496</v>
      </c>
      <c r="C9211">
        <v>5500</v>
      </c>
      <c r="D9211">
        <v>5500</v>
      </c>
      <c r="E9211">
        <v>5500</v>
      </c>
      <c r="F9211" t="s">
        <v>32</v>
      </c>
      <c r="G9211">
        <v>0.13109999999999999</v>
      </c>
      <c r="H9211">
        <v>185.6</v>
      </c>
      <c r="I9211" t="s">
        <v>47</v>
      </c>
      <c r="J9211" t="s">
        <v>48</v>
      </c>
      <c r="K9211" t="s">
        <v>119</v>
      </c>
      <c r="L9211" t="s">
        <v>36</v>
      </c>
      <c r="M9211">
        <v>15192</v>
      </c>
      <c r="N9211" t="s">
        <v>43</v>
      </c>
      <c r="O9211" s="1">
        <v>40269</v>
      </c>
      <c r="P9211" t="s">
        <v>38</v>
      </c>
      <c r="Q9211" t="s">
        <v>39</v>
      </c>
      <c r="R9211" t="s">
        <v>549</v>
      </c>
      <c r="S9211" t="s">
        <v>113</v>
      </c>
      <c r="T9211">
        <v>11.77</v>
      </c>
      <c r="U9211" s="1">
        <v>37803</v>
      </c>
      <c r="V9211">
        <v>7</v>
      </c>
      <c r="W9211">
        <v>2593</v>
      </c>
      <c r="X9211">
        <v>0.86399999999999999</v>
      </c>
      <c r="Y9211">
        <v>14</v>
      </c>
      <c r="Z9211">
        <v>5732.4598550000001</v>
      </c>
      <c r="AA9211">
        <v>5732.46</v>
      </c>
      <c r="AB9211">
        <v>5500</v>
      </c>
      <c r="AC9211">
        <v>232.46</v>
      </c>
      <c r="AD9211" s="1">
        <v>40422</v>
      </c>
      <c r="AE9211">
        <v>5177.3599999999997</v>
      </c>
      <c r="AF9211" s="1">
        <v>42125</v>
      </c>
    </row>
    <row r="9212" spans="1:32" x14ac:dyDescent="0.25">
      <c r="A9212">
        <v>505578</v>
      </c>
      <c r="B9212">
        <v>651527</v>
      </c>
      <c r="C9212">
        <v>15000</v>
      </c>
      <c r="D9212">
        <v>15000</v>
      </c>
      <c r="E9212">
        <v>14270.93023</v>
      </c>
      <c r="F9212" t="s">
        <v>32</v>
      </c>
      <c r="G9212">
        <v>9.8799999999999999E-2</v>
      </c>
      <c r="H9212">
        <v>483.16</v>
      </c>
      <c r="I9212" t="s">
        <v>33</v>
      </c>
      <c r="J9212" t="s">
        <v>71</v>
      </c>
      <c r="K9212" t="s">
        <v>49</v>
      </c>
      <c r="L9212" t="s">
        <v>61</v>
      </c>
      <c r="M9212">
        <v>61000</v>
      </c>
      <c r="N9212" t="s">
        <v>43</v>
      </c>
      <c r="O9212" s="1">
        <v>40269</v>
      </c>
      <c r="P9212" t="s">
        <v>38</v>
      </c>
      <c r="Q9212" t="s">
        <v>111</v>
      </c>
      <c r="R9212" t="s">
        <v>291</v>
      </c>
      <c r="S9212" t="s">
        <v>41</v>
      </c>
      <c r="T9212">
        <v>8.48</v>
      </c>
      <c r="U9212" s="1">
        <v>34943</v>
      </c>
      <c r="V9212">
        <v>8</v>
      </c>
      <c r="W9212">
        <v>29109</v>
      </c>
      <c r="X9212">
        <v>0.14399999999999999</v>
      </c>
      <c r="Y9212">
        <v>25</v>
      </c>
      <c r="Z9212">
        <v>16679.593850000001</v>
      </c>
      <c r="AA9212">
        <v>15838.21</v>
      </c>
      <c r="AB9212">
        <v>15000</v>
      </c>
      <c r="AC9212">
        <v>1679.59</v>
      </c>
      <c r="AD9212" s="1">
        <v>40817</v>
      </c>
      <c r="AE9212">
        <v>8961.3700000000008</v>
      </c>
      <c r="AF9212" s="1">
        <v>42491</v>
      </c>
    </row>
    <row r="9213" spans="1:32" x14ac:dyDescent="0.25">
      <c r="A9213">
        <v>505579</v>
      </c>
      <c r="B9213">
        <v>651528</v>
      </c>
      <c r="C9213">
        <v>15000</v>
      </c>
      <c r="D9213">
        <v>15000</v>
      </c>
      <c r="E9213">
        <v>14975</v>
      </c>
      <c r="F9213" t="s">
        <v>32</v>
      </c>
      <c r="G9213">
        <v>0.1273</v>
      </c>
      <c r="H9213">
        <v>503.5</v>
      </c>
      <c r="I9213" t="s">
        <v>47</v>
      </c>
      <c r="J9213" t="s">
        <v>97</v>
      </c>
      <c r="K9213" t="s">
        <v>811</v>
      </c>
      <c r="L9213" t="s">
        <v>36</v>
      </c>
      <c r="M9213">
        <v>49439</v>
      </c>
      <c r="N9213" t="s">
        <v>43</v>
      </c>
      <c r="O9213" s="1">
        <v>40269</v>
      </c>
      <c r="P9213" t="s">
        <v>68</v>
      </c>
      <c r="Q9213" t="s">
        <v>39</v>
      </c>
      <c r="R9213" t="s">
        <v>190</v>
      </c>
      <c r="S9213" t="s">
        <v>46</v>
      </c>
      <c r="T9213">
        <v>18.96</v>
      </c>
      <c r="U9213" s="1">
        <v>33147</v>
      </c>
      <c r="V9213">
        <v>16</v>
      </c>
      <c r="W9213">
        <v>20526</v>
      </c>
      <c r="X9213">
        <v>0.53</v>
      </c>
      <c r="Y9213">
        <v>24</v>
      </c>
      <c r="Z9213">
        <v>12026.68</v>
      </c>
      <c r="AA9213">
        <v>12006.71</v>
      </c>
      <c r="AB9213">
        <v>3600.45</v>
      </c>
      <c r="AC9213">
        <v>1417.95</v>
      </c>
      <c r="AD9213" s="1">
        <v>40603</v>
      </c>
      <c r="AE9213">
        <v>503.5</v>
      </c>
      <c r="AF9213" s="1">
        <v>42461</v>
      </c>
    </row>
    <row r="9214" spans="1:32" x14ac:dyDescent="0.25">
      <c r="A9214">
        <v>505580</v>
      </c>
      <c r="B9214">
        <v>651529</v>
      </c>
      <c r="C9214">
        <v>10000</v>
      </c>
      <c r="D9214">
        <v>10000</v>
      </c>
      <c r="E9214">
        <v>10000</v>
      </c>
      <c r="F9214" t="s">
        <v>32</v>
      </c>
      <c r="G9214">
        <v>0.1459</v>
      </c>
      <c r="H9214">
        <v>344.65</v>
      </c>
      <c r="I9214" t="s">
        <v>65</v>
      </c>
      <c r="J9214" t="s">
        <v>164</v>
      </c>
      <c r="K9214" t="s">
        <v>49</v>
      </c>
      <c r="L9214" t="s">
        <v>61</v>
      </c>
      <c r="M9214">
        <v>120000</v>
      </c>
      <c r="N9214" t="s">
        <v>43</v>
      </c>
      <c r="O9214" s="1">
        <v>40269</v>
      </c>
      <c r="P9214" t="s">
        <v>38</v>
      </c>
      <c r="Q9214" t="s">
        <v>168</v>
      </c>
      <c r="R9214" t="s">
        <v>402</v>
      </c>
      <c r="S9214" t="s">
        <v>367</v>
      </c>
      <c r="T9214">
        <v>9.6999999999999993</v>
      </c>
      <c r="U9214" s="1">
        <v>33239</v>
      </c>
      <c r="V9214">
        <v>9</v>
      </c>
      <c r="W9214">
        <v>4786</v>
      </c>
      <c r="X9214">
        <v>0.48299999999999998</v>
      </c>
      <c r="Y9214">
        <v>21</v>
      </c>
      <c r="Z9214">
        <v>11876.767019999999</v>
      </c>
      <c r="AA9214">
        <v>11876.77</v>
      </c>
      <c r="AB9214">
        <v>10000</v>
      </c>
      <c r="AC9214">
        <v>1876.77</v>
      </c>
      <c r="AD9214" s="1">
        <v>40909</v>
      </c>
      <c r="AE9214">
        <v>5339.59</v>
      </c>
      <c r="AF9214" s="1">
        <v>42461</v>
      </c>
    </row>
    <row r="9215" spans="1:32" x14ac:dyDescent="0.25">
      <c r="A9215">
        <v>505588</v>
      </c>
      <c r="B9215">
        <v>651547</v>
      </c>
      <c r="C9215">
        <v>25000</v>
      </c>
      <c r="D9215">
        <v>25000</v>
      </c>
      <c r="E9215">
        <v>24726.038400000001</v>
      </c>
      <c r="F9215" t="s">
        <v>32</v>
      </c>
      <c r="G9215">
        <v>0.1273</v>
      </c>
      <c r="H9215">
        <v>839.16</v>
      </c>
      <c r="I9215" t="s">
        <v>47</v>
      </c>
      <c r="J9215" t="s">
        <v>97</v>
      </c>
      <c r="K9215" t="s">
        <v>58</v>
      </c>
      <c r="L9215" t="s">
        <v>61</v>
      </c>
      <c r="M9215">
        <v>90000</v>
      </c>
      <c r="N9215" t="s">
        <v>37</v>
      </c>
      <c r="O9215" s="1">
        <v>40269</v>
      </c>
      <c r="P9215" t="s">
        <v>38</v>
      </c>
      <c r="Q9215" t="s">
        <v>39</v>
      </c>
      <c r="R9215" t="s">
        <v>361</v>
      </c>
      <c r="S9215" t="s">
        <v>296</v>
      </c>
      <c r="T9215">
        <v>15.55</v>
      </c>
      <c r="U9215" s="1">
        <v>33725</v>
      </c>
      <c r="V9215">
        <v>6</v>
      </c>
      <c r="W9215">
        <v>52344</v>
      </c>
      <c r="X9215">
        <v>0.86</v>
      </c>
      <c r="Y9215">
        <v>23</v>
      </c>
      <c r="Z9215">
        <v>30211.684959999999</v>
      </c>
      <c r="AA9215">
        <v>29852.57</v>
      </c>
      <c r="AB9215">
        <v>25000</v>
      </c>
      <c r="AC9215">
        <v>5211.68</v>
      </c>
      <c r="AD9215" s="1">
        <v>41395</v>
      </c>
      <c r="AE9215">
        <v>931.3</v>
      </c>
      <c r="AF9215" s="1">
        <v>42491</v>
      </c>
    </row>
    <row r="9216" spans="1:32" x14ac:dyDescent="0.25">
      <c r="A9216">
        <v>505609</v>
      </c>
      <c r="B9216">
        <v>651582</v>
      </c>
      <c r="C9216">
        <v>12000</v>
      </c>
      <c r="D9216">
        <v>12000</v>
      </c>
      <c r="E9216">
        <v>12000</v>
      </c>
      <c r="F9216" t="s">
        <v>32</v>
      </c>
      <c r="G9216">
        <v>0.14960000000000001</v>
      </c>
      <c r="H9216">
        <v>415.76</v>
      </c>
      <c r="I9216" t="s">
        <v>65</v>
      </c>
      <c r="J9216" t="s">
        <v>66</v>
      </c>
      <c r="K9216" t="s">
        <v>93</v>
      </c>
      <c r="L9216" t="s">
        <v>61</v>
      </c>
      <c r="M9216">
        <v>102031</v>
      </c>
      <c r="N9216" t="s">
        <v>43</v>
      </c>
      <c r="O9216" s="1">
        <v>40269</v>
      </c>
      <c r="P9216" t="s">
        <v>38</v>
      </c>
      <c r="Q9216" t="s">
        <v>78</v>
      </c>
      <c r="R9216" t="s">
        <v>120</v>
      </c>
      <c r="S9216" t="s">
        <v>121</v>
      </c>
      <c r="T9216">
        <v>13.23</v>
      </c>
      <c r="U9216" s="1">
        <v>33878</v>
      </c>
      <c r="V9216">
        <v>12</v>
      </c>
      <c r="W9216">
        <v>16597</v>
      </c>
      <c r="X9216">
        <v>0.94599999999999995</v>
      </c>
      <c r="Y9216">
        <v>20</v>
      </c>
      <c r="Z9216">
        <v>14969.35008</v>
      </c>
      <c r="AA9216">
        <v>14969.35</v>
      </c>
      <c r="AB9216">
        <v>12000</v>
      </c>
      <c r="AC9216">
        <v>2969.35</v>
      </c>
      <c r="AD9216" s="1">
        <v>41395</v>
      </c>
      <c r="AE9216">
        <v>462.02</v>
      </c>
      <c r="AF9216" s="1">
        <v>42125</v>
      </c>
    </row>
    <row r="9217" spans="1:32" x14ac:dyDescent="0.25">
      <c r="A9217">
        <v>505615</v>
      </c>
      <c r="B9217">
        <v>651593</v>
      </c>
      <c r="C9217">
        <v>10000</v>
      </c>
      <c r="D9217">
        <v>10000</v>
      </c>
      <c r="E9217">
        <v>9975</v>
      </c>
      <c r="F9217" t="s">
        <v>32</v>
      </c>
      <c r="G9217">
        <v>0.13109999999999999</v>
      </c>
      <c r="H9217">
        <v>337.45</v>
      </c>
      <c r="I9217" t="s">
        <v>47</v>
      </c>
      <c r="J9217" t="s">
        <v>48</v>
      </c>
      <c r="K9217" t="s">
        <v>72</v>
      </c>
      <c r="L9217" t="s">
        <v>36</v>
      </c>
      <c r="M9217">
        <v>40000</v>
      </c>
      <c r="N9217" t="s">
        <v>37</v>
      </c>
      <c r="O9217" s="1">
        <v>40269</v>
      </c>
      <c r="P9217" t="s">
        <v>68</v>
      </c>
      <c r="Q9217" t="s">
        <v>94</v>
      </c>
      <c r="R9217" t="s">
        <v>508</v>
      </c>
      <c r="S9217" t="s">
        <v>41</v>
      </c>
      <c r="T9217">
        <v>17.07</v>
      </c>
      <c r="U9217" s="1">
        <v>36130</v>
      </c>
      <c r="V9217">
        <v>10</v>
      </c>
      <c r="W9217">
        <v>6845</v>
      </c>
      <c r="X9217">
        <v>0.29899999999999999</v>
      </c>
      <c r="Y9217">
        <v>17</v>
      </c>
      <c r="Z9217">
        <v>1010.1</v>
      </c>
      <c r="AA9217">
        <v>1007.58</v>
      </c>
      <c r="AB9217">
        <v>690.68</v>
      </c>
      <c r="AC9217">
        <v>319.42</v>
      </c>
      <c r="AD9217" s="1">
        <v>40391</v>
      </c>
      <c r="AE9217">
        <v>337.45</v>
      </c>
      <c r="AF9217" s="1">
        <v>42491</v>
      </c>
    </row>
    <row r="9218" spans="1:32" x14ac:dyDescent="0.25">
      <c r="A9218">
        <v>505629</v>
      </c>
      <c r="B9218">
        <v>651615</v>
      </c>
      <c r="C9218">
        <v>25000</v>
      </c>
      <c r="D9218">
        <v>25000</v>
      </c>
      <c r="E9218">
        <v>24251.238089999999</v>
      </c>
      <c r="F9218" t="s">
        <v>32</v>
      </c>
      <c r="G9218">
        <v>0.16070000000000001</v>
      </c>
      <c r="H9218">
        <v>879.85</v>
      </c>
      <c r="I9218" t="s">
        <v>65</v>
      </c>
      <c r="J9218" t="s">
        <v>204</v>
      </c>
      <c r="K9218" t="s">
        <v>58</v>
      </c>
      <c r="L9218" t="s">
        <v>61</v>
      </c>
      <c r="M9218">
        <v>95004</v>
      </c>
      <c r="N9218" t="s">
        <v>37</v>
      </c>
      <c r="O9218" s="1">
        <v>40269</v>
      </c>
      <c r="P9218" t="s">
        <v>38</v>
      </c>
      <c r="Q9218" t="s">
        <v>39</v>
      </c>
      <c r="R9218" t="s">
        <v>192</v>
      </c>
      <c r="S9218" t="s">
        <v>46</v>
      </c>
      <c r="T9218">
        <v>15.78</v>
      </c>
      <c r="U9218" s="1">
        <v>33604</v>
      </c>
      <c r="V9218">
        <v>15</v>
      </c>
      <c r="W9218">
        <v>28636</v>
      </c>
      <c r="X9218">
        <v>0.67500000000000004</v>
      </c>
      <c r="Y9218">
        <v>32</v>
      </c>
      <c r="Z9218">
        <v>31675.634290000002</v>
      </c>
      <c r="AA9218">
        <v>30544.16</v>
      </c>
      <c r="AB9218">
        <v>25000</v>
      </c>
      <c r="AC9218">
        <v>6675.63</v>
      </c>
      <c r="AD9218" s="1">
        <v>41395</v>
      </c>
      <c r="AE9218">
        <v>967.79</v>
      </c>
      <c r="AF9218" s="1">
        <v>42461</v>
      </c>
    </row>
    <row r="9219" spans="1:32" x14ac:dyDescent="0.25">
      <c r="A9219">
        <v>505639</v>
      </c>
      <c r="B9219">
        <v>651627</v>
      </c>
      <c r="C9219">
        <v>7000</v>
      </c>
      <c r="D9219">
        <v>7000</v>
      </c>
      <c r="E9219">
        <v>6750</v>
      </c>
      <c r="F9219" t="s">
        <v>32</v>
      </c>
      <c r="G9219">
        <v>0.183</v>
      </c>
      <c r="H9219">
        <v>254.13</v>
      </c>
      <c r="I9219" t="s">
        <v>155</v>
      </c>
      <c r="J9219" t="s">
        <v>174</v>
      </c>
      <c r="K9219" t="s">
        <v>72</v>
      </c>
      <c r="L9219" t="s">
        <v>36</v>
      </c>
      <c r="M9219">
        <v>40320</v>
      </c>
      <c r="N9219" t="s">
        <v>575</v>
      </c>
      <c r="O9219" s="1">
        <v>40269</v>
      </c>
      <c r="P9219" t="s">
        <v>38</v>
      </c>
      <c r="Q9219" t="s">
        <v>39</v>
      </c>
      <c r="R9219" t="s">
        <v>123</v>
      </c>
      <c r="S9219" t="s">
        <v>46</v>
      </c>
      <c r="T9219">
        <v>6.82</v>
      </c>
      <c r="U9219" s="1">
        <v>38657</v>
      </c>
      <c r="V9219">
        <v>3</v>
      </c>
      <c r="W9219">
        <v>6710</v>
      </c>
      <c r="X9219">
        <v>0.95899999999999996</v>
      </c>
      <c r="Y9219">
        <v>7</v>
      </c>
      <c r="Z9219">
        <v>9330.4312910000008</v>
      </c>
      <c r="AA9219">
        <v>8997.2000000000007</v>
      </c>
      <c r="AB9219">
        <v>7000</v>
      </c>
      <c r="AC9219">
        <v>2330.4299999999998</v>
      </c>
      <c r="AD9219" s="1">
        <v>41214</v>
      </c>
      <c r="AE9219">
        <v>2202.7199999999998</v>
      </c>
      <c r="AF9219" s="1">
        <v>42491</v>
      </c>
    </row>
    <row r="9220" spans="1:32" x14ac:dyDescent="0.25">
      <c r="A9220">
        <v>505651</v>
      </c>
      <c r="B9220">
        <v>651652</v>
      </c>
      <c r="C9220">
        <v>9975</v>
      </c>
      <c r="D9220">
        <v>9975</v>
      </c>
      <c r="E9220">
        <v>9950</v>
      </c>
      <c r="F9220" t="s">
        <v>32</v>
      </c>
      <c r="G9220">
        <v>0.13109999999999999</v>
      </c>
      <c r="H9220">
        <v>336.61</v>
      </c>
      <c r="I9220" t="s">
        <v>47</v>
      </c>
      <c r="J9220" t="s">
        <v>48</v>
      </c>
      <c r="K9220" t="s">
        <v>109</v>
      </c>
      <c r="L9220" t="s">
        <v>36</v>
      </c>
      <c r="M9220">
        <v>46000</v>
      </c>
      <c r="N9220" t="s">
        <v>43</v>
      </c>
      <c r="O9220" s="1">
        <v>40269</v>
      </c>
      <c r="P9220" t="s">
        <v>38</v>
      </c>
      <c r="Q9220" t="s">
        <v>238</v>
      </c>
      <c r="R9220" t="s">
        <v>211</v>
      </c>
      <c r="S9220" t="s">
        <v>212</v>
      </c>
      <c r="T9220">
        <v>6.87</v>
      </c>
      <c r="U9220" s="1">
        <v>37104</v>
      </c>
      <c r="V9220">
        <v>5</v>
      </c>
      <c r="W9220">
        <v>0</v>
      </c>
      <c r="X9220">
        <v>0</v>
      </c>
      <c r="Y9220">
        <v>18</v>
      </c>
      <c r="Z9220">
        <v>10096.83</v>
      </c>
      <c r="AA9220">
        <v>10071.52</v>
      </c>
      <c r="AB9220">
        <v>9975</v>
      </c>
      <c r="AC9220">
        <v>121.83</v>
      </c>
      <c r="AD9220" s="1">
        <v>40391</v>
      </c>
      <c r="AE9220">
        <v>4.4000000000000004</v>
      </c>
      <c r="AF9220" s="1">
        <v>40360</v>
      </c>
    </row>
    <row r="9221" spans="1:32" x14ac:dyDescent="0.25">
      <c r="A9221">
        <v>505662</v>
      </c>
      <c r="B9221">
        <v>651669</v>
      </c>
      <c r="C9221">
        <v>3000</v>
      </c>
      <c r="D9221">
        <v>3000</v>
      </c>
      <c r="E9221">
        <v>3000</v>
      </c>
      <c r="F9221" t="s">
        <v>32</v>
      </c>
      <c r="G9221">
        <v>6.3899999999999998E-2</v>
      </c>
      <c r="H9221">
        <v>91.81</v>
      </c>
      <c r="I9221" t="s">
        <v>63</v>
      </c>
      <c r="J9221" t="s">
        <v>188</v>
      </c>
      <c r="K9221" t="s">
        <v>49</v>
      </c>
      <c r="L9221" t="s">
        <v>61</v>
      </c>
      <c r="M9221">
        <v>70000</v>
      </c>
      <c r="N9221" t="s">
        <v>43</v>
      </c>
      <c r="O9221" s="1">
        <v>40269</v>
      </c>
      <c r="P9221" t="s">
        <v>38</v>
      </c>
      <c r="Q9221" t="s">
        <v>111</v>
      </c>
      <c r="R9221" t="s">
        <v>283</v>
      </c>
      <c r="S9221" t="s">
        <v>41</v>
      </c>
      <c r="T9221">
        <v>8.3699999999999992</v>
      </c>
      <c r="U9221" s="1">
        <v>32417</v>
      </c>
      <c r="V9221">
        <v>13</v>
      </c>
      <c r="W9221">
        <v>55793</v>
      </c>
      <c r="X9221">
        <v>0.51</v>
      </c>
      <c r="Y9221">
        <v>29</v>
      </c>
      <c r="Z9221">
        <v>3305.0444309999998</v>
      </c>
      <c r="AA9221">
        <v>3305.04</v>
      </c>
      <c r="AB9221">
        <v>3000</v>
      </c>
      <c r="AC9221">
        <v>305.04000000000002</v>
      </c>
      <c r="AD9221" s="1">
        <v>41395</v>
      </c>
      <c r="AE9221">
        <v>97.25</v>
      </c>
      <c r="AF9221" s="1">
        <v>41395</v>
      </c>
    </row>
    <row r="9222" spans="1:32" x14ac:dyDescent="0.25">
      <c r="A9222">
        <v>505666</v>
      </c>
      <c r="B9222">
        <v>651678</v>
      </c>
      <c r="C9222">
        <v>13200</v>
      </c>
      <c r="D9222">
        <v>13200</v>
      </c>
      <c r="E9222">
        <v>11217.238369999999</v>
      </c>
      <c r="F9222" t="s">
        <v>32</v>
      </c>
      <c r="G9222">
        <v>7.8799999999999995E-2</v>
      </c>
      <c r="H9222">
        <v>412.9</v>
      </c>
      <c r="I9222" t="s">
        <v>63</v>
      </c>
      <c r="J9222" t="s">
        <v>64</v>
      </c>
      <c r="K9222" t="s">
        <v>811</v>
      </c>
      <c r="L9222" t="s">
        <v>36</v>
      </c>
      <c r="M9222">
        <v>44248</v>
      </c>
      <c r="N9222" t="s">
        <v>37</v>
      </c>
      <c r="O9222" s="1">
        <v>40269</v>
      </c>
      <c r="P9222" t="s">
        <v>38</v>
      </c>
      <c r="Q9222" t="s">
        <v>168</v>
      </c>
      <c r="R9222" t="s">
        <v>366</v>
      </c>
      <c r="S9222" t="s">
        <v>367</v>
      </c>
      <c r="T9222">
        <v>6.16</v>
      </c>
      <c r="U9222" s="1">
        <v>34060</v>
      </c>
      <c r="V9222">
        <v>7</v>
      </c>
      <c r="W9222">
        <v>5886</v>
      </c>
      <c r="X9222">
        <v>0.22500000000000001</v>
      </c>
      <c r="Y9222">
        <v>14</v>
      </c>
      <c r="Z9222">
        <v>14705.94369</v>
      </c>
      <c r="AA9222">
        <v>12478.2</v>
      </c>
      <c r="AB9222">
        <v>13200</v>
      </c>
      <c r="AC9222">
        <v>1505.94</v>
      </c>
      <c r="AD9222" s="1">
        <v>41091</v>
      </c>
      <c r="AE9222">
        <v>2399.83</v>
      </c>
      <c r="AF9222" s="1">
        <v>41091</v>
      </c>
    </row>
    <row r="9223" spans="1:32" x14ac:dyDescent="0.25">
      <c r="A9223">
        <v>505715</v>
      </c>
      <c r="B9223">
        <v>651764</v>
      </c>
      <c r="C9223">
        <v>16750</v>
      </c>
      <c r="D9223">
        <v>16750</v>
      </c>
      <c r="E9223">
        <v>15945.930050000001</v>
      </c>
      <c r="F9223" t="s">
        <v>32</v>
      </c>
      <c r="G9223">
        <v>9.8799999999999999E-2</v>
      </c>
      <c r="H9223">
        <v>539.53</v>
      </c>
      <c r="I9223" t="s">
        <v>33</v>
      </c>
      <c r="J9223" t="s">
        <v>71</v>
      </c>
      <c r="K9223" t="s">
        <v>72</v>
      </c>
      <c r="L9223" t="s">
        <v>61</v>
      </c>
      <c r="M9223">
        <v>40056</v>
      </c>
      <c r="N9223" t="s">
        <v>43</v>
      </c>
      <c r="O9223" s="1">
        <v>40269</v>
      </c>
      <c r="P9223" t="s">
        <v>38</v>
      </c>
      <c r="Q9223" t="s">
        <v>44</v>
      </c>
      <c r="R9223" t="s">
        <v>336</v>
      </c>
      <c r="S9223" t="s">
        <v>121</v>
      </c>
      <c r="T9223">
        <v>10.25</v>
      </c>
      <c r="U9223" s="1">
        <v>36678</v>
      </c>
      <c r="V9223">
        <v>10</v>
      </c>
      <c r="W9223">
        <v>18696</v>
      </c>
      <c r="X9223">
        <v>0.435</v>
      </c>
      <c r="Y9223">
        <v>25</v>
      </c>
      <c r="Z9223">
        <v>19277.1806</v>
      </c>
      <c r="AA9223">
        <v>18329.060000000001</v>
      </c>
      <c r="AB9223">
        <v>16750</v>
      </c>
      <c r="AC9223">
        <v>2527.1799999999998</v>
      </c>
      <c r="AD9223" s="1">
        <v>41183</v>
      </c>
      <c r="AE9223">
        <v>2421.44</v>
      </c>
      <c r="AF9223" s="1">
        <v>41183</v>
      </c>
    </row>
    <row r="9224" spans="1:32" x14ac:dyDescent="0.25">
      <c r="A9224">
        <v>505762</v>
      </c>
      <c r="B9224">
        <v>651855</v>
      </c>
      <c r="C9224">
        <v>25000</v>
      </c>
      <c r="D9224">
        <v>25000</v>
      </c>
      <c r="E9224">
        <v>22710.494780000001</v>
      </c>
      <c r="F9224" t="s">
        <v>32</v>
      </c>
      <c r="G9224">
        <v>0.1273</v>
      </c>
      <c r="H9224">
        <v>839.16</v>
      </c>
      <c r="I9224" t="s">
        <v>47</v>
      </c>
      <c r="J9224" t="s">
        <v>97</v>
      </c>
      <c r="K9224" t="s">
        <v>72</v>
      </c>
      <c r="L9224" t="s">
        <v>61</v>
      </c>
      <c r="M9224">
        <v>110004</v>
      </c>
      <c r="N9224" t="s">
        <v>37</v>
      </c>
      <c r="O9224" s="1">
        <v>40299</v>
      </c>
      <c r="P9224" t="s">
        <v>38</v>
      </c>
      <c r="Q9224" t="s">
        <v>44</v>
      </c>
      <c r="R9224" t="s">
        <v>133</v>
      </c>
      <c r="S9224" t="s">
        <v>134</v>
      </c>
      <c r="T9224">
        <v>10.88</v>
      </c>
      <c r="U9224" s="1">
        <v>34394</v>
      </c>
      <c r="V9224">
        <v>9</v>
      </c>
      <c r="W9224">
        <v>27291</v>
      </c>
      <c r="X9224">
        <v>0.76400000000000001</v>
      </c>
      <c r="Y9224">
        <v>24</v>
      </c>
      <c r="Z9224">
        <v>30211.259109999999</v>
      </c>
      <c r="AA9224">
        <v>27029.34</v>
      </c>
      <c r="AB9224">
        <v>25000</v>
      </c>
      <c r="AC9224">
        <v>5211.26</v>
      </c>
      <c r="AD9224" s="1">
        <v>41395</v>
      </c>
      <c r="AE9224">
        <v>910.95</v>
      </c>
      <c r="AF9224" s="1">
        <v>41395</v>
      </c>
    </row>
    <row r="9225" spans="1:32" x14ac:dyDescent="0.25">
      <c r="A9225">
        <v>505763</v>
      </c>
      <c r="B9225">
        <v>651858</v>
      </c>
      <c r="C9225">
        <v>10000</v>
      </c>
      <c r="D9225">
        <v>10000</v>
      </c>
      <c r="E9225">
        <v>9975</v>
      </c>
      <c r="F9225" t="s">
        <v>32</v>
      </c>
      <c r="G9225">
        <v>0.13850000000000001</v>
      </c>
      <c r="H9225">
        <v>341.04</v>
      </c>
      <c r="I9225" t="s">
        <v>47</v>
      </c>
      <c r="J9225" t="s">
        <v>82</v>
      </c>
      <c r="K9225" t="s">
        <v>35</v>
      </c>
      <c r="L9225" t="s">
        <v>61</v>
      </c>
      <c r="M9225">
        <v>60000</v>
      </c>
      <c r="N9225" t="s">
        <v>43</v>
      </c>
      <c r="O9225" s="1">
        <v>40269</v>
      </c>
      <c r="P9225" t="s">
        <v>38</v>
      </c>
      <c r="Q9225" t="s">
        <v>168</v>
      </c>
      <c r="R9225" t="s">
        <v>234</v>
      </c>
      <c r="S9225" t="s">
        <v>74</v>
      </c>
      <c r="T9225">
        <v>21.52</v>
      </c>
      <c r="U9225" s="1">
        <v>34700</v>
      </c>
      <c r="V9225">
        <v>13</v>
      </c>
      <c r="W9225">
        <v>19975</v>
      </c>
      <c r="X9225">
        <v>0.97899999999999998</v>
      </c>
      <c r="Y9225">
        <v>37</v>
      </c>
      <c r="Z9225">
        <v>12278.224819999999</v>
      </c>
      <c r="AA9225">
        <v>12247.53</v>
      </c>
      <c r="AB9225">
        <v>10000</v>
      </c>
      <c r="AC9225">
        <v>2278.2199999999998</v>
      </c>
      <c r="AD9225" s="1">
        <v>41395</v>
      </c>
      <c r="AE9225">
        <v>359.44</v>
      </c>
      <c r="AF9225" s="1">
        <v>42217</v>
      </c>
    </row>
    <row r="9226" spans="1:32" x14ac:dyDescent="0.25">
      <c r="A9226">
        <v>505781</v>
      </c>
      <c r="B9226">
        <v>651901</v>
      </c>
      <c r="C9226">
        <v>15000</v>
      </c>
      <c r="D9226">
        <v>15000</v>
      </c>
      <c r="E9226">
        <v>14450</v>
      </c>
      <c r="F9226" t="s">
        <v>32</v>
      </c>
      <c r="G9226">
        <v>7.8799999999999995E-2</v>
      </c>
      <c r="H9226">
        <v>469.21</v>
      </c>
      <c r="I9226" t="s">
        <v>63</v>
      </c>
      <c r="J9226" t="s">
        <v>64</v>
      </c>
      <c r="K9226" t="s">
        <v>58</v>
      </c>
      <c r="L9226" t="s">
        <v>61</v>
      </c>
      <c r="M9226">
        <v>136625</v>
      </c>
      <c r="N9226" t="s">
        <v>43</v>
      </c>
      <c r="O9226" s="1">
        <v>40269</v>
      </c>
      <c r="P9226" t="s">
        <v>38</v>
      </c>
      <c r="Q9226" t="s">
        <v>39</v>
      </c>
      <c r="R9226" t="s">
        <v>221</v>
      </c>
      <c r="S9226" t="s">
        <v>150</v>
      </c>
      <c r="T9226">
        <v>2.66</v>
      </c>
      <c r="U9226" s="1">
        <v>36039</v>
      </c>
      <c r="V9226">
        <v>9</v>
      </c>
      <c r="W9226">
        <v>3123</v>
      </c>
      <c r="X9226">
        <v>8.6999999999999994E-2</v>
      </c>
      <c r="Y9226">
        <v>17</v>
      </c>
      <c r="Z9226">
        <v>15651.463519999999</v>
      </c>
      <c r="AA9226">
        <v>15077.6</v>
      </c>
      <c r="AB9226">
        <v>15000</v>
      </c>
      <c r="AC9226">
        <v>651.46</v>
      </c>
      <c r="AD9226" s="1">
        <v>40634</v>
      </c>
      <c r="AE9226">
        <v>3880.88</v>
      </c>
      <c r="AF9226" s="1">
        <v>42491</v>
      </c>
    </row>
    <row r="9227" spans="1:32" x14ac:dyDescent="0.25">
      <c r="A9227">
        <v>505793</v>
      </c>
      <c r="B9227">
        <v>651928</v>
      </c>
      <c r="C9227">
        <v>3500</v>
      </c>
      <c r="D9227">
        <v>3500</v>
      </c>
      <c r="E9227">
        <v>3475</v>
      </c>
      <c r="F9227" t="s">
        <v>32</v>
      </c>
      <c r="G9227">
        <v>0.10249999999999999</v>
      </c>
      <c r="H9227">
        <v>113.35</v>
      </c>
      <c r="I9227" t="s">
        <v>33</v>
      </c>
      <c r="J9227" t="s">
        <v>122</v>
      </c>
      <c r="K9227" t="s">
        <v>67</v>
      </c>
      <c r="L9227" t="s">
        <v>61</v>
      </c>
      <c r="M9227">
        <v>54000</v>
      </c>
      <c r="N9227" t="s">
        <v>43</v>
      </c>
      <c r="O9227" s="1">
        <v>40269</v>
      </c>
      <c r="P9227" t="s">
        <v>68</v>
      </c>
      <c r="Q9227" t="s">
        <v>111</v>
      </c>
      <c r="R9227" t="s">
        <v>723</v>
      </c>
      <c r="S9227" t="s">
        <v>139</v>
      </c>
      <c r="T9227">
        <v>21.69</v>
      </c>
      <c r="U9227" s="1">
        <v>36861</v>
      </c>
      <c r="V9227">
        <v>7</v>
      </c>
      <c r="W9227">
        <v>41811</v>
      </c>
      <c r="X9227">
        <v>0.78600000000000003</v>
      </c>
      <c r="Y9227">
        <v>25</v>
      </c>
      <c r="Z9227">
        <v>788.06</v>
      </c>
      <c r="AA9227">
        <v>782.46</v>
      </c>
      <c r="AB9227">
        <v>595.29</v>
      </c>
      <c r="AC9227">
        <v>192.77</v>
      </c>
      <c r="AD9227" s="1">
        <v>40513</v>
      </c>
      <c r="AE9227">
        <v>113.35</v>
      </c>
      <c r="AF9227" s="1">
        <v>42491</v>
      </c>
    </row>
    <row r="9228" spans="1:32" x14ac:dyDescent="0.25">
      <c r="A9228">
        <v>505795</v>
      </c>
      <c r="B9228">
        <v>651934</v>
      </c>
      <c r="C9228">
        <v>8000</v>
      </c>
      <c r="D9228">
        <v>8000</v>
      </c>
      <c r="E9228">
        <v>7270.226334</v>
      </c>
      <c r="F9228" t="s">
        <v>32</v>
      </c>
      <c r="G9228">
        <v>7.8799999999999995E-2</v>
      </c>
      <c r="H9228">
        <v>250.25</v>
      </c>
      <c r="I9228" t="s">
        <v>63</v>
      </c>
      <c r="J9228" t="s">
        <v>64</v>
      </c>
      <c r="K9228" t="s">
        <v>131</v>
      </c>
      <c r="L9228" t="s">
        <v>36</v>
      </c>
      <c r="M9228">
        <v>60000</v>
      </c>
      <c r="N9228" t="s">
        <v>43</v>
      </c>
      <c r="O9228" s="1">
        <v>40269</v>
      </c>
      <c r="P9228" t="s">
        <v>38</v>
      </c>
      <c r="Q9228" t="s">
        <v>238</v>
      </c>
      <c r="R9228" t="s">
        <v>538</v>
      </c>
      <c r="S9228" t="s">
        <v>52</v>
      </c>
      <c r="T9228">
        <v>7.48</v>
      </c>
      <c r="U9228" s="1">
        <v>35004</v>
      </c>
      <c r="V9228">
        <v>6</v>
      </c>
      <c r="W9228">
        <v>1599</v>
      </c>
      <c r="X9228">
        <v>0.113</v>
      </c>
      <c r="Y9228">
        <v>11</v>
      </c>
      <c r="Z9228">
        <v>9004.0765059999994</v>
      </c>
      <c r="AA9228">
        <v>8166.12</v>
      </c>
      <c r="AB9228">
        <v>8000</v>
      </c>
      <c r="AC9228">
        <v>1004.08</v>
      </c>
      <c r="AD9228" s="1">
        <v>41334</v>
      </c>
      <c r="AE9228">
        <v>758.42</v>
      </c>
      <c r="AF9228" s="1">
        <v>42309</v>
      </c>
    </row>
    <row r="9229" spans="1:32" x14ac:dyDescent="0.25">
      <c r="A9229">
        <v>505799</v>
      </c>
      <c r="B9229">
        <v>651951</v>
      </c>
      <c r="C9229">
        <v>8000</v>
      </c>
      <c r="D9229">
        <v>8000</v>
      </c>
      <c r="E9229">
        <v>8000</v>
      </c>
      <c r="F9229" t="s">
        <v>32</v>
      </c>
      <c r="G9229">
        <v>0.1062</v>
      </c>
      <c r="H9229">
        <v>260.48</v>
      </c>
      <c r="I9229" t="s">
        <v>33</v>
      </c>
      <c r="J9229" t="s">
        <v>57</v>
      </c>
      <c r="K9229" t="s">
        <v>49</v>
      </c>
      <c r="L9229" t="s">
        <v>61</v>
      </c>
      <c r="M9229">
        <v>143485</v>
      </c>
      <c r="N9229" t="s">
        <v>37</v>
      </c>
      <c r="O9229" s="1">
        <v>40269</v>
      </c>
      <c r="P9229" t="s">
        <v>38</v>
      </c>
      <c r="Q9229" t="s">
        <v>98</v>
      </c>
      <c r="R9229" t="s">
        <v>277</v>
      </c>
      <c r="S9229" t="s">
        <v>141</v>
      </c>
      <c r="T9229">
        <v>19.05</v>
      </c>
      <c r="U9229" s="1">
        <v>36342</v>
      </c>
      <c r="V9229">
        <v>9</v>
      </c>
      <c r="W9229">
        <v>49845</v>
      </c>
      <c r="X9229">
        <v>0.83299999999999996</v>
      </c>
      <c r="Y9229">
        <v>21</v>
      </c>
      <c r="Z9229">
        <v>9378.2463650000009</v>
      </c>
      <c r="AA9229">
        <v>9378.25</v>
      </c>
      <c r="AB9229">
        <v>8000</v>
      </c>
      <c r="AC9229">
        <v>1378.25</v>
      </c>
      <c r="AD9229" s="1">
        <v>41395</v>
      </c>
      <c r="AE9229">
        <v>281.39</v>
      </c>
      <c r="AF9229" s="1">
        <v>41395</v>
      </c>
    </row>
    <row r="9230" spans="1:32" x14ac:dyDescent="0.25">
      <c r="A9230">
        <v>505813</v>
      </c>
      <c r="B9230">
        <v>651984</v>
      </c>
      <c r="C9230">
        <v>11000</v>
      </c>
      <c r="D9230">
        <v>11000</v>
      </c>
      <c r="E9230">
        <v>10925</v>
      </c>
      <c r="F9230" t="s">
        <v>32</v>
      </c>
      <c r="G9230">
        <v>0.1273</v>
      </c>
      <c r="H9230">
        <v>369.23</v>
      </c>
      <c r="I9230" t="s">
        <v>47</v>
      </c>
      <c r="J9230" t="s">
        <v>97</v>
      </c>
      <c r="K9230" t="s">
        <v>58</v>
      </c>
      <c r="L9230" t="s">
        <v>36</v>
      </c>
      <c r="M9230">
        <v>48000</v>
      </c>
      <c r="N9230" t="s">
        <v>43</v>
      </c>
      <c r="O9230" s="1">
        <v>40269</v>
      </c>
      <c r="P9230" t="s">
        <v>38</v>
      </c>
      <c r="Q9230" t="s">
        <v>39</v>
      </c>
      <c r="R9230" t="s">
        <v>221</v>
      </c>
      <c r="S9230" t="s">
        <v>150</v>
      </c>
      <c r="T9230">
        <v>17.55</v>
      </c>
      <c r="U9230" s="1">
        <v>37196</v>
      </c>
      <c r="V9230">
        <v>13</v>
      </c>
      <c r="W9230">
        <v>16601</v>
      </c>
      <c r="X9230">
        <v>0.71499999999999997</v>
      </c>
      <c r="Y9230">
        <v>19</v>
      </c>
      <c r="Z9230">
        <v>13292.59986</v>
      </c>
      <c r="AA9230">
        <v>13201.97</v>
      </c>
      <c r="AB9230">
        <v>11000</v>
      </c>
      <c r="AC9230">
        <v>2292.6</v>
      </c>
      <c r="AD9230" s="1">
        <v>41395</v>
      </c>
      <c r="AE9230">
        <v>409.67</v>
      </c>
      <c r="AF9230" s="1">
        <v>42217</v>
      </c>
    </row>
    <row r="9231" spans="1:32" x14ac:dyDescent="0.25">
      <c r="A9231">
        <v>505850</v>
      </c>
      <c r="B9231">
        <v>652060</v>
      </c>
      <c r="C9231">
        <v>8400</v>
      </c>
      <c r="D9231">
        <v>8400</v>
      </c>
      <c r="E9231">
        <v>8400</v>
      </c>
      <c r="F9231" t="s">
        <v>32</v>
      </c>
      <c r="G9231">
        <v>0.13109999999999999</v>
      </c>
      <c r="H9231">
        <v>283.45999999999998</v>
      </c>
      <c r="I9231" t="s">
        <v>47</v>
      </c>
      <c r="J9231" t="s">
        <v>48</v>
      </c>
      <c r="K9231" t="s">
        <v>93</v>
      </c>
      <c r="L9231" t="s">
        <v>61</v>
      </c>
      <c r="M9231">
        <v>49641</v>
      </c>
      <c r="N9231" t="s">
        <v>43</v>
      </c>
      <c r="O9231" s="1">
        <v>40269</v>
      </c>
      <c r="P9231" t="s">
        <v>38</v>
      </c>
      <c r="Q9231" t="s">
        <v>111</v>
      </c>
      <c r="R9231" t="s">
        <v>491</v>
      </c>
      <c r="S9231" t="s">
        <v>367</v>
      </c>
      <c r="T9231">
        <v>10.95</v>
      </c>
      <c r="U9231" s="1">
        <v>35735</v>
      </c>
      <c r="V9231">
        <v>10</v>
      </c>
      <c r="W9231">
        <v>8973</v>
      </c>
      <c r="X9231">
        <v>0.42299999999999999</v>
      </c>
      <c r="Y9231">
        <v>18</v>
      </c>
      <c r="Z9231">
        <v>10205.029200000001</v>
      </c>
      <c r="AA9231">
        <v>10205.030000000001</v>
      </c>
      <c r="AB9231">
        <v>8400</v>
      </c>
      <c r="AC9231">
        <v>1805.03</v>
      </c>
      <c r="AD9231" s="1">
        <v>41395</v>
      </c>
      <c r="AE9231">
        <v>304.93</v>
      </c>
      <c r="AF9231" s="1">
        <v>41671</v>
      </c>
    </row>
    <row r="9232" spans="1:32" x14ac:dyDescent="0.25">
      <c r="A9232">
        <v>505851</v>
      </c>
      <c r="B9232">
        <v>652061</v>
      </c>
      <c r="C9232">
        <v>12000</v>
      </c>
      <c r="D9232">
        <v>12000</v>
      </c>
      <c r="E9232">
        <v>11963.96602</v>
      </c>
      <c r="F9232" t="s">
        <v>32</v>
      </c>
      <c r="G9232">
        <v>0.13109999999999999</v>
      </c>
      <c r="H9232">
        <v>404.94</v>
      </c>
      <c r="I9232" t="s">
        <v>47</v>
      </c>
      <c r="J9232" t="s">
        <v>48</v>
      </c>
      <c r="K9232" t="s">
        <v>72</v>
      </c>
      <c r="L9232" t="s">
        <v>36</v>
      </c>
      <c r="M9232">
        <v>50000</v>
      </c>
      <c r="N9232" t="s">
        <v>43</v>
      </c>
      <c r="O9232" s="1">
        <v>40269</v>
      </c>
      <c r="P9232" t="s">
        <v>38</v>
      </c>
      <c r="Q9232" t="s">
        <v>111</v>
      </c>
      <c r="R9232" t="s">
        <v>127</v>
      </c>
      <c r="S9232" t="s">
        <v>74</v>
      </c>
      <c r="T9232">
        <v>6.67</v>
      </c>
      <c r="U9232" s="1">
        <v>38687</v>
      </c>
      <c r="V9232">
        <v>9</v>
      </c>
      <c r="W9232">
        <v>11909</v>
      </c>
      <c r="X9232">
        <v>0.48</v>
      </c>
      <c r="Y9232">
        <v>16</v>
      </c>
      <c r="Z9232">
        <v>14578.12077</v>
      </c>
      <c r="AA9232">
        <v>14535.94</v>
      </c>
      <c r="AB9232">
        <v>12000</v>
      </c>
      <c r="AC9232">
        <v>2578.12</v>
      </c>
      <c r="AD9232" s="1">
        <v>41395</v>
      </c>
      <c r="AE9232">
        <v>434.5</v>
      </c>
      <c r="AF9232" s="1">
        <v>41518</v>
      </c>
    </row>
    <row r="9233" spans="1:32" x14ac:dyDescent="0.25">
      <c r="A9233">
        <v>505852</v>
      </c>
      <c r="B9233">
        <v>652063</v>
      </c>
      <c r="C9233">
        <v>11000</v>
      </c>
      <c r="D9233">
        <v>11000</v>
      </c>
      <c r="E9233">
        <v>10269.769979999999</v>
      </c>
      <c r="F9233" t="s">
        <v>32</v>
      </c>
      <c r="G9233">
        <v>7.51E-2</v>
      </c>
      <c r="H9233">
        <v>342.21</v>
      </c>
      <c r="I9233" t="s">
        <v>63</v>
      </c>
      <c r="J9233" t="s">
        <v>90</v>
      </c>
      <c r="K9233" t="s">
        <v>109</v>
      </c>
      <c r="L9233" t="s">
        <v>36</v>
      </c>
      <c r="M9233">
        <v>47900</v>
      </c>
      <c r="N9233" t="s">
        <v>37</v>
      </c>
      <c r="O9233" s="1">
        <v>40269</v>
      </c>
      <c r="P9233" t="s">
        <v>38</v>
      </c>
      <c r="Q9233" t="s">
        <v>111</v>
      </c>
      <c r="R9233" t="s">
        <v>120</v>
      </c>
      <c r="S9233" t="s">
        <v>121</v>
      </c>
      <c r="T9233">
        <v>12.88</v>
      </c>
      <c r="U9233" s="1">
        <v>35004</v>
      </c>
      <c r="V9233">
        <v>11</v>
      </c>
      <c r="W9233">
        <v>10922</v>
      </c>
      <c r="X9233">
        <v>0.247</v>
      </c>
      <c r="Y9233">
        <v>23</v>
      </c>
      <c r="Z9233">
        <v>12319.71039</v>
      </c>
      <c r="AA9233">
        <v>11486.28</v>
      </c>
      <c r="AB9233">
        <v>11000</v>
      </c>
      <c r="AC9233">
        <v>1319.71</v>
      </c>
      <c r="AD9233" s="1">
        <v>41395</v>
      </c>
      <c r="AE9233">
        <v>383.09</v>
      </c>
      <c r="AF9233" s="1">
        <v>42095</v>
      </c>
    </row>
    <row r="9234" spans="1:32" x14ac:dyDescent="0.25">
      <c r="A9234">
        <v>505854</v>
      </c>
      <c r="B9234">
        <v>652064</v>
      </c>
      <c r="C9234">
        <v>1500</v>
      </c>
      <c r="D9234">
        <v>1500</v>
      </c>
      <c r="E9234">
        <v>1500</v>
      </c>
      <c r="F9234" t="s">
        <v>32</v>
      </c>
      <c r="G9234">
        <v>0.1273</v>
      </c>
      <c r="H9234">
        <v>50.35</v>
      </c>
      <c r="I9234" t="s">
        <v>47</v>
      </c>
      <c r="J9234" t="s">
        <v>97</v>
      </c>
      <c r="K9234" t="s">
        <v>67</v>
      </c>
      <c r="L9234" t="s">
        <v>36</v>
      </c>
      <c r="M9234">
        <v>9600</v>
      </c>
      <c r="N9234" t="s">
        <v>575</v>
      </c>
      <c r="O9234" s="1">
        <v>40269</v>
      </c>
      <c r="P9234" t="s">
        <v>38</v>
      </c>
      <c r="Q9234" t="s">
        <v>111</v>
      </c>
      <c r="R9234" t="s">
        <v>668</v>
      </c>
      <c r="S9234" t="s">
        <v>367</v>
      </c>
      <c r="T9234">
        <v>8.25</v>
      </c>
      <c r="U9234" s="1">
        <v>37530</v>
      </c>
      <c r="V9234">
        <v>5</v>
      </c>
      <c r="W9234">
        <v>1766</v>
      </c>
      <c r="X9234">
        <v>0.76800000000000002</v>
      </c>
      <c r="Y9234">
        <v>11</v>
      </c>
      <c r="Z9234">
        <v>1642.2644600000001</v>
      </c>
      <c r="AA9234">
        <v>1642.26</v>
      </c>
      <c r="AB9234">
        <v>1500</v>
      </c>
      <c r="AC9234">
        <v>142.26</v>
      </c>
      <c r="AD9234" s="1">
        <v>40603</v>
      </c>
      <c r="AE9234">
        <v>1191.8800000000001</v>
      </c>
      <c r="AF9234" s="1">
        <v>41791</v>
      </c>
    </row>
    <row r="9235" spans="1:32" x14ac:dyDescent="0.25">
      <c r="A9235">
        <v>505867</v>
      </c>
      <c r="B9235">
        <v>652083</v>
      </c>
      <c r="C9235">
        <v>4000</v>
      </c>
      <c r="D9235">
        <v>4000</v>
      </c>
      <c r="E9235">
        <v>3000</v>
      </c>
      <c r="F9235" t="s">
        <v>32</v>
      </c>
      <c r="G9235">
        <v>7.8799999999999995E-2</v>
      </c>
      <c r="H9235">
        <v>125.13</v>
      </c>
      <c r="I9235" t="s">
        <v>63</v>
      </c>
      <c r="J9235" t="s">
        <v>64</v>
      </c>
      <c r="K9235" t="s">
        <v>72</v>
      </c>
      <c r="L9235" t="s">
        <v>36</v>
      </c>
      <c r="M9235">
        <v>50000</v>
      </c>
      <c r="N9235" t="s">
        <v>43</v>
      </c>
      <c r="O9235" s="1">
        <v>40269</v>
      </c>
      <c r="P9235" t="s">
        <v>38</v>
      </c>
      <c r="Q9235" t="s">
        <v>137</v>
      </c>
      <c r="R9235" t="s">
        <v>508</v>
      </c>
      <c r="S9235" t="s">
        <v>41</v>
      </c>
      <c r="T9235">
        <v>11.69</v>
      </c>
      <c r="U9235" s="1">
        <v>37500</v>
      </c>
      <c r="V9235">
        <v>4</v>
      </c>
      <c r="W9235">
        <v>23</v>
      </c>
      <c r="X9235">
        <v>1E-3</v>
      </c>
      <c r="Y9235">
        <v>11</v>
      </c>
      <c r="Z9235">
        <v>4071.97</v>
      </c>
      <c r="AA9235">
        <v>3053.99</v>
      </c>
      <c r="AB9235">
        <v>4000</v>
      </c>
      <c r="AC9235">
        <v>71.97</v>
      </c>
      <c r="AD9235" s="1">
        <v>40391</v>
      </c>
      <c r="AE9235">
        <v>3447.76</v>
      </c>
      <c r="AF9235" s="1">
        <v>42217</v>
      </c>
    </row>
    <row r="9236" spans="1:32" x14ac:dyDescent="0.25">
      <c r="A9236">
        <v>505869</v>
      </c>
      <c r="B9236">
        <v>652089</v>
      </c>
      <c r="C9236">
        <v>12000</v>
      </c>
      <c r="D9236">
        <v>12000</v>
      </c>
      <c r="E9236">
        <v>11425</v>
      </c>
      <c r="F9236" t="s">
        <v>32</v>
      </c>
      <c r="G9236">
        <v>0.11360000000000001</v>
      </c>
      <c r="H9236">
        <v>394.94</v>
      </c>
      <c r="I9236" t="s">
        <v>33</v>
      </c>
      <c r="J9236" t="s">
        <v>42</v>
      </c>
      <c r="K9236" t="s">
        <v>131</v>
      </c>
      <c r="L9236" t="s">
        <v>36</v>
      </c>
      <c r="M9236">
        <v>54000</v>
      </c>
      <c r="N9236" t="s">
        <v>43</v>
      </c>
      <c r="O9236" s="1">
        <v>40269</v>
      </c>
      <c r="P9236" t="s">
        <v>38</v>
      </c>
      <c r="Q9236" t="s">
        <v>39</v>
      </c>
      <c r="R9236" t="s">
        <v>231</v>
      </c>
      <c r="S9236" t="s">
        <v>212</v>
      </c>
      <c r="T9236">
        <v>8.42</v>
      </c>
      <c r="U9236" s="1">
        <v>33208</v>
      </c>
      <c r="V9236">
        <v>3</v>
      </c>
      <c r="W9236">
        <v>10119</v>
      </c>
      <c r="X9236">
        <v>0.77800000000000002</v>
      </c>
      <c r="Y9236">
        <v>27</v>
      </c>
      <c r="Z9236">
        <v>12225.22776</v>
      </c>
      <c r="AA9236">
        <v>11639.46</v>
      </c>
      <c r="AB9236">
        <v>12000</v>
      </c>
      <c r="AC9236">
        <v>225.23</v>
      </c>
      <c r="AD9236" s="1">
        <v>40360</v>
      </c>
      <c r="AE9236">
        <v>11832.65</v>
      </c>
      <c r="AF9236" s="1">
        <v>40360</v>
      </c>
    </row>
    <row r="9237" spans="1:32" x14ac:dyDescent="0.25">
      <c r="A9237">
        <v>505888</v>
      </c>
      <c r="B9237">
        <v>652129</v>
      </c>
      <c r="C9237">
        <v>16000</v>
      </c>
      <c r="D9237">
        <v>16000</v>
      </c>
      <c r="E9237">
        <v>15615.76</v>
      </c>
      <c r="F9237" t="s">
        <v>32</v>
      </c>
      <c r="G9237">
        <v>0.1348</v>
      </c>
      <c r="H9237">
        <v>542.79</v>
      </c>
      <c r="I9237" t="s">
        <v>47</v>
      </c>
      <c r="J9237" t="s">
        <v>53</v>
      </c>
      <c r="K9237" t="s">
        <v>109</v>
      </c>
      <c r="L9237" t="s">
        <v>61</v>
      </c>
      <c r="M9237">
        <v>124800</v>
      </c>
      <c r="N9237" t="s">
        <v>43</v>
      </c>
      <c r="O9237" s="1">
        <v>40269</v>
      </c>
      <c r="P9237" t="s">
        <v>68</v>
      </c>
      <c r="Q9237" t="s">
        <v>39</v>
      </c>
      <c r="R9237" t="s">
        <v>361</v>
      </c>
      <c r="S9237" t="s">
        <v>296</v>
      </c>
      <c r="T9237">
        <v>11.1</v>
      </c>
      <c r="U9237" s="1">
        <v>31199</v>
      </c>
      <c r="V9237">
        <v>16</v>
      </c>
      <c r="W9237">
        <v>2407</v>
      </c>
      <c r="X9237">
        <v>3.3000000000000002E-2</v>
      </c>
      <c r="Y9237">
        <v>44</v>
      </c>
      <c r="Z9237">
        <v>5593.61</v>
      </c>
      <c r="AA9237">
        <v>5556.97</v>
      </c>
      <c r="AB9237">
        <v>3410.18</v>
      </c>
      <c r="AC9237">
        <v>1462.87</v>
      </c>
      <c r="AD9237" s="1">
        <v>40575</v>
      </c>
      <c r="AE9237">
        <v>542.79</v>
      </c>
      <c r="AF9237" s="1">
        <v>40725</v>
      </c>
    </row>
    <row r="9238" spans="1:32" x14ac:dyDescent="0.25">
      <c r="A9238">
        <v>505903</v>
      </c>
      <c r="B9238">
        <v>652165</v>
      </c>
      <c r="C9238">
        <v>1500</v>
      </c>
      <c r="D9238">
        <v>1500</v>
      </c>
      <c r="E9238">
        <v>1500</v>
      </c>
      <c r="F9238" t="s">
        <v>32</v>
      </c>
      <c r="G9238">
        <v>0.1348</v>
      </c>
      <c r="H9238">
        <v>50.89</v>
      </c>
      <c r="I9238" t="s">
        <v>47</v>
      </c>
      <c r="J9238" t="s">
        <v>53</v>
      </c>
      <c r="K9238" t="s">
        <v>58</v>
      </c>
      <c r="L9238" t="s">
        <v>50</v>
      </c>
      <c r="M9238">
        <v>48000</v>
      </c>
      <c r="N9238" t="s">
        <v>43</v>
      </c>
      <c r="O9238" s="1">
        <v>40269</v>
      </c>
      <c r="P9238" t="s">
        <v>68</v>
      </c>
      <c r="Q9238" t="s">
        <v>111</v>
      </c>
      <c r="R9238" t="s">
        <v>214</v>
      </c>
      <c r="S9238" t="s">
        <v>212</v>
      </c>
      <c r="T9238">
        <v>0.63</v>
      </c>
      <c r="U9238" s="1">
        <v>37500</v>
      </c>
      <c r="V9238">
        <v>2</v>
      </c>
      <c r="W9238">
        <v>238</v>
      </c>
      <c r="X9238">
        <v>0.47599999999999998</v>
      </c>
      <c r="Y9238">
        <v>4</v>
      </c>
      <c r="Z9238">
        <v>284.60000000000002</v>
      </c>
      <c r="AA9238">
        <v>284.60000000000002</v>
      </c>
      <c r="AB9238">
        <v>127.84</v>
      </c>
      <c r="AC9238">
        <v>64.94</v>
      </c>
      <c r="AD9238" s="1">
        <v>40422</v>
      </c>
      <c r="AE9238">
        <v>70</v>
      </c>
      <c r="AF9238" s="1">
        <v>40575</v>
      </c>
    </row>
    <row r="9239" spans="1:32" x14ac:dyDescent="0.25">
      <c r="A9239">
        <v>505931</v>
      </c>
      <c r="B9239">
        <v>652218</v>
      </c>
      <c r="C9239">
        <v>24000</v>
      </c>
      <c r="D9239">
        <v>24000</v>
      </c>
      <c r="E9239">
        <v>23975</v>
      </c>
      <c r="F9239" t="s">
        <v>32</v>
      </c>
      <c r="G9239">
        <v>0.1062</v>
      </c>
      <c r="H9239">
        <v>781.44</v>
      </c>
      <c r="I9239" t="s">
        <v>33</v>
      </c>
      <c r="J9239" t="s">
        <v>57</v>
      </c>
      <c r="K9239" t="s">
        <v>109</v>
      </c>
      <c r="L9239" t="s">
        <v>61</v>
      </c>
      <c r="M9239">
        <v>43300</v>
      </c>
      <c r="N9239" t="s">
        <v>37</v>
      </c>
      <c r="O9239" s="1">
        <v>40269</v>
      </c>
      <c r="P9239" t="s">
        <v>38</v>
      </c>
      <c r="Q9239" t="s">
        <v>44</v>
      </c>
      <c r="R9239" t="s">
        <v>234</v>
      </c>
      <c r="S9239" t="s">
        <v>74</v>
      </c>
      <c r="T9239">
        <v>20.62</v>
      </c>
      <c r="U9239" s="1">
        <v>32905</v>
      </c>
      <c r="V9239">
        <v>11</v>
      </c>
      <c r="W9239">
        <v>75250</v>
      </c>
      <c r="X9239">
        <v>0.48</v>
      </c>
      <c r="Y9239">
        <v>21</v>
      </c>
      <c r="Z9239">
        <v>28132.773010000001</v>
      </c>
      <c r="AA9239">
        <v>28103.47</v>
      </c>
      <c r="AB9239">
        <v>24000</v>
      </c>
      <c r="AC9239">
        <v>4132.7700000000004</v>
      </c>
      <c r="AD9239" s="1">
        <v>41395</v>
      </c>
      <c r="AE9239">
        <v>807.58</v>
      </c>
      <c r="AF9239" s="1">
        <v>42186</v>
      </c>
    </row>
    <row r="9240" spans="1:32" x14ac:dyDescent="0.25">
      <c r="A9240">
        <v>505945</v>
      </c>
      <c r="B9240">
        <v>652239</v>
      </c>
      <c r="C9240">
        <v>10000</v>
      </c>
      <c r="D9240">
        <v>10000</v>
      </c>
      <c r="E9240">
        <v>10000</v>
      </c>
      <c r="F9240" t="s">
        <v>32</v>
      </c>
      <c r="G9240">
        <v>0.15329999999999999</v>
      </c>
      <c r="H9240">
        <v>348.29</v>
      </c>
      <c r="I9240" t="s">
        <v>65</v>
      </c>
      <c r="J9240" t="s">
        <v>87</v>
      </c>
      <c r="K9240" t="s">
        <v>119</v>
      </c>
      <c r="L9240" t="s">
        <v>36</v>
      </c>
      <c r="M9240">
        <v>37800</v>
      </c>
      <c r="N9240" t="s">
        <v>43</v>
      </c>
      <c r="O9240" s="1">
        <v>40269</v>
      </c>
      <c r="P9240" t="s">
        <v>38</v>
      </c>
      <c r="Q9240" t="s">
        <v>39</v>
      </c>
      <c r="R9240" t="s">
        <v>123</v>
      </c>
      <c r="S9240" t="s">
        <v>46</v>
      </c>
      <c r="T9240">
        <v>5.4</v>
      </c>
      <c r="U9240" s="1">
        <v>39114</v>
      </c>
      <c r="V9240">
        <v>5</v>
      </c>
      <c r="W9240">
        <v>4817</v>
      </c>
      <c r="X9240">
        <v>0.57299999999999995</v>
      </c>
      <c r="Y9240">
        <v>9</v>
      </c>
      <c r="Z9240">
        <v>12538.13617</v>
      </c>
      <c r="AA9240">
        <v>12538.14</v>
      </c>
      <c r="AB9240">
        <v>10000</v>
      </c>
      <c r="AC9240">
        <v>2538.14</v>
      </c>
      <c r="AD9240" s="1">
        <v>41395</v>
      </c>
      <c r="AE9240">
        <v>358.1</v>
      </c>
      <c r="AF9240" s="1">
        <v>42156</v>
      </c>
    </row>
    <row r="9241" spans="1:32" x14ac:dyDescent="0.25">
      <c r="A9241">
        <v>505953</v>
      </c>
      <c r="B9241">
        <v>652248</v>
      </c>
      <c r="C9241">
        <v>21825</v>
      </c>
      <c r="D9241">
        <v>21825</v>
      </c>
      <c r="E9241">
        <v>21700</v>
      </c>
      <c r="F9241" t="s">
        <v>32</v>
      </c>
      <c r="G9241">
        <v>0.11360000000000001</v>
      </c>
      <c r="H9241">
        <v>718.29</v>
      </c>
      <c r="I9241" t="s">
        <v>33</v>
      </c>
      <c r="J9241" t="s">
        <v>42</v>
      </c>
      <c r="K9241" t="s">
        <v>119</v>
      </c>
      <c r="L9241" t="s">
        <v>61</v>
      </c>
      <c r="M9241">
        <v>55812</v>
      </c>
      <c r="N9241" t="s">
        <v>37</v>
      </c>
      <c r="O9241" s="1">
        <v>40299</v>
      </c>
      <c r="P9241" t="s">
        <v>38</v>
      </c>
      <c r="Q9241" t="s">
        <v>39</v>
      </c>
      <c r="R9241" t="s">
        <v>806</v>
      </c>
      <c r="S9241" t="s">
        <v>121</v>
      </c>
      <c r="T9241">
        <v>18.170000000000002</v>
      </c>
      <c r="U9241" s="1">
        <v>36434</v>
      </c>
      <c r="V9241">
        <v>12</v>
      </c>
      <c r="W9241">
        <v>13618</v>
      </c>
      <c r="X9241">
        <v>0.56200000000000006</v>
      </c>
      <c r="Y9241">
        <v>18</v>
      </c>
      <c r="Z9241">
        <v>24260.517169999999</v>
      </c>
      <c r="AA9241">
        <v>24121.57</v>
      </c>
      <c r="AB9241">
        <v>21825</v>
      </c>
      <c r="AC9241">
        <v>2435.52</v>
      </c>
      <c r="AD9241" s="1">
        <v>40725</v>
      </c>
      <c r="AE9241">
        <v>14941.91</v>
      </c>
      <c r="AF9241" s="1">
        <v>42491</v>
      </c>
    </row>
    <row r="9242" spans="1:32" x14ac:dyDescent="0.25">
      <c r="A9242">
        <v>505975</v>
      </c>
      <c r="B9242">
        <v>652286</v>
      </c>
      <c r="C9242">
        <v>20000</v>
      </c>
      <c r="D9242">
        <v>20000</v>
      </c>
      <c r="E9242">
        <v>19450</v>
      </c>
      <c r="F9242" t="s">
        <v>32</v>
      </c>
      <c r="G9242">
        <v>9.8799999999999999E-2</v>
      </c>
      <c r="H9242">
        <v>644.21</v>
      </c>
      <c r="I9242" t="s">
        <v>33</v>
      </c>
      <c r="J9242" t="s">
        <v>71</v>
      </c>
      <c r="K9242" t="s">
        <v>67</v>
      </c>
      <c r="L9242" t="s">
        <v>61</v>
      </c>
      <c r="M9242">
        <v>70000</v>
      </c>
      <c r="N9242" t="s">
        <v>37</v>
      </c>
      <c r="O9242" s="1">
        <v>40269</v>
      </c>
      <c r="P9242" t="s">
        <v>38</v>
      </c>
      <c r="Q9242" t="s">
        <v>39</v>
      </c>
      <c r="R9242" t="s">
        <v>703</v>
      </c>
      <c r="S9242" t="s">
        <v>367</v>
      </c>
      <c r="T9242">
        <v>14.45</v>
      </c>
      <c r="U9242" s="1">
        <v>36130</v>
      </c>
      <c r="V9242">
        <v>10</v>
      </c>
      <c r="W9242">
        <v>7952</v>
      </c>
      <c r="X9242">
        <v>0.21199999999999999</v>
      </c>
      <c r="Y9242">
        <v>24</v>
      </c>
      <c r="Z9242">
        <v>21588.85298</v>
      </c>
      <c r="AA9242">
        <v>20995.16</v>
      </c>
      <c r="AB9242">
        <v>19999.990000000002</v>
      </c>
      <c r="AC9242">
        <v>1588.86</v>
      </c>
      <c r="AD9242" s="1">
        <v>40634</v>
      </c>
      <c r="AE9242">
        <v>15157.26</v>
      </c>
      <c r="AF9242" s="1">
        <v>40695</v>
      </c>
    </row>
    <row r="9243" spans="1:32" x14ac:dyDescent="0.25">
      <c r="A9243">
        <v>505978</v>
      </c>
      <c r="B9243">
        <v>652289</v>
      </c>
      <c r="C9243">
        <v>15000</v>
      </c>
      <c r="D9243">
        <v>15000</v>
      </c>
      <c r="E9243">
        <v>15000</v>
      </c>
      <c r="F9243" t="s">
        <v>32</v>
      </c>
      <c r="G9243">
        <v>0.11360000000000001</v>
      </c>
      <c r="H9243">
        <v>493.67</v>
      </c>
      <c r="I9243" t="s">
        <v>33</v>
      </c>
      <c r="J9243" t="s">
        <v>42</v>
      </c>
      <c r="K9243" t="s">
        <v>35</v>
      </c>
      <c r="L9243" t="s">
        <v>36</v>
      </c>
      <c r="M9243">
        <v>65000</v>
      </c>
      <c r="N9243" t="s">
        <v>575</v>
      </c>
      <c r="O9243" s="1">
        <v>40269</v>
      </c>
      <c r="P9243" t="s">
        <v>38</v>
      </c>
      <c r="Q9243" t="s">
        <v>111</v>
      </c>
      <c r="R9243" t="s">
        <v>294</v>
      </c>
      <c r="S9243" t="s">
        <v>41</v>
      </c>
      <c r="T9243">
        <v>14.66</v>
      </c>
      <c r="U9243" s="1">
        <v>36342</v>
      </c>
      <c r="V9243">
        <v>6</v>
      </c>
      <c r="W9243">
        <v>12305</v>
      </c>
      <c r="X9243">
        <v>0.628</v>
      </c>
      <c r="Y9243">
        <v>19</v>
      </c>
      <c r="Z9243">
        <v>17772.60138</v>
      </c>
      <c r="AA9243">
        <v>17772.599999999999</v>
      </c>
      <c r="AB9243">
        <v>14999.99</v>
      </c>
      <c r="AC9243">
        <v>2772.61</v>
      </c>
      <c r="AD9243" s="1">
        <v>41395</v>
      </c>
      <c r="AE9243">
        <v>508.05</v>
      </c>
      <c r="AF9243" s="1">
        <v>41395</v>
      </c>
    </row>
    <row r="9244" spans="1:32" x14ac:dyDescent="0.25">
      <c r="A9244">
        <v>505981</v>
      </c>
      <c r="B9244">
        <v>652294</v>
      </c>
      <c r="C9244">
        <v>14000</v>
      </c>
      <c r="D9244">
        <v>14000</v>
      </c>
      <c r="E9244">
        <v>13925</v>
      </c>
      <c r="F9244" t="s">
        <v>32</v>
      </c>
      <c r="G9244">
        <v>0.14219999999999999</v>
      </c>
      <c r="H9244">
        <v>479.98</v>
      </c>
      <c r="I9244" t="s">
        <v>47</v>
      </c>
      <c r="J9244" t="s">
        <v>60</v>
      </c>
      <c r="K9244" t="s">
        <v>58</v>
      </c>
      <c r="L9244" t="s">
        <v>36</v>
      </c>
      <c r="M9244">
        <v>85332</v>
      </c>
      <c r="N9244" t="s">
        <v>575</v>
      </c>
      <c r="O9244" s="1">
        <v>40269</v>
      </c>
      <c r="P9244" t="s">
        <v>38</v>
      </c>
      <c r="Q9244" t="s">
        <v>39</v>
      </c>
      <c r="R9244" t="s">
        <v>392</v>
      </c>
      <c r="S9244" t="s">
        <v>41</v>
      </c>
      <c r="T9244">
        <v>19.36</v>
      </c>
      <c r="U9244" s="1">
        <v>36130</v>
      </c>
      <c r="V9244">
        <v>13</v>
      </c>
      <c r="W9244">
        <v>21748</v>
      </c>
      <c r="X9244">
        <v>0.97099999999999997</v>
      </c>
      <c r="Y9244">
        <v>40</v>
      </c>
      <c r="Z9244">
        <v>17125.420160000001</v>
      </c>
      <c r="AA9244">
        <v>17033.68</v>
      </c>
      <c r="AB9244">
        <v>14000</v>
      </c>
      <c r="AC9244">
        <v>3125.42</v>
      </c>
      <c r="AD9244" s="1">
        <v>41183</v>
      </c>
      <c r="AE9244">
        <v>3721.62</v>
      </c>
      <c r="AF9244" s="1">
        <v>41183</v>
      </c>
    </row>
    <row r="9245" spans="1:32" x14ac:dyDescent="0.25">
      <c r="A9245">
        <v>506030</v>
      </c>
      <c r="B9245">
        <v>652358</v>
      </c>
      <c r="C9245">
        <v>16000</v>
      </c>
      <c r="D9245">
        <v>16000</v>
      </c>
      <c r="E9245">
        <v>15250.23</v>
      </c>
      <c r="F9245" t="s">
        <v>32</v>
      </c>
      <c r="G9245">
        <v>0.14219999999999999</v>
      </c>
      <c r="H9245">
        <v>548.54999999999995</v>
      </c>
      <c r="I9245" t="s">
        <v>47</v>
      </c>
      <c r="J9245" t="s">
        <v>60</v>
      </c>
      <c r="K9245" t="s">
        <v>109</v>
      </c>
      <c r="L9245" t="s">
        <v>36</v>
      </c>
      <c r="M9245">
        <v>91000</v>
      </c>
      <c r="N9245" t="s">
        <v>575</v>
      </c>
      <c r="O9245" s="1">
        <v>40269</v>
      </c>
      <c r="P9245" t="s">
        <v>38</v>
      </c>
      <c r="Q9245" t="s">
        <v>39</v>
      </c>
      <c r="R9245" t="s">
        <v>748</v>
      </c>
      <c r="S9245" t="s">
        <v>52</v>
      </c>
      <c r="T9245">
        <v>14.57</v>
      </c>
      <c r="U9245" s="1">
        <v>35186</v>
      </c>
      <c r="V9245">
        <v>12</v>
      </c>
      <c r="W9245">
        <v>4766</v>
      </c>
      <c r="X9245">
        <v>0.627</v>
      </c>
      <c r="Y9245">
        <v>28</v>
      </c>
      <c r="Z9245">
        <v>19748.275890000001</v>
      </c>
      <c r="AA9245">
        <v>18654.62</v>
      </c>
      <c r="AB9245">
        <v>16000</v>
      </c>
      <c r="AC9245">
        <v>3748.28</v>
      </c>
      <c r="AD9245" s="1">
        <v>41395</v>
      </c>
      <c r="AE9245">
        <v>579.89</v>
      </c>
      <c r="AF9245" s="1">
        <v>41395</v>
      </c>
    </row>
    <row r="9246" spans="1:32" x14ac:dyDescent="0.25">
      <c r="A9246">
        <v>506052</v>
      </c>
      <c r="B9246">
        <v>652392</v>
      </c>
      <c r="C9246">
        <v>1500</v>
      </c>
      <c r="D9246">
        <v>1500</v>
      </c>
      <c r="E9246">
        <v>1500</v>
      </c>
      <c r="F9246" t="s">
        <v>32</v>
      </c>
      <c r="G9246">
        <v>0.1062</v>
      </c>
      <c r="H9246">
        <v>48.84</v>
      </c>
      <c r="I9246" t="s">
        <v>33</v>
      </c>
      <c r="J9246" t="s">
        <v>57</v>
      </c>
      <c r="K9246" t="s">
        <v>58</v>
      </c>
      <c r="L9246" t="s">
        <v>61</v>
      </c>
      <c r="M9246">
        <v>38000</v>
      </c>
      <c r="N9246" t="s">
        <v>43</v>
      </c>
      <c r="O9246" s="1">
        <v>40269</v>
      </c>
      <c r="P9246" t="s">
        <v>38</v>
      </c>
      <c r="Q9246" t="s">
        <v>78</v>
      </c>
      <c r="R9246" t="s">
        <v>566</v>
      </c>
      <c r="S9246" t="s">
        <v>242</v>
      </c>
      <c r="T9246">
        <v>15.16</v>
      </c>
      <c r="U9246" s="1">
        <v>38261</v>
      </c>
      <c r="V9246">
        <v>6</v>
      </c>
      <c r="W9246">
        <v>2116</v>
      </c>
      <c r="X9246">
        <v>0.49199999999999999</v>
      </c>
      <c r="Y9246">
        <v>10</v>
      </c>
      <c r="Z9246">
        <v>1758.401568</v>
      </c>
      <c r="AA9246">
        <v>1758.4</v>
      </c>
      <c r="AB9246">
        <v>1500</v>
      </c>
      <c r="AC9246">
        <v>258.39999999999998</v>
      </c>
      <c r="AD9246" s="1">
        <v>41395</v>
      </c>
      <c r="AE9246">
        <v>52.38</v>
      </c>
      <c r="AF9246" s="1">
        <v>41609</v>
      </c>
    </row>
    <row r="9247" spans="1:32" x14ac:dyDescent="0.25">
      <c r="A9247">
        <v>506055</v>
      </c>
      <c r="B9247">
        <v>652396</v>
      </c>
      <c r="C9247">
        <v>10000</v>
      </c>
      <c r="D9247">
        <v>10000</v>
      </c>
      <c r="E9247">
        <v>10000</v>
      </c>
      <c r="F9247" t="s">
        <v>32</v>
      </c>
      <c r="G9247">
        <v>0.11360000000000001</v>
      </c>
      <c r="H9247">
        <v>329.12</v>
      </c>
      <c r="I9247" t="s">
        <v>33</v>
      </c>
      <c r="J9247" t="s">
        <v>42</v>
      </c>
      <c r="K9247" t="s">
        <v>72</v>
      </c>
      <c r="L9247" t="s">
        <v>36</v>
      </c>
      <c r="M9247">
        <v>200000</v>
      </c>
      <c r="N9247" t="s">
        <v>37</v>
      </c>
      <c r="O9247" s="1">
        <v>40269</v>
      </c>
      <c r="P9247" t="s">
        <v>38</v>
      </c>
      <c r="Q9247" t="s">
        <v>146</v>
      </c>
      <c r="R9247" t="s">
        <v>299</v>
      </c>
      <c r="S9247" t="s">
        <v>41</v>
      </c>
      <c r="T9247">
        <v>8.94</v>
      </c>
      <c r="U9247" s="1">
        <v>36495</v>
      </c>
      <c r="V9247">
        <v>10</v>
      </c>
      <c r="W9247">
        <v>22879</v>
      </c>
      <c r="X9247">
        <v>0.71499999999999997</v>
      </c>
      <c r="Y9247">
        <v>18</v>
      </c>
      <c r="Z9247">
        <v>11840.092989999999</v>
      </c>
      <c r="AA9247">
        <v>11840.09</v>
      </c>
      <c r="AB9247">
        <v>10000</v>
      </c>
      <c r="AC9247">
        <v>1840.09</v>
      </c>
      <c r="AD9247" s="1">
        <v>41334</v>
      </c>
      <c r="AE9247">
        <v>993.97</v>
      </c>
      <c r="AF9247" s="1">
        <v>42491</v>
      </c>
    </row>
    <row r="9248" spans="1:32" x14ac:dyDescent="0.25">
      <c r="A9248">
        <v>506058</v>
      </c>
      <c r="B9248">
        <v>652400</v>
      </c>
      <c r="C9248">
        <v>4200</v>
      </c>
      <c r="D9248">
        <v>4200</v>
      </c>
      <c r="E9248">
        <v>4200</v>
      </c>
      <c r="F9248" t="s">
        <v>32</v>
      </c>
      <c r="G9248">
        <v>7.1400000000000005E-2</v>
      </c>
      <c r="H9248">
        <v>129.94999999999999</v>
      </c>
      <c r="I9248" t="s">
        <v>63</v>
      </c>
      <c r="J9248" t="s">
        <v>92</v>
      </c>
      <c r="K9248" t="s">
        <v>49</v>
      </c>
      <c r="L9248" t="s">
        <v>61</v>
      </c>
      <c r="M9248">
        <v>45000</v>
      </c>
      <c r="N9248" t="s">
        <v>43</v>
      </c>
      <c r="O9248" s="1">
        <v>40269</v>
      </c>
      <c r="P9248" t="s">
        <v>38</v>
      </c>
      <c r="Q9248" t="s">
        <v>39</v>
      </c>
      <c r="R9248" t="s">
        <v>384</v>
      </c>
      <c r="S9248" t="s">
        <v>121</v>
      </c>
      <c r="T9248">
        <v>1.45</v>
      </c>
      <c r="U9248" s="1">
        <v>30437</v>
      </c>
      <c r="V9248">
        <v>12</v>
      </c>
      <c r="W9248">
        <v>1041</v>
      </c>
      <c r="X9248">
        <v>2.3E-2</v>
      </c>
      <c r="Y9248">
        <v>27</v>
      </c>
      <c r="Z9248">
        <v>4588.3177750000004</v>
      </c>
      <c r="AA9248">
        <v>4588.32</v>
      </c>
      <c r="AB9248">
        <v>4200</v>
      </c>
      <c r="AC9248">
        <v>388.32</v>
      </c>
      <c r="AD9248" s="1">
        <v>40940</v>
      </c>
      <c r="AE9248">
        <v>1994.69</v>
      </c>
      <c r="AF9248" s="1">
        <v>40940</v>
      </c>
    </row>
    <row r="9249" spans="1:32" x14ac:dyDescent="0.25">
      <c r="A9249">
        <v>506061</v>
      </c>
      <c r="B9249">
        <v>652404</v>
      </c>
      <c r="C9249">
        <v>10500</v>
      </c>
      <c r="D9249">
        <v>10500</v>
      </c>
      <c r="E9249">
        <v>10450</v>
      </c>
      <c r="F9249" t="s">
        <v>32</v>
      </c>
      <c r="G9249">
        <v>7.51E-2</v>
      </c>
      <c r="H9249">
        <v>326.64999999999998</v>
      </c>
      <c r="I9249" t="s">
        <v>63</v>
      </c>
      <c r="J9249" t="s">
        <v>90</v>
      </c>
      <c r="K9249" t="s">
        <v>58</v>
      </c>
      <c r="L9249" t="s">
        <v>36</v>
      </c>
      <c r="M9249">
        <v>29000</v>
      </c>
      <c r="N9249" t="s">
        <v>43</v>
      </c>
      <c r="O9249" s="1">
        <v>40269</v>
      </c>
      <c r="P9249" t="s">
        <v>38</v>
      </c>
      <c r="Q9249" t="s">
        <v>101</v>
      </c>
      <c r="R9249" t="s">
        <v>813</v>
      </c>
      <c r="S9249" t="s">
        <v>46</v>
      </c>
      <c r="T9249">
        <v>7.24</v>
      </c>
      <c r="U9249" s="1">
        <v>36951</v>
      </c>
      <c r="V9249">
        <v>9</v>
      </c>
      <c r="W9249">
        <v>4124</v>
      </c>
      <c r="X9249">
        <v>0.15</v>
      </c>
      <c r="Y9249">
        <v>24</v>
      </c>
      <c r="Z9249">
        <v>11758.17323</v>
      </c>
      <c r="AA9249">
        <v>11702.18</v>
      </c>
      <c r="AB9249">
        <v>10500</v>
      </c>
      <c r="AC9249">
        <v>1258.17</v>
      </c>
      <c r="AD9249" s="1">
        <v>41365</v>
      </c>
      <c r="AE9249">
        <v>683.74</v>
      </c>
      <c r="AF9249" s="1">
        <v>41365</v>
      </c>
    </row>
    <row r="9250" spans="1:32" x14ac:dyDescent="0.25">
      <c r="A9250">
        <v>506076</v>
      </c>
      <c r="B9250">
        <v>652420</v>
      </c>
      <c r="C9250">
        <v>5200</v>
      </c>
      <c r="D9250">
        <v>5200</v>
      </c>
      <c r="E9250">
        <v>5200</v>
      </c>
      <c r="F9250" t="s">
        <v>32</v>
      </c>
      <c r="G9250">
        <v>0.1348</v>
      </c>
      <c r="H9250">
        <v>176.41</v>
      </c>
      <c r="I9250" t="s">
        <v>47</v>
      </c>
      <c r="J9250" t="s">
        <v>53</v>
      </c>
      <c r="K9250" t="s">
        <v>49</v>
      </c>
      <c r="L9250" t="s">
        <v>36</v>
      </c>
      <c r="M9250">
        <v>39000</v>
      </c>
      <c r="N9250" t="s">
        <v>43</v>
      </c>
      <c r="O9250" s="1">
        <v>40269</v>
      </c>
      <c r="P9250" t="s">
        <v>38</v>
      </c>
      <c r="Q9250" t="s">
        <v>111</v>
      </c>
      <c r="R9250" t="s">
        <v>343</v>
      </c>
      <c r="S9250" t="s">
        <v>46</v>
      </c>
      <c r="T9250">
        <v>14.74</v>
      </c>
      <c r="U9250" s="1">
        <v>37377</v>
      </c>
      <c r="V9250">
        <v>7</v>
      </c>
      <c r="W9250">
        <v>4808</v>
      </c>
      <c r="X9250">
        <v>0.433</v>
      </c>
      <c r="Y9250">
        <v>11</v>
      </c>
      <c r="Z9250">
        <v>6193.6539919999996</v>
      </c>
      <c r="AA9250">
        <v>6193.65</v>
      </c>
      <c r="AB9250">
        <v>5200</v>
      </c>
      <c r="AC9250">
        <v>993.65</v>
      </c>
      <c r="AD9250" s="1">
        <v>41091</v>
      </c>
      <c r="AE9250">
        <v>919.23</v>
      </c>
      <c r="AF9250" s="1">
        <v>42491</v>
      </c>
    </row>
    <row r="9251" spans="1:32" x14ac:dyDescent="0.25">
      <c r="A9251">
        <v>506086</v>
      </c>
      <c r="B9251">
        <v>652432</v>
      </c>
      <c r="C9251">
        <v>25000</v>
      </c>
      <c r="D9251">
        <v>25000</v>
      </c>
      <c r="E9251">
        <v>23630.63307</v>
      </c>
      <c r="F9251" t="s">
        <v>32</v>
      </c>
      <c r="G9251">
        <v>0.1099</v>
      </c>
      <c r="H9251">
        <v>818.38</v>
      </c>
      <c r="I9251" t="s">
        <v>33</v>
      </c>
      <c r="J9251" t="s">
        <v>34</v>
      </c>
      <c r="K9251" t="s">
        <v>54</v>
      </c>
      <c r="L9251" t="s">
        <v>61</v>
      </c>
      <c r="M9251">
        <v>75000</v>
      </c>
      <c r="N9251" t="s">
        <v>37</v>
      </c>
      <c r="O9251" s="1">
        <v>40299</v>
      </c>
      <c r="P9251" t="s">
        <v>38</v>
      </c>
      <c r="Q9251" t="s">
        <v>39</v>
      </c>
      <c r="R9251" t="s">
        <v>452</v>
      </c>
      <c r="S9251" t="s">
        <v>56</v>
      </c>
      <c r="T9251">
        <v>14.48</v>
      </c>
      <c r="U9251" s="1">
        <v>35977</v>
      </c>
      <c r="V9251">
        <v>15</v>
      </c>
      <c r="W9251">
        <v>10467</v>
      </c>
      <c r="X9251">
        <v>0.27200000000000002</v>
      </c>
      <c r="Y9251">
        <v>37</v>
      </c>
      <c r="Z9251">
        <v>27696.328990000002</v>
      </c>
      <c r="AA9251">
        <v>26125.93</v>
      </c>
      <c r="AB9251">
        <v>24999.99</v>
      </c>
      <c r="AC9251">
        <v>2696.33</v>
      </c>
      <c r="AD9251" s="1">
        <v>40725</v>
      </c>
      <c r="AE9251">
        <v>17078.71</v>
      </c>
      <c r="AF9251" s="1">
        <v>40725</v>
      </c>
    </row>
    <row r="9252" spans="1:32" x14ac:dyDescent="0.25">
      <c r="A9252">
        <v>506109</v>
      </c>
      <c r="B9252">
        <v>652465</v>
      </c>
      <c r="C9252">
        <v>5000</v>
      </c>
      <c r="D9252">
        <v>5000</v>
      </c>
      <c r="E9252">
        <v>5000</v>
      </c>
      <c r="F9252" t="s">
        <v>32</v>
      </c>
      <c r="G9252">
        <v>0.14219999999999999</v>
      </c>
      <c r="H9252">
        <v>171.43</v>
      </c>
      <c r="I9252" t="s">
        <v>47</v>
      </c>
      <c r="J9252" t="s">
        <v>60</v>
      </c>
      <c r="K9252" t="s">
        <v>67</v>
      </c>
      <c r="L9252" t="s">
        <v>36</v>
      </c>
      <c r="M9252">
        <v>16800</v>
      </c>
      <c r="N9252" t="s">
        <v>43</v>
      </c>
      <c r="O9252" s="1">
        <v>40269</v>
      </c>
      <c r="P9252" t="s">
        <v>68</v>
      </c>
      <c r="Q9252" t="s">
        <v>98</v>
      </c>
      <c r="R9252" t="s">
        <v>429</v>
      </c>
      <c r="S9252" t="s">
        <v>41</v>
      </c>
      <c r="T9252">
        <v>4.43</v>
      </c>
      <c r="U9252" s="1">
        <v>39114</v>
      </c>
      <c r="V9252">
        <v>3</v>
      </c>
      <c r="W9252">
        <v>458</v>
      </c>
      <c r="X9252">
        <v>0.218</v>
      </c>
      <c r="Y9252">
        <v>3</v>
      </c>
      <c r="Z9252">
        <v>3599.33</v>
      </c>
      <c r="AA9252">
        <v>3599.33</v>
      </c>
      <c r="AB9252">
        <v>2645.82</v>
      </c>
      <c r="AC9252">
        <v>938.88</v>
      </c>
      <c r="AD9252" s="1">
        <v>40940</v>
      </c>
      <c r="AE9252">
        <v>171.43</v>
      </c>
      <c r="AF9252" s="1">
        <v>40940</v>
      </c>
    </row>
    <row r="9253" spans="1:32" x14ac:dyDescent="0.25">
      <c r="A9253">
        <v>506144</v>
      </c>
      <c r="B9253">
        <v>652511</v>
      </c>
      <c r="C9253">
        <v>5000</v>
      </c>
      <c r="D9253">
        <v>5000</v>
      </c>
      <c r="E9253">
        <v>4500</v>
      </c>
      <c r="F9253" t="s">
        <v>32</v>
      </c>
      <c r="G9253">
        <v>7.51E-2</v>
      </c>
      <c r="H9253">
        <v>155.55000000000001</v>
      </c>
      <c r="I9253" t="s">
        <v>63</v>
      </c>
      <c r="J9253" t="s">
        <v>90</v>
      </c>
      <c r="K9253" t="s">
        <v>72</v>
      </c>
      <c r="L9253" t="s">
        <v>50</v>
      </c>
      <c r="M9253">
        <v>119000</v>
      </c>
      <c r="N9253" t="s">
        <v>575</v>
      </c>
      <c r="O9253" s="1">
        <v>40269</v>
      </c>
      <c r="P9253" t="s">
        <v>38</v>
      </c>
      <c r="Q9253" t="s">
        <v>111</v>
      </c>
      <c r="R9253" t="s">
        <v>95</v>
      </c>
      <c r="S9253" t="s">
        <v>96</v>
      </c>
      <c r="T9253">
        <v>5.0999999999999996</v>
      </c>
      <c r="U9253" s="1">
        <v>35735</v>
      </c>
      <c r="V9253">
        <v>5</v>
      </c>
      <c r="W9253">
        <v>12</v>
      </c>
      <c r="X9253">
        <v>2E-3</v>
      </c>
      <c r="Y9253">
        <v>36</v>
      </c>
      <c r="Z9253">
        <v>5259.9196700000002</v>
      </c>
      <c r="AA9253">
        <v>4733.93</v>
      </c>
      <c r="AB9253">
        <v>5000</v>
      </c>
      <c r="AC9253">
        <v>259.92</v>
      </c>
      <c r="AD9253" s="1">
        <v>40603</v>
      </c>
      <c r="AE9253">
        <v>2232.54</v>
      </c>
      <c r="AF9253" s="1">
        <v>40603</v>
      </c>
    </row>
    <row r="9254" spans="1:32" x14ac:dyDescent="0.25">
      <c r="A9254">
        <v>506206</v>
      </c>
      <c r="B9254">
        <v>485332</v>
      </c>
      <c r="C9254">
        <v>8100</v>
      </c>
      <c r="D9254">
        <v>8100</v>
      </c>
      <c r="E9254">
        <v>7864.333224</v>
      </c>
      <c r="F9254" t="s">
        <v>32</v>
      </c>
      <c r="G9254">
        <v>7.1400000000000005E-2</v>
      </c>
      <c r="H9254">
        <v>250.63</v>
      </c>
      <c r="I9254" t="s">
        <v>63</v>
      </c>
      <c r="J9254" t="s">
        <v>92</v>
      </c>
      <c r="K9254" t="s">
        <v>109</v>
      </c>
      <c r="L9254" t="s">
        <v>61</v>
      </c>
      <c r="M9254">
        <v>40000</v>
      </c>
      <c r="N9254" t="s">
        <v>43</v>
      </c>
      <c r="O9254" s="1">
        <v>40330</v>
      </c>
      <c r="P9254" t="s">
        <v>38</v>
      </c>
      <c r="Q9254" t="s">
        <v>39</v>
      </c>
      <c r="R9254" t="s">
        <v>231</v>
      </c>
      <c r="S9254" t="s">
        <v>212</v>
      </c>
      <c r="T9254">
        <v>6.96</v>
      </c>
      <c r="U9254" s="1">
        <v>33848</v>
      </c>
      <c r="V9254">
        <v>8</v>
      </c>
      <c r="W9254">
        <v>5517</v>
      </c>
      <c r="X9254">
        <v>0.17499999999999999</v>
      </c>
      <c r="Y9254">
        <v>23</v>
      </c>
      <c r="Z9254">
        <v>9023.3423050000001</v>
      </c>
      <c r="AA9254">
        <v>8746.42</v>
      </c>
      <c r="AB9254">
        <v>8100</v>
      </c>
      <c r="AC9254">
        <v>923.34</v>
      </c>
      <c r="AD9254" s="1">
        <v>41426</v>
      </c>
      <c r="AE9254">
        <v>274.11</v>
      </c>
      <c r="AF9254" s="1">
        <v>41426</v>
      </c>
    </row>
    <row r="9255" spans="1:32" x14ac:dyDescent="0.25">
      <c r="A9255">
        <v>506209</v>
      </c>
      <c r="B9255">
        <v>652600</v>
      </c>
      <c r="C9255">
        <v>9500</v>
      </c>
      <c r="D9255">
        <v>9500</v>
      </c>
      <c r="E9255">
        <v>9400</v>
      </c>
      <c r="F9255" t="s">
        <v>32</v>
      </c>
      <c r="G9255">
        <v>0.1062</v>
      </c>
      <c r="H9255">
        <v>309.32</v>
      </c>
      <c r="I9255" t="s">
        <v>33</v>
      </c>
      <c r="J9255" t="s">
        <v>57</v>
      </c>
      <c r="K9255" t="s">
        <v>93</v>
      </c>
      <c r="L9255" t="s">
        <v>36</v>
      </c>
      <c r="M9255">
        <v>38604</v>
      </c>
      <c r="N9255" t="s">
        <v>43</v>
      </c>
      <c r="O9255" s="1">
        <v>40269</v>
      </c>
      <c r="P9255" t="s">
        <v>38</v>
      </c>
      <c r="Q9255" t="s">
        <v>44</v>
      </c>
      <c r="R9255" t="s">
        <v>231</v>
      </c>
      <c r="S9255" t="s">
        <v>212</v>
      </c>
      <c r="T9255">
        <v>16.75</v>
      </c>
      <c r="U9255" s="1">
        <v>35400</v>
      </c>
      <c r="V9255">
        <v>3</v>
      </c>
      <c r="W9255">
        <v>9235</v>
      </c>
      <c r="X9255">
        <v>0.67400000000000004</v>
      </c>
      <c r="Y9255">
        <v>7</v>
      </c>
      <c r="Z9255">
        <v>11136.466759999999</v>
      </c>
      <c r="AA9255">
        <v>11019.24</v>
      </c>
      <c r="AB9255">
        <v>9500</v>
      </c>
      <c r="AC9255">
        <v>1636.47</v>
      </c>
      <c r="AD9255" s="1">
        <v>41395</v>
      </c>
      <c r="AE9255">
        <v>330.25</v>
      </c>
      <c r="AF9255" s="1">
        <v>42461</v>
      </c>
    </row>
    <row r="9256" spans="1:32" x14ac:dyDescent="0.25">
      <c r="A9256">
        <v>506251</v>
      </c>
      <c r="B9256">
        <v>652667</v>
      </c>
      <c r="C9256">
        <v>10000</v>
      </c>
      <c r="D9256">
        <v>10000</v>
      </c>
      <c r="E9256">
        <v>9950</v>
      </c>
      <c r="F9256" t="s">
        <v>85</v>
      </c>
      <c r="G9256">
        <v>0.15579999999999999</v>
      </c>
      <c r="H9256">
        <v>240.96</v>
      </c>
      <c r="I9256" t="s">
        <v>65</v>
      </c>
      <c r="J9256" t="s">
        <v>87</v>
      </c>
      <c r="K9256" t="s">
        <v>109</v>
      </c>
      <c r="L9256" t="s">
        <v>36</v>
      </c>
      <c r="M9256">
        <v>96000</v>
      </c>
      <c r="N9256" t="s">
        <v>37</v>
      </c>
      <c r="O9256" s="1">
        <v>40391</v>
      </c>
      <c r="P9256" t="s">
        <v>38</v>
      </c>
      <c r="Q9256" t="s">
        <v>44</v>
      </c>
      <c r="R9256" t="s">
        <v>386</v>
      </c>
      <c r="S9256" t="s">
        <v>367</v>
      </c>
      <c r="T9256">
        <v>13.25</v>
      </c>
      <c r="U9256" s="1">
        <v>35156</v>
      </c>
      <c r="V9256">
        <v>13</v>
      </c>
      <c r="W9256">
        <v>41091</v>
      </c>
      <c r="X9256">
        <v>0.89900000000000002</v>
      </c>
      <c r="Y9256">
        <v>39</v>
      </c>
      <c r="Z9256">
        <v>12322.78794</v>
      </c>
      <c r="AA9256">
        <v>12261.17</v>
      </c>
      <c r="AB9256">
        <v>10000</v>
      </c>
      <c r="AC9256">
        <v>2322.79</v>
      </c>
      <c r="AD9256" s="1">
        <v>41275</v>
      </c>
      <c r="AE9256">
        <v>127.11</v>
      </c>
      <c r="AF9256" s="1">
        <v>42401</v>
      </c>
    </row>
    <row r="9257" spans="1:32" x14ac:dyDescent="0.25">
      <c r="A9257">
        <v>506264</v>
      </c>
      <c r="B9257">
        <v>652692</v>
      </c>
      <c r="C9257">
        <v>12000</v>
      </c>
      <c r="D9257">
        <v>12000</v>
      </c>
      <c r="E9257">
        <v>11792.237429999999</v>
      </c>
      <c r="F9257" t="s">
        <v>32</v>
      </c>
      <c r="G9257">
        <v>7.8799999999999995E-2</v>
      </c>
      <c r="H9257">
        <v>375.37</v>
      </c>
      <c r="I9257" t="s">
        <v>63</v>
      </c>
      <c r="J9257" t="s">
        <v>64</v>
      </c>
      <c r="K9257" t="s">
        <v>49</v>
      </c>
      <c r="L9257" t="s">
        <v>61</v>
      </c>
      <c r="M9257">
        <v>105000</v>
      </c>
      <c r="N9257" t="s">
        <v>37</v>
      </c>
      <c r="O9257" s="1">
        <v>40299</v>
      </c>
      <c r="P9257" t="s">
        <v>38</v>
      </c>
      <c r="Q9257" t="s">
        <v>78</v>
      </c>
      <c r="R9257" t="s">
        <v>177</v>
      </c>
      <c r="S9257" t="s">
        <v>150</v>
      </c>
      <c r="T9257">
        <v>8.86</v>
      </c>
      <c r="U9257" s="1">
        <v>34700</v>
      </c>
      <c r="V9257">
        <v>8</v>
      </c>
      <c r="W9257">
        <v>1410</v>
      </c>
      <c r="X9257">
        <v>5.6000000000000001E-2</v>
      </c>
      <c r="Y9257">
        <v>17</v>
      </c>
      <c r="Z9257">
        <v>13514.029350000001</v>
      </c>
      <c r="AA9257">
        <v>13263.79</v>
      </c>
      <c r="AB9257">
        <v>12000</v>
      </c>
      <c r="AC9257">
        <v>1514.03</v>
      </c>
      <c r="AD9257" s="1">
        <v>41395</v>
      </c>
      <c r="AE9257">
        <v>395.09</v>
      </c>
      <c r="AF9257" s="1">
        <v>41395</v>
      </c>
    </row>
    <row r="9258" spans="1:32" x14ac:dyDescent="0.25">
      <c r="A9258">
        <v>506274</v>
      </c>
      <c r="B9258">
        <v>652704</v>
      </c>
      <c r="C9258">
        <v>8000</v>
      </c>
      <c r="D9258">
        <v>8000</v>
      </c>
      <c r="E9258">
        <v>7950</v>
      </c>
      <c r="F9258" t="s">
        <v>32</v>
      </c>
      <c r="G9258">
        <v>9.8799999999999999E-2</v>
      </c>
      <c r="H9258">
        <v>257.69</v>
      </c>
      <c r="I9258" t="s">
        <v>33</v>
      </c>
      <c r="J9258" t="s">
        <v>71</v>
      </c>
      <c r="K9258" t="s">
        <v>49</v>
      </c>
      <c r="L9258" t="s">
        <v>61</v>
      </c>
      <c r="M9258">
        <v>57000</v>
      </c>
      <c r="N9258" t="s">
        <v>43</v>
      </c>
      <c r="O9258" s="1">
        <v>40269</v>
      </c>
      <c r="P9258" t="s">
        <v>38</v>
      </c>
      <c r="Q9258" t="s">
        <v>44</v>
      </c>
      <c r="R9258" t="s">
        <v>400</v>
      </c>
      <c r="S9258" t="s">
        <v>52</v>
      </c>
      <c r="T9258">
        <v>7.47</v>
      </c>
      <c r="U9258" s="1">
        <v>35947</v>
      </c>
      <c r="V9258">
        <v>4</v>
      </c>
      <c r="W9258">
        <v>11924</v>
      </c>
      <c r="X9258">
        <v>0.56200000000000006</v>
      </c>
      <c r="Y9258">
        <v>27</v>
      </c>
      <c r="Z9258">
        <v>9163.8497029999999</v>
      </c>
      <c r="AA9258">
        <v>9106.57</v>
      </c>
      <c r="AB9258">
        <v>8000</v>
      </c>
      <c r="AC9258">
        <v>1163.8499999999999</v>
      </c>
      <c r="AD9258" s="1">
        <v>41091</v>
      </c>
      <c r="AE9258">
        <v>2738.84</v>
      </c>
      <c r="AF9258" s="1">
        <v>42370</v>
      </c>
    </row>
    <row r="9259" spans="1:32" x14ac:dyDescent="0.25">
      <c r="A9259">
        <v>506277</v>
      </c>
      <c r="B9259">
        <v>646861</v>
      </c>
      <c r="C9259">
        <v>10000</v>
      </c>
      <c r="D9259">
        <v>10000</v>
      </c>
      <c r="E9259">
        <v>10000</v>
      </c>
      <c r="F9259" t="s">
        <v>32</v>
      </c>
      <c r="G9259">
        <v>7.8799999999999995E-2</v>
      </c>
      <c r="H9259">
        <v>312.82</v>
      </c>
      <c r="I9259" t="s">
        <v>63</v>
      </c>
      <c r="J9259" t="s">
        <v>64</v>
      </c>
      <c r="K9259" t="s">
        <v>72</v>
      </c>
      <c r="L9259" t="s">
        <v>61</v>
      </c>
      <c r="M9259">
        <v>43000</v>
      </c>
      <c r="N9259" t="s">
        <v>43</v>
      </c>
      <c r="O9259" s="1">
        <v>40299</v>
      </c>
      <c r="P9259" t="s">
        <v>38</v>
      </c>
      <c r="Q9259" t="s">
        <v>98</v>
      </c>
      <c r="R9259" t="s">
        <v>508</v>
      </c>
      <c r="S9259" t="s">
        <v>41</v>
      </c>
      <c r="T9259">
        <v>5.86</v>
      </c>
      <c r="U9259" s="1">
        <v>38231</v>
      </c>
      <c r="V9259">
        <v>6</v>
      </c>
      <c r="W9259">
        <v>3019</v>
      </c>
      <c r="X9259">
        <v>6.4000000000000001E-2</v>
      </c>
      <c r="Y9259">
        <v>10</v>
      </c>
      <c r="Z9259">
        <v>11261.62175</v>
      </c>
      <c r="AA9259">
        <v>11261.62</v>
      </c>
      <c r="AB9259">
        <v>10000</v>
      </c>
      <c r="AC9259">
        <v>1261.6199999999999</v>
      </c>
      <c r="AD9259" s="1">
        <v>41426</v>
      </c>
      <c r="AE9259">
        <v>322.73</v>
      </c>
      <c r="AF9259" s="1">
        <v>41395</v>
      </c>
    </row>
    <row r="9260" spans="1:32" x14ac:dyDescent="0.25">
      <c r="A9260">
        <v>506420</v>
      </c>
      <c r="B9260">
        <v>652876</v>
      </c>
      <c r="C9260">
        <v>25000</v>
      </c>
      <c r="D9260">
        <v>25000</v>
      </c>
      <c r="E9260">
        <v>14750</v>
      </c>
      <c r="F9260" t="s">
        <v>32</v>
      </c>
      <c r="G9260">
        <v>0.1062</v>
      </c>
      <c r="H9260">
        <v>814</v>
      </c>
      <c r="I9260" t="s">
        <v>33</v>
      </c>
      <c r="J9260" t="s">
        <v>57</v>
      </c>
      <c r="K9260" t="s">
        <v>58</v>
      </c>
      <c r="L9260" t="s">
        <v>61</v>
      </c>
      <c r="M9260">
        <v>69996</v>
      </c>
      <c r="N9260" t="s">
        <v>43</v>
      </c>
      <c r="O9260" s="1">
        <v>40269</v>
      </c>
      <c r="P9260" t="s">
        <v>38</v>
      </c>
      <c r="Q9260" t="s">
        <v>39</v>
      </c>
      <c r="R9260" t="s">
        <v>245</v>
      </c>
      <c r="S9260" t="s">
        <v>141</v>
      </c>
      <c r="T9260">
        <v>18.62</v>
      </c>
      <c r="U9260" s="1">
        <v>33725</v>
      </c>
      <c r="V9260">
        <v>10</v>
      </c>
      <c r="W9260">
        <v>15859</v>
      </c>
      <c r="X9260">
        <v>0.17599999999999999</v>
      </c>
      <c r="Y9260">
        <v>20</v>
      </c>
      <c r="Z9260">
        <v>26248.50044</v>
      </c>
      <c r="AA9260">
        <v>15486.78</v>
      </c>
      <c r="AB9260">
        <v>25000</v>
      </c>
      <c r="AC9260">
        <v>1248.5</v>
      </c>
      <c r="AD9260" s="1">
        <v>40483</v>
      </c>
      <c r="AE9260">
        <v>22183.53</v>
      </c>
      <c r="AF9260" s="1">
        <v>40452</v>
      </c>
    </row>
    <row r="9261" spans="1:32" x14ac:dyDescent="0.25">
      <c r="A9261">
        <v>506424</v>
      </c>
      <c r="B9261">
        <v>652888</v>
      </c>
      <c r="C9261">
        <v>8900</v>
      </c>
      <c r="D9261">
        <v>8900</v>
      </c>
      <c r="E9261">
        <v>8850</v>
      </c>
      <c r="F9261" t="s">
        <v>85</v>
      </c>
      <c r="G9261">
        <v>0.1038</v>
      </c>
      <c r="H9261">
        <v>190.77</v>
      </c>
      <c r="I9261" t="s">
        <v>33</v>
      </c>
      <c r="J9261" t="s">
        <v>71</v>
      </c>
      <c r="K9261" t="s">
        <v>49</v>
      </c>
      <c r="L9261" t="s">
        <v>61</v>
      </c>
      <c r="M9261">
        <v>60000</v>
      </c>
      <c r="N9261" t="s">
        <v>43</v>
      </c>
      <c r="O9261" s="1">
        <v>40330</v>
      </c>
      <c r="P9261" t="s">
        <v>38</v>
      </c>
      <c r="Q9261" t="s">
        <v>75</v>
      </c>
      <c r="R9261" t="s">
        <v>422</v>
      </c>
      <c r="S9261" t="s">
        <v>212</v>
      </c>
      <c r="T9261">
        <v>11.58</v>
      </c>
      <c r="U9261" s="1">
        <v>32234</v>
      </c>
      <c r="V9261">
        <v>5</v>
      </c>
      <c r="W9261">
        <v>5751</v>
      </c>
      <c r="X9261">
        <v>0.47099999999999997</v>
      </c>
      <c r="Y9261">
        <v>24</v>
      </c>
      <c r="Z9261">
        <v>11445.980009999999</v>
      </c>
      <c r="AA9261">
        <v>11381.68</v>
      </c>
      <c r="AB9261">
        <v>8900</v>
      </c>
      <c r="AC9261">
        <v>2545.98</v>
      </c>
      <c r="AD9261" s="1">
        <v>42186</v>
      </c>
      <c r="AE9261">
        <v>218.37</v>
      </c>
      <c r="AF9261" s="1">
        <v>42370</v>
      </c>
    </row>
    <row r="9262" spans="1:32" x14ac:dyDescent="0.25">
      <c r="A9262">
        <v>506442</v>
      </c>
      <c r="B9262">
        <v>652916</v>
      </c>
      <c r="C9262">
        <v>19000</v>
      </c>
      <c r="D9262">
        <v>19000</v>
      </c>
      <c r="E9262">
        <v>18747.20175</v>
      </c>
      <c r="F9262" t="s">
        <v>32</v>
      </c>
      <c r="G9262">
        <v>0.1062</v>
      </c>
      <c r="H9262">
        <v>618.64</v>
      </c>
      <c r="I9262" t="s">
        <v>33</v>
      </c>
      <c r="J9262" t="s">
        <v>57</v>
      </c>
      <c r="K9262" t="s">
        <v>109</v>
      </c>
      <c r="L9262" t="s">
        <v>61</v>
      </c>
      <c r="M9262">
        <v>80004</v>
      </c>
      <c r="N9262" t="s">
        <v>37</v>
      </c>
      <c r="O9262" s="1">
        <v>40269</v>
      </c>
      <c r="P9262" t="s">
        <v>38</v>
      </c>
      <c r="Q9262" t="s">
        <v>39</v>
      </c>
      <c r="R9262" t="s">
        <v>371</v>
      </c>
      <c r="S9262" t="s">
        <v>46</v>
      </c>
      <c r="T9262">
        <v>9.0299999999999994</v>
      </c>
      <c r="U9262" s="1">
        <v>36526</v>
      </c>
      <c r="V9262">
        <v>6</v>
      </c>
      <c r="W9262">
        <v>19096</v>
      </c>
      <c r="X9262">
        <v>0.39400000000000002</v>
      </c>
      <c r="Y9262">
        <v>17</v>
      </c>
      <c r="Z9262">
        <v>22272.77</v>
      </c>
      <c r="AA9262">
        <v>21953.68</v>
      </c>
      <c r="AB9262">
        <v>19000</v>
      </c>
      <c r="AC9262">
        <v>3272.77</v>
      </c>
      <c r="AD9262" s="1">
        <v>41395</v>
      </c>
      <c r="AE9262">
        <v>660.19</v>
      </c>
      <c r="AF9262" s="1">
        <v>41395</v>
      </c>
    </row>
    <row r="9263" spans="1:32" x14ac:dyDescent="0.25">
      <c r="A9263">
        <v>506467</v>
      </c>
      <c r="B9263">
        <v>652946</v>
      </c>
      <c r="C9263">
        <v>4000</v>
      </c>
      <c r="D9263">
        <v>4000</v>
      </c>
      <c r="E9263">
        <v>4000</v>
      </c>
      <c r="F9263" t="s">
        <v>32</v>
      </c>
      <c r="G9263">
        <v>0.1348</v>
      </c>
      <c r="H9263">
        <v>135.69999999999999</v>
      </c>
      <c r="I9263" t="s">
        <v>47</v>
      </c>
      <c r="J9263" t="s">
        <v>53</v>
      </c>
      <c r="K9263" t="s">
        <v>109</v>
      </c>
      <c r="L9263" t="s">
        <v>36</v>
      </c>
      <c r="M9263">
        <v>82000</v>
      </c>
      <c r="N9263" t="s">
        <v>43</v>
      </c>
      <c r="O9263" s="1">
        <v>40269</v>
      </c>
      <c r="P9263" t="s">
        <v>38</v>
      </c>
      <c r="Q9263" t="s">
        <v>168</v>
      </c>
      <c r="R9263" t="s">
        <v>237</v>
      </c>
      <c r="S9263" t="s">
        <v>150</v>
      </c>
      <c r="T9263">
        <v>13</v>
      </c>
      <c r="U9263" s="1">
        <v>35278</v>
      </c>
      <c r="V9263">
        <v>5</v>
      </c>
      <c r="W9263">
        <v>14560</v>
      </c>
      <c r="X9263">
        <v>0.68700000000000006</v>
      </c>
      <c r="Y9263">
        <v>13</v>
      </c>
      <c r="Z9263">
        <v>4841.6841729999996</v>
      </c>
      <c r="AA9263">
        <v>4841.68</v>
      </c>
      <c r="AB9263">
        <v>4000</v>
      </c>
      <c r="AC9263">
        <v>841.68</v>
      </c>
      <c r="AD9263" s="1">
        <v>41334</v>
      </c>
      <c r="AE9263">
        <v>128.09</v>
      </c>
      <c r="AF9263" s="1">
        <v>42461</v>
      </c>
    </row>
    <row r="9264" spans="1:32" x14ac:dyDescent="0.25">
      <c r="A9264">
        <v>506486</v>
      </c>
      <c r="B9264">
        <v>652934</v>
      </c>
      <c r="C9264">
        <v>15000</v>
      </c>
      <c r="D9264">
        <v>15000</v>
      </c>
      <c r="E9264">
        <v>14450</v>
      </c>
      <c r="F9264" t="s">
        <v>32</v>
      </c>
      <c r="G9264">
        <v>7.8799999999999995E-2</v>
      </c>
      <c r="H9264">
        <v>469.21</v>
      </c>
      <c r="I9264" t="s">
        <v>63</v>
      </c>
      <c r="J9264" t="s">
        <v>64</v>
      </c>
      <c r="K9264" t="s">
        <v>49</v>
      </c>
      <c r="L9264" t="s">
        <v>61</v>
      </c>
      <c r="M9264">
        <v>95000</v>
      </c>
      <c r="N9264" t="s">
        <v>43</v>
      </c>
      <c r="O9264" s="1">
        <v>40269</v>
      </c>
      <c r="P9264" t="s">
        <v>38</v>
      </c>
      <c r="Q9264" t="s">
        <v>39</v>
      </c>
      <c r="R9264" t="s">
        <v>116</v>
      </c>
      <c r="S9264" t="s">
        <v>77</v>
      </c>
      <c r="T9264">
        <v>9.44</v>
      </c>
      <c r="U9264" s="1">
        <v>33055</v>
      </c>
      <c r="V9264">
        <v>13</v>
      </c>
      <c r="W9264">
        <v>22930</v>
      </c>
      <c r="X9264">
        <v>0.41399999999999998</v>
      </c>
      <c r="Y9264">
        <v>40</v>
      </c>
      <c r="Z9264">
        <v>16214.164849999999</v>
      </c>
      <c r="AA9264">
        <v>15619.65</v>
      </c>
      <c r="AB9264">
        <v>15000</v>
      </c>
      <c r="AC9264">
        <v>1214.1600000000001</v>
      </c>
      <c r="AD9264" s="1">
        <v>40756</v>
      </c>
      <c r="AE9264">
        <v>9655.06</v>
      </c>
      <c r="AF9264" s="1">
        <v>40756</v>
      </c>
    </row>
    <row r="9265" spans="1:32" x14ac:dyDescent="0.25">
      <c r="A9265">
        <v>506492</v>
      </c>
      <c r="B9265">
        <v>652988</v>
      </c>
      <c r="C9265">
        <v>4750</v>
      </c>
      <c r="D9265">
        <v>4750</v>
      </c>
      <c r="E9265">
        <v>4750</v>
      </c>
      <c r="F9265" t="s">
        <v>32</v>
      </c>
      <c r="G9265">
        <v>0.1459</v>
      </c>
      <c r="H9265">
        <v>163.71</v>
      </c>
      <c r="I9265" t="s">
        <v>65</v>
      </c>
      <c r="J9265" t="s">
        <v>164</v>
      </c>
      <c r="K9265" t="s">
        <v>58</v>
      </c>
      <c r="L9265" t="s">
        <v>36</v>
      </c>
      <c r="M9265">
        <v>14400</v>
      </c>
      <c r="N9265" t="s">
        <v>43</v>
      </c>
      <c r="O9265" s="1">
        <v>40269</v>
      </c>
      <c r="P9265" t="s">
        <v>68</v>
      </c>
      <c r="Q9265" t="s">
        <v>94</v>
      </c>
      <c r="R9265" t="s">
        <v>157</v>
      </c>
      <c r="S9265" t="s">
        <v>141</v>
      </c>
      <c r="T9265">
        <v>11.92</v>
      </c>
      <c r="U9265" s="1">
        <v>38991</v>
      </c>
      <c r="V9265">
        <v>2</v>
      </c>
      <c r="W9265">
        <v>937</v>
      </c>
      <c r="X9265">
        <v>0.66900000000000004</v>
      </c>
      <c r="Y9265">
        <v>8</v>
      </c>
      <c r="Z9265">
        <v>1938.45</v>
      </c>
      <c r="AA9265">
        <v>1938.45</v>
      </c>
      <c r="AB9265">
        <v>1071.3900000000001</v>
      </c>
      <c r="AC9265">
        <v>697.7</v>
      </c>
      <c r="AD9265" s="1">
        <v>40725</v>
      </c>
      <c r="AE9265">
        <v>100</v>
      </c>
      <c r="AF9265" s="1">
        <v>40848</v>
      </c>
    </row>
    <row r="9266" spans="1:32" x14ac:dyDescent="0.25">
      <c r="A9266">
        <v>506495</v>
      </c>
      <c r="B9266">
        <v>652993</v>
      </c>
      <c r="C9266">
        <v>25000</v>
      </c>
      <c r="D9266">
        <v>25000</v>
      </c>
      <c r="E9266">
        <v>25000</v>
      </c>
      <c r="F9266" t="s">
        <v>32</v>
      </c>
      <c r="G9266">
        <v>0.20530000000000001</v>
      </c>
      <c r="H9266">
        <v>935.83</v>
      </c>
      <c r="I9266" t="s">
        <v>337</v>
      </c>
      <c r="J9266" t="s">
        <v>773</v>
      </c>
      <c r="K9266" t="s">
        <v>136</v>
      </c>
      <c r="L9266" t="s">
        <v>61</v>
      </c>
      <c r="M9266">
        <v>165000</v>
      </c>
      <c r="N9266" t="s">
        <v>37</v>
      </c>
      <c r="O9266" s="1">
        <v>40269</v>
      </c>
      <c r="P9266" t="s">
        <v>38</v>
      </c>
      <c r="Q9266" t="s">
        <v>39</v>
      </c>
      <c r="R9266" t="s">
        <v>421</v>
      </c>
      <c r="S9266" t="s">
        <v>367</v>
      </c>
      <c r="T9266">
        <v>17.59</v>
      </c>
      <c r="U9266" s="1">
        <v>33359</v>
      </c>
      <c r="V9266">
        <v>24</v>
      </c>
      <c r="W9266">
        <v>32572</v>
      </c>
      <c r="X9266">
        <v>0.84099999999999997</v>
      </c>
      <c r="Y9266">
        <v>37</v>
      </c>
      <c r="Z9266">
        <v>30711.375199999999</v>
      </c>
      <c r="AA9266">
        <v>30711.38</v>
      </c>
      <c r="AB9266">
        <v>25000</v>
      </c>
      <c r="AC9266">
        <v>5711.38</v>
      </c>
      <c r="AD9266" s="1">
        <v>40787</v>
      </c>
      <c r="AE9266">
        <v>16676.330000000002</v>
      </c>
      <c r="AF9266" s="1">
        <v>40756</v>
      </c>
    </row>
    <row r="9267" spans="1:32" x14ac:dyDescent="0.25">
      <c r="A9267">
        <v>506504</v>
      </c>
      <c r="B9267">
        <v>653004</v>
      </c>
      <c r="C9267">
        <v>10000</v>
      </c>
      <c r="D9267">
        <v>10000</v>
      </c>
      <c r="E9267">
        <v>10000</v>
      </c>
      <c r="F9267" t="s">
        <v>32</v>
      </c>
      <c r="G9267">
        <v>0.19040000000000001</v>
      </c>
      <c r="H9267">
        <v>366.78</v>
      </c>
      <c r="I9267" t="s">
        <v>155</v>
      </c>
      <c r="J9267" t="s">
        <v>197</v>
      </c>
      <c r="K9267" t="s">
        <v>49</v>
      </c>
      <c r="L9267" t="s">
        <v>36</v>
      </c>
      <c r="M9267">
        <v>96000</v>
      </c>
      <c r="N9267" t="s">
        <v>37</v>
      </c>
      <c r="O9267" s="1">
        <v>40269</v>
      </c>
      <c r="P9267" t="s">
        <v>38</v>
      </c>
      <c r="Q9267" t="s">
        <v>39</v>
      </c>
      <c r="R9267" t="s">
        <v>161</v>
      </c>
      <c r="S9267" t="s">
        <v>141</v>
      </c>
      <c r="T9267">
        <v>20.77</v>
      </c>
      <c r="U9267" s="1">
        <v>32874</v>
      </c>
      <c r="V9267">
        <v>17</v>
      </c>
      <c r="W9267">
        <v>22619</v>
      </c>
      <c r="X9267">
        <v>0.67</v>
      </c>
      <c r="Y9267">
        <v>23</v>
      </c>
      <c r="Z9267">
        <v>13229.22098</v>
      </c>
      <c r="AA9267">
        <v>13229.22</v>
      </c>
      <c r="AB9267">
        <v>10000</v>
      </c>
      <c r="AC9267">
        <v>3210.88</v>
      </c>
      <c r="AD9267" s="1">
        <v>41426</v>
      </c>
      <c r="AE9267">
        <v>30.88</v>
      </c>
      <c r="AF9267" s="1">
        <v>41426</v>
      </c>
    </row>
    <row r="9268" spans="1:32" x14ac:dyDescent="0.25">
      <c r="A9268">
        <v>506545</v>
      </c>
      <c r="B9268">
        <v>653088</v>
      </c>
      <c r="C9268">
        <v>3000</v>
      </c>
      <c r="D9268">
        <v>3000</v>
      </c>
      <c r="E9268">
        <v>3000</v>
      </c>
      <c r="F9268" t="s">
        <v>32</v>
      </c>
      <c r="G9268">
        <v>0.1459</v>
      </c>
      <c r="H9268">
        <v>103.4</v>
      </c>
      <c r="I9268" t="s">
        <v>65</v>
      </c>
      <c r="J9268" t="s">
        <v>164</v>
      </c>
      <c r="K9268" t="s">
        <v>72</v>
      </c>
      <c r="L9268" t="s">
        <v>36</v>
      </c>
      <c r="M9268">
        <v>48876</v>
      </c>
      <c r="N9268" t="s">
        <v>43</v>
      </c>
      <c r="O9268" s="1">
        <v>40269</v>
      </c>
      <c r="P9268" t="s">
        <v>38</v>
      </c>
      <c r="Q9268" t="s">
        <v>111</v>
      </c>
      <c r="R9268" t="s">
        <v>178</v>
      </c>
      <c r="S9268" t="s">
        <v>103</v>
      </c>
      <c r="T9268">
        <v>19.59</v>
      </c>
      <c r="U9268" s="1">
        <v>38018</v>
      </c>
      <c r="V9268">
        <v>8</v>
      </c>
      <c r="W9268">
        <v>6941</v>
      </c>
      <c r="X9268">
        <v>0.62</v>
      </c>
      <c r="Y9268">
        <v>11</v>
      </c>
      <c r="Z9268">
        <v>3718.7869439999999</v>
      </c>
      <c r="AA9268">
        <v>3718.79</v>
      </c>
      <c r="AB9268">
        <v>3000</v>
      </c>
      <c r="AC9268">
        <v>718.79</v>
      </c>
      <c r="AD9268" s="1">
        <v>41334</v>
      </c>
      <c r="AE9268">
        <v>311.5</v>
      </c>
      <c r="AF9268" s="1">
        <v>41306</v>
      </c>
    </row>
    <row r="9269" spans="1:32" x14ac:dyDescent="0.25">
      <c r="A9269">
        <v>506548</v>
      </c>
      <c r="B9269">
        <v>653093</v>
      </c>
      <c r="C9269">
        <v>10000</v>
      </c>
      <c r="D9269">
        <v>10000</v>
      </c>
      <c r="E9269">
        <v>10000</v>
      </c>
      <c r="F9269" t="s">
        <v>32</v>
      </c>
      <c r="G9269">
        <v>0.16070000000000001</v>
      </c>
      <c r="H9269">
        <v>351.94</v>
      </c>
      <c r="I9269" t="s">
        <v>65</v>
      </c>
      <c r="J9269" t="s">
        <v>204</v>
      </c>
      <c r="K9269" t="s">
        <v>109</v>
      </c>
      <c r="L9269" t="s">
        <v>36</v>
      </c>
      <c r="M9269">
        <v>45000</v>
      </c>
      <c r="N9269" t="s">
        <v>43</v>
      </c>
      <c r="O9269" s="1">
        <v>40299</v>
      </c>
      <c r="P9269" t="s">
        <v>38</v>
      </c>
      <c r="Q9269" t="s">
        <v>39</v>
      </c>
      <c r="R9269" t="s">
        <v>153</v>
      </c>
      <c r="S9269" t="s">
        <v>46</v>
      </c>
      <c r="T9269">
        <v>6.03</v>
      </c>
      <c r="U9269" s="1">
        <v>35827</v>
      </c>
      <c r="V9269">
        <v>5</v>
      </c>
      <c r="W9269">
        <v>10468</v>
      </c>
      <c r="X9269">
        <v>0.89500000000000002</v>
      </c>
      <c r="Y9269">
        <v>14</v>
      </c>
      <c r="Z9269">
        <v>12507.951359999999</v>
      </c>
      <c r="AA9269">
        <v>12507.95</v>
      </c>
      <c r="AB9269">
        <v>10000</v>
      </c>
      <c r="AC9269">
        <v>2507.9499999999998</v>
      </c>
      <c r="AD9269" s="1">
        <v>41183</v>
      </c>
      <c r="AE9269">
        <v>78.64</v>
      </c>
      <c r="AF9269" s="1">
        <v>42491</v>
      </c>
    </row>
    <row r="9270" spans="1:32" x14ac:dyDescent="0.25">
      <c r="A9270">
        <v>506575</v>
      </c>
      <c r="B9270">
        <v>653140</v>
      </c>
      <c r="C9270">
        <v>12000</v>
      </c>
      <c r="D9270">
        <v>12000</v>
      </c>
      <c r="E9270">
        <v>12000</v>
      </c>
      <c r="F9270" t="s">
        <v>32</v>
      </c>
      <c r="G9270">
        <v>0.1062</v>
      </c>
      <c r="H9270">
        <v>390.72</v>
      </c>
      <c r="I9270" t="s">
        <v>33</v>
      </c>
      <c r="J9270" t="s">
        <v>57</v>
      </c>
      <c r="K9270" t="s">
        <v>67</v>
      </c>
      <c r="L9270" t="s">
        <v>36</v>
      </c>
      <c r="M9270">
        <v>37392</v>
      </c>
      <c r="N9270" t="s">
        <v>575</v>
      </c>
      <c r="O9270" s="1">
        <v>40269</v>
      </c>
      <c r="P9270" t="s">
        <v>38</v>
      </c>
      <c r="Q9270" t="s">
        <v>39</v>
      </c>
      <c r="R9270" t="s">
        <v>329</v>
      </c>
      <c r="S9270" t="s">
        <v>113</v>
      </c>
      <c r="T9270">
        <v>23.04</v>
      </c>
      <c r="U9270" s="1">
        <v>36739</v>
      </c>
      <c r="V9270">
        <v>6</v>
      </c>
      <c r="W9270">
        <v>8141</v>
      </c>
      <c r="X9270">
        <v>0.79700000000000004</v>
      </c>
      <c r="Y9270">
        <v>14</v>
      </c>
      <c r="Z9270">
        <v>14067.03909</v>
      </c>
      <c r="AA9270">
        <v>14067.04</v>
      </c>
      <c r="AB9270">
        <v>12000</v>
      </c>
      <c r="AC9270">
        <v>2067.04</v>
      </c>
      <c r="AD9270" s="1">
        <v>41395</v>
      </c>
      <c r="AE9270">
        <v>416.5</v>
      </c>
      <c r="AF9270" s="1">
        <v>42461</v>
      </c>
    </row>
    <row r="9271" spans="1:32" x14ac:dyDescent="0.25">
      <c r="A9271">
        <v>506584</v>
      </c>
      <c r="B9271">
        <v>653151</v>
      </c>
      <c r="C9271">
        <v>25000</v>
      </c>
      <c r="D9271">
        <v>25000</v>
      </c>
      <c r="E9271">
        <v>24888.959999999999</v>
      </c>
      <c r="F9271" t="s">
        <v>32</v>
      </c>
      <c r="G9271">
        <v>0.1062</v>
      </c>
      <c r="H9271">
        <v>814</v>
      </c>
      <c r="I9271" t="s">
        <v>33</v>
      </c>
      <c r="J9271" t="s">
        <v>57</v>
      </c>
      <c r="K9271" t="s">
        <v>131</v>
      </c>
      <c r="L9271" t="s">
        <v>61</v>
      </c>
      <c r="M9271">
        <v>156600</v>
      </c>
      <c r="N9271" t="s">
        <v>37</v>
      </c>
      <c r="O9271" s="1">
        <v>40269</v>
      </c>
      <c r="P9271" t="s">
        <v>38</v>
      </c>
      <c r="Q9271" t="s">
        <v>39</v>
      </c>
      <c r="R9271" t="s">
        <v>178</v>
      </c>
      <c r="S9271" t="s">
        <v>103</v>
      </c>
      <c r="T9271">
        <v>14.45</v>
      </c>
      <c r="U9271" s="1">
        <v>29403</v>
      </c>
      <c r="V9271">
        <v>20</v>
      </c>
      <c r="W9271">
        <v>87631</v>
      </c>
      <c r="X9271">
        <v>0.42299999999999999</v>
      </c>
      <c r="Y9271">
        <v>33</v>
      </c>
      <c r="Z9271">
        <v>27746.84879</v>
      </c>
      <c r="AA9271">
        <v>27614.77</v>
      </c>
      <c r="AB9271">
        <v>25000</v>
      </c>
      <c r="AC9271">
        <v>2746.85</v>
      </c>
      <c r="AD9271" s="1">
        <v>40787</v>
      </c>
      <c r="AE9271">
        <v>34.68</v>
      </c>
      <c r="AF9271" s="1">
        <v>40756</v>
      </c>
    </row>
    <row r="9272" spans="1:32" x14ac:dyDescent="0.25">
      <c r="A9272">
        <v>506585</v>
      </c>
      <c r="B9272">
        <v>653152</v>
      </c>
      <c r="C9272">
        <v>3200</v>
      </c>
      <c r="D9272">
        <v>3200</v>
      </c>
      <c r="E9272">
        <v>2700</v>
      </c>
      <c r="F9272" t="s">
        <v>32</v>
      </c>
      <c r="G9272">
        <v>6.3899999999999998E-2</v>
      </c>
      <c r="H9272">
        <v>97.93</v>
      </c>
      <c r="I9272" t="s">
        <v>63</v>
      </c>
      <c r="J9272" t="s">
        <v>188</v>
      </c>
      <c r="K9272" t="s">
        <v>49</v>
      </c>
      <c r="L9272" t="s">
        <v>61</v>
      </c>
      <c r="M9272">
        <v>72000</v>
      </c>
      <c r="N9272" t="s">
        <v>43</v>
      </c>
      <c r="O9272" s="1">
        <v>40269</v>
      </c>
      <c r="P9272" t="s">
        <v>38</v>
      </c>
      <c r="Q9272" t="s">
        <v>98</v>
      </c>
      <c r="R9272" t="s">
        <v>544</v>
      </c>
      <c r="S9272" t="s">
        <v>113</v>
      </c>
      <c r="T9272">
        <v>19.329999999999998</v>
      </c>
      <c r="U9272" s="1">
        <v>34881</v>
      </c>
      <c r="V9272">
        <v>14</v>
      </c>
      <c r="W9272">
        <v>14111</v>
      </c>
      <c r="X9272">
        <v>0.17699999999999999</v>
      </c>
      <c r="Y9272">
        <v>37</v>
      </c>
      <c r="Z9272">
        <v>3448.0079660000001</v>
      </c>
      <c r="AA9272">
        <v>2909.26</v>
      </c>
      <c r="AB9272">
        <v>3200</v>
      </c>
      <c r="AC9272">
        <v>248.01</v>
      </c>
      <c r="AD9272" s="1">
        <v>40878</v>
      </c>
      <c r="AE9272">
        <v>1687.27</v>
      </c>
      <c r="AF9272" s="1">
        <v>40878</v>
      </c>
    </row>
    <row r="9273" spans="1:32" x14ac:dyDescent="0.25">
      <c r="A9273">
        <v>506597</v>
      </c>
      <c r="B9273">
        <v>653168</v>
      </c>
      <c r="C9273">
        <v>5325</v>
      </c>
      <c r="D9273">
        <v>5325</v>
      </c>
      <c r="E9273">
        <v>5325</v>
      </c>
      <c r="F9273" t="s">
        <v>32</v>
      </c>
      <c r="G9273">
        <v>0.1459</v>
      </c>
      <c r="H9273">
        <v>183.53</v>
      </c>
      <c r="I9273" t="s">
        <v>65</v>
      </c>
      <c r="J9273" t="s">
        <v>164</v>
      </c>
      <c r="K9273" t="s">
        <v>72</v>
      </c>
      <c r="L9273" t="s">
        <v>61</v>
      </c>
      <c r="M9273">
        <v>39300</v>
      </c>
      <c r="N9273" t="s">
        <v>43</v>
      </c>
      <c r="O9273" s="1">
        <v>40269</v>
      </c>
      <c r="P9273" t="s">
        <v>38</v>
      </c>
      <c r="Q9273" t="s">
        <v>101</v>
      </c>
      <c r="R9273" t="s">
        <v>556</v>
      </c>
      <c r="S9273" t="s">
        <v>217</v>
      </c>
      <c r="T9273">
        <v>12.73</v>
      </c>
      <c r="U9273" s="1">
        <v>35065</v>
      </c>
      <c r="V9273">
        <v>11</v>
      </c>
      <c r="W9273">
        <v>8072</v>
      </c>
      <c r="X9273">
        <v>0.73099999999999998</v>
      </c>
      <c r="Y9273">
        <v>23</v>
      </c>
      <c r="Z9273">
        <v>6529.7265969999999</v>
      </c>
      <c r="AA9273">
        <v>6529.73</v>
      </c>
      <c r="AB9273">
        <v>5325</v>
      </c>
      <c r="AC9273">
        <v>1204.73</v>
      </c>
      <c r="AD9273" s="1">
        <v>41153</v>
      </c>
      <c r="AE9273">
        <v>1581.05</v>
      </c>
      <c r="AF9273" s="1">
        <v>41153</v>
      </c>
    </row>
    <row r="9274" spans="1:32" x14ac:dyDescent="0.25">
      <c r="A9274">
        <v>506623</v>
      </c>
      <c r="B9274">
        <v>653221</v>
      </c>
      <c r="C9274">
        <v>5000</v>
      </c>
      <c r="D9274">
        <v>5000</v>
      </c>
      <c r="E9274">
        <v>5000</v>
      </c>
      <c r="F9274" t="s">
        <v>32</v>
      </c>
      <c r="G9274">
        <v>7.51E-2</v>
      </c>
      <c r="H9274">
        <v>155.55000000000001</v>
      </c>
      <c r="I9274" t="s">
        <v>63</v>
      </c>
      <c r="J9274" t="s">
        <v>90</v>
      </c>
      <c r="K9274" t="s">
        <v>72</v>
      </c>
      <c r="L9274" t="s">
        <v>61</v>
      </c>
      <c r="M9274">
        <v>80748</v>
      </c>
      <c r="N9274" t="s">
        <v>43</v>
      </c>
      <c r="O9274" s="1">
        <v>40269</v>
      </c>
      <c r="P9274" t="s">
        <v>38</v>
      </c>
      <c r="Q9274" t="s">
        <v>111</v>
      </c>
      <c r="R9274" t="s">
        <v>471</v>
      </c>
      <c r="S9274" t="s">
        <v>367</v>
      </c>
      <c r="T9274">
        <v>15.14</v>
      </c>
      <c r="U9274" s="1">
        <v>36251</v>
      </c>
      <c r="V9274">
        <v>13</v>
      </c>
      <c r="W9274">
        <v>16108</v>
      </c>
      <c r="X9274">
        <v>0.44</v>
      </c>
      <c r="Y9274">
        <v>21</v>
      </c>
      <c r="Z9274">
        <v>5599.8529490000001</v>
      </c>
      <c r="AA9274">
        <v>5599.85</v>
      </c>
      <c r="AB9274">
        <v>5000</v>
      </c>
      <c r="AC9274">
        <v>599.85</v>
      </c>
      <c r="AD9274" s="1">
        <v>41395</v>
      </c>
      <c r="AE9274">
        <v>172.6</v>
      </c>
      <c r="AF9274" s="1">
        <v>42491</v>
      </c>
    </row>
    <row r="9275" spans="1:32" x14ac:dyDescent="0.25">
      <c r="A9275">
        <v>506631</v>
      </c>
      <c r="B9275">
        <v>653228</v>
      </c>
      <c r="C9275">
        <v>5500</v>
      </c>
      <c r="D9275">
        <v>5500</v>
      </c>
      <c r="E9275">
        <v>5500</v>
      </c>
      <c r="F9275" t="s">
        <v>32</v>
      </c>
      <c r="G9275">
        <v>7.1400000000000005E-2</v>
      </c>
      <c r="H9275">
        <v>170.17</v>
      </c>
      <c r="I9275" t="s">
        <v>63</v>
      </c>
      <c r="J9275" t="s">
        <v>92</v>
      </c>
      <c r="K9275" t="s">
        <v>109</v>
      </c>
      <c r="L9275" t="s">
        <v>61</v>
      </c>
      <c r="M9275">
        <v>16094</v>
      </c>
      <c r="N9275" t="s">
        <v>43</v>
      </c>
      <c r="O9275" s="1">
        <v>40269</v>
      </c>
      <c r="P9275" t="s">
        <v>38</v>
      </c>
      <c r="Q9275" t="s">
        <v>39</v>
      </c>
      <c r="R9275" t="s">
        <v>447</v>
      </c>
      <c r="S9275" t="s">
        <v>56</v>
      </c>
      <c r="T9275">
        <v>16.25</v>
      </c>
      <c r="U9275" s="1">
        <v>36100</v>
      </c>
      <c r="V9275">
        <v>9</v>
      </c>
      <c r="W9275">
        <v>9332</v>
      </c>
      <c r="X9275">
        <v>0.23799999999999999</v>
      </c>
      <c r="Y9275">
        <v>32</v>
      </c>
      <c r="Z9275">
        <v>6008.5093290000004</v>
      </c>
      <c r="AA9275">
        <v>6008.51</v>
      </c>
      <c r="AB9275">
        <v>5500</v>
      </c>
      <c r="AC9275">
        <v>508.51</v>
      </c>
      <c r="AD9275" s="1">
        <v>40940</v>
      </c>
      <c r="AE9275">
        <v>2610.06</v>
      </c>
      <c r="AF9275" s="1">
        <v>42186</v>
      </c>
    </row>
    <row r="9276" spans="1:32" x14ac:dyDescent="0.25">
      <c r="A9276">
        <v>506635</v>
      </c>
      <c r="B9276">
        <v>653237</v>
      </c>
      <c r="C9276">
        <v>25000</v>
      </c>
      <c r="D9276">
        <v>25000</v>
      </c>
      <c r="E9276">
        <v>18750</v>
      </c>
      <c r="F9276" t="s">
        <v>32</v>
      </c>
      <c r="G9276">
        <v>0.1062</v>
      </c>
      <c r="H9276">
        <v>814</v>
      </c>
      <c r="I9276" t="s">
        <v>33</v>
      </c>
      <c r="J9276" t="s">
        <v>57</v>
      </c>
      <c r="K9276" t="s">
        <v>49</v>
      </c>
      <c r="L9276" t="s">
        <v>61</v>
      </c>
      <c r="M9276">
        <v>133119</v>
      </c>
      <c r="N9276" t="s">
        <v>575</v>
      </c>
      <c r="O9276" s="1">
        <v>40269</v>
      </c>
      <c r="P9276" t="s">
        <v>38</v>
      </c>
      <c r="Q9276" t="s">
        <v>44</v>
      </c>
      <c r="R9276" t="s">
        <v>245</v>
      </c>
      <c r="S9276" t="s">
        <v>141</v>
      </c>
      <c r="T9276">
        <v>19.36</v>
      </c>
      <c r="U9276" s="1">
        <v>34243</v>
      </c>
      <c r="V9276">
        <v>13</v>
      </c>
      <c r="W9276">
        <v>10461</v>
      </c>
      <c r="X9276">
        <v>0.64600000000000002</v>
      </c>
      <c r="Y9276">
        <v>55</v>
      </c>
      <c r="Z9276">
        <v>26053.531129999999</v>
      </c>
      <c r="AA9276">
        <v>19540.16</v>
      </c>
      <c r="AB9276">
        <v>25000</v>
      </c>
      <c r="AC9276">
        <v>1053.53</v>
      </c>
      <c r="AD9276" s="1">
        <v>40452</v>
      </c>
      <c r="AE9276">
        <v>22801.759999999998</v>
      </c>
      <c r="AF9276" s="1">
        <v>40452</v>
      </c>
    </row>
    <row r="9277" spans="1:32" x14ac:dyDescent="0.25">
      <c r="A9277">
        <v>506644</v>
      </c>
      <c r="B9277">
        <v>653254</v>
      </c>
      <c r="C9277">
        <v>5000</v>
      </c>
      <c r="D9277">
        <v>5000</v>
      </c>
      <c r="E9277">
        <v>5000</v>
      </c>
      <c r="F9277" t="s">
        <v>32</v>
      </c>
      <c r="G9277">
        <v>0.11360000000000001</v>
      </c>
      <c r="H9277">
        <v>164.56</v>
      </c>
      <c r="I9277" t="s">
        <v>33</v>
      </c>
      <c r="J9277" t="s">
        <v>42</v>
      </c>
      <c r="K9277" t="s">
        <v>93</v>
      </c>
      <c r="L9277" t="s">
        <v>61</v>
      </c>
      <c r="M9277">
        <v>50000</v>
      </c>
      <c r="N9277" t="s">
        <v>43</v>
      </c>
      <c r="O9277" s="1">
        <v>40269</v>
      </c>
      <c r="P9277" t="s">
        <v>38</v>
      </c>
      <c r="Q9277" t="s">
        <v>44</v>
      </c>
      <c r="R9277" t="s">
        <v>433</v>
      </c>
      <c r="S9277" t="s">
        <v>41</v>
      </c>
      <c r="T9277">
        <v>12.48</v>
      </c>
      <c r="U9277" s="1">
        <v>38322</v>
      </c>
      <c r="V9277">
        <v>11</v>
      </c>
      <c r="W9277">
        <v>9170</v>
      </c>
      <c r="X9277">
        <v>0.41499999999999998</v>
      </c>
      <c r="Y9277">
        <v>13</v>
      </c>
      <c r="Z9277">
        <v>5924.5853420000003</v>
      </c>
      <c r="AA9277">
        <v>5924.59</v>
      </c>
      <c r="AB9277">
        <v>5000</v>
      </c>
      <c r="AC9277">
        <v>924.59</v>
      </c>
      <c r="AD9277" s="1">
        <v>41395</v>
      </c>
      <c r="AE9277">
        <v>177.08</v>
      </c>
      <c r="AF9277" s="1">
        <v>42125</v>
      </c>
    </row>
    <row r="9278" spans="1:32" x14ac:dyDescent="0.25">
      <c r="A9278">
        <v>506658</v>
      </c>
      <c r="B9278">
        <v>653271</v>
      </c>
      <c r="C9278">
        <v>6600</v>
      </c>
      <c r="D9278">
        <v>6600</v>
      </c>
      <c r="E9278">
        <v>6550</v>
      </c>
      <c r="F9278" t="s">
        <v>32</v>
      </c>
      <c r="G9278">
        <v>0.1099</v>
      </c>
      <c r="H9278">
        <v>216.06</v>
      </c>
      <c r="I9278" t="s">
        <v>33</v>
      </c>
      <c r="J9278" t="s">
        <v>34</v>
      </c>
      <c r="K9278" t="s">
        <v>119</v>
      </c>
      <c r="L9278" t="s">
        <v>36</v>
      </c>
      <c r="M9278">
        <v>60000</v>
      </c>
      <c r="N9278" t="s">
        <v>43</v>
      </c>
      <c r="O9278" s="1">
        <v>40269</v>
      </c>
      <c r="P9278" t="s">
        <v>38</v>
      </c>
      <c r="Q9278" t="s">
        <v>39</v>
      </c>
      <c r="R9278" t="s">
        <v>225</v>
      </c>
      <c r="S9278" t="s">
        <v>141</v>
      </c>
      <c r="T9278">
        <v>16.079999999999998</v>
      </c>
      <c r="U9278" s="1">
        <v>37073</v>
      </c>
      <c r="V9278">
        <v>6</v>
      </c>
      <c r="W9278">
        <v>3771</v>
      </c>
      <c r="X9278">
        <v>0.53100000000000003</v>
      </c>
      <c r="Y9278">
        <v>13</v>
      </c>
      <c r="Z9278">
        <v>7778.5055730000004</v>
      </c>
      <c r="AA9278">
        <v>7719.58</v>
      </c>
      <c r="AB9278">
        <v>6600</v>
      </c>
      <c r="AC9278">
        <v>1178.51</v>
      </c>
      <c r="AD9278" s="1">
        <v>41395</v>
      </c>
      <c r="AE9278">
        <v>249.96</v>
      </c>
      <c r="AF9278" s="1">
        <v>41395</v>
      </c>
    </row>
    <row r="9279" spans="1:32" x14ac:dyDescent="0.25">
      <c r="A9279">
        <v>506673</v>
      </c>
      <c r="B9279">
        <v>653292</v>
      </c>
      <c r="C9279">
        <v>20000</v>
      </c>
      <c r="D9279">
        <v>20000</v>
      </c>
      <c r="E9279">
        <v>19635.507420000002</v>
      </c>
      <c r="F9279" t="s">
        <v>32</v>
      </c>
      <c r="G9279">
        <v>0.13109999999999999</v>
      </c>
      <c r="H9279">
        <v>674.9</v>
      </c>
      <c r="I9279" t="s">
        <v>47</v>
      </c>
      <c r="J9279" t="s">
        <v>48</v>
      </c>
      <c r="K9279" t="s">
        <v>136</v>
      </c>
      <c r="L9279" t="s">
        <v>61</v>
      </c>
      <c r="M9279">
        <v>125000</v>
      </c>
      <c r="N9279" t="s">
        <v>43</v>
      </c>
      <c r="O9279" s="1">
        <v>40269</v>
      </c>
      <c r="P9279" t="s">
        <v>38</v>
      </c>
      <c r="Q9279" t="s">
        <v>39</v>
      </c>
      <c r="R9279" t="s">
        <v>339</v>
      </c>
      <c r="S9279" t="s">
        <v>41</v>
      </c>
      <c r="T9279">
        <v>11.65</v>
      </c>
      <c r="U9279" s="1">
        <v>34151</v>
      </c>
      <c r="V9279">
        <v>20</v>
      </c>
      <c r="W9279">
        <v>86790</v>
      </c>
      <c r="X9279">
        <v>0.48599999999999999</v>
      </c>
      <c r="Y9279">
        <v>32</v>
      </c>
      <c r="Z9279">
        <v>23749.491539999999</v>
      </c>
      <c r="AA9279">
        <v>23259.06</v>
      </c>
      <c r="AB9279">
        <v>20000</v>
      </c>
      <c r="AC9279">
        <v>3749.49</v>
      </c>
      <c r="AD9279" s="1">
        <v>41030</v>
      </c>
      <c r="AE9279">
        <v>8250.8799999999992</v>
      </c>
      <c r="AF9279" s="1">
        <v>42491</v>
      </c>
    </row>
    <row r="9280" spans="1:32" x14ac:dyDescent="0.25">
      <c r="A9280">
        <v>506684</v>
      </c>
      <c r="B9280">
        <v>653310</v>
      </c>
      <c r="C9280">
        <v>1450</v>
      </c>
      <c r="D9280">
        <v>1450</v>
      </c>
      <c r="E9280">
        <v>1450</v>
      </c>
      <c r="F9280" t="s">
        <v>32</v>
      </c>
      <c r="G9280">
        <v>9.8799999999999999E-2</v>
      </c>
      <c r="H9280">
        <v>46.71</v>
      </c>
      <c r="I9280" t="s">
        <v>33</v>
      </c>
      <c r="J9280" t="s">
        <v>71</v>
      </c>
      <c r="K9280" t="s">
        <v>49</v>
      </c>
      <c r="L9280" t="s">
        <v>61</v>
      </c>
      <c r="M9280">
        <v>35000</v>
      </c>
      <c r="N9280" t="s">
        <v>43</v>
      </c>
      <c r="O9280" s="1">
        <v>40269</v>
      </c>
      <c r="P9280" t="s">
        <v>68</v>
      </c>
      <c r="Q9280" t="s">
        <v>94</v>
      </c>
      <c r="R9280" t="s">
        <v>707</v>
      </c>
      <c r="S9280" t="s">
        <v>96</v>
      </c>
      <c r="T9280">
        <v>7.54</v>
      </c>
      <c r="U9280" s="1">
        <v>36373</v>
      </c>
      <c r="V9280">
        <v>6</v>
      </c>
      <c r="W9280">
        <v>6614</v>
      </c>
      <c r="X9280">
        <v>0.83699999999999997</v>
      </c>
      <c r="Y9280">
        <v>24</v>
      </c>
      <c r="Z9280">
        <v>1185.78</v>
      </c>
      <c r="AA9280">
        <v>1185.78</v>
      </c>
      <c r="AB9280">
        <v>687.92</v>
      </c>
      <c r="AC9280">
        <v>156.22</v>
      </c>
      <c r="AD9280" s="1">
        <v>40817</v>
      </c>
      <c r="AE9280">
        <v>46.71</v>
      </c>
      <c r="AF9280" s="1">
        <v>42491</v>
      </c>
    </row>
    <row r="9281" spans="1:32" x14ac:dyDescent="0.25">
      <c r="A9281">
        <v>506698</v>
      </c>
      <c r="B9281">
        <v>653331</v>
      </c>
      <c r="C9281">
        <v>4000</v>
      </c>
      <c r="D9281">
        <v>4000</v>
      </c>
      <c r="E9281">
        <v>3850</v>
      </c>
      <c r="F9281" t="s">
        <v>32</v>
      </c>
      <c r="G9281">
        <v>0.11119999999999999</v>
      </c>
      <c r="H9281">
        <v>131.19</v>
      </c>
      <c r="I9281" t="s">
        <v>33</v>
      </c>
      <c r="J9281" t="s">
        <v>57</v>
      </c>
      <c r="K9281" t="s">
        <v>49</v>
      </c>
      <c r="L9281" t="s">
        <v>36</v>
      </c>
      <c r="M9281">
        <v>80000</v>
      </c>
      <c r="N9281" t="s">
        <v>43</v>
      </c>
      <c r="O9281" s="1">
        <v>40330</v>
      </c>
      <c r="P9281" t="s">
        <v>38</v>
      </c>
      <c r="Q9281" t="s">
        <v>39</v>
      </c>
      <c r="R9281" t="s">
        <v>45</v>
      </c>
      <c r="S9281" t="s">
        <v>46</v>
      </c>
      <c r="T9281">
        <v>0.82</v>
      </c>
      <c r="U9281" s="1">
        <v>34274</v>
      </c>
      <c r="V9281">
        <v>9</v>
      </c>
      <c r="W9281">
        <v>1014</v>
      </c>
      <c r="X9281">
        <v>7.3999999999999996E-2</v>
      </c>
      <c r="Y9281">
        <v>13</v>
      </c>
      <c r="Z9281">
        <v>4723.3642829999999</v>
      </c>
      <c r="AA9281">
        <v>4546.24</v>
      </c>
      <c r="AB9281">
        <v>4000</v>
      </c>
      <c r="AC9281">
        <v>723.36</v>
      </c>
      <c r="AD9281" s="1">
        <v>41426</v>
      </c>
      <c r="AE9281">
        <v>163.69</v>
      </c>
      <c r="AF9281" s="1">
        <v>42461</v>
      </c>
    </row>
    <row r="9282" spans="1:32" x14ac:dyDescent="0.25">
      <c r="A9282">
        <v>506708</v>
      </c>
      <c r="B9282">
        <v>653349</v>
      </c>
      <c r="C9282">
        <v>4000</v>
      </c>
      <c r="D9282">
        <v>4000</v>
      </c>
      <c r="E9282">
        <v>4000</v>
      </c>
      <c r="F9282" t="s">
        <v>32</v>
      </c>
      <c r="G9282">
        <v>0.157</v>
      </c>
      <c r="H9282">
        <v>140.05000000000001</v>
      </c>
      <c r="I9282" t="s">
        <v>65</v>
      </c>
      <c r="J9282" t="s">
        <v>117</v>
      </c>
      <c r="K9282" t="s">
        <v>109</v>
      </c>
      <c r="L9282" t="s">
        <v>50</v>
      </c>
      <c r="M9282">
        <v>15600</v>
      </c>
      <c r="N9282" t="s">
        <v>43</v>
      </c>
      <c r="O9282" s="1">
        <v>40269</v>
      </c>
      <c r="P9282" t="s">
        <v>38</v>
      </c>
      <c r="Q9282" t="s">
        <v>39</v>
      </c>
      <c r="R9282" t="s">
        <v>328</v>
      </c>
      <c r="S9282" t="s">
        <v>41</v>
      </c>
      <c r="T9282">
        <v>13.77</v>
      </c>
      <c r="U9282" s="1">
        <v>39052</v>
      </c>
      <c r="V9282">
        <v>4</v>
      </c>
      <c r="W9282">
        <v>5416</v>
      </c>
      <c r="X9282">
        <v>0.91800000000000004</v>
      </c>
      <c r="Y9282">
        <v>7</v>
      </c>
      <c r="Z9282">
        <v>4861.9170260000001</v>
      </c>
      <c r="AA9282">
        <v>4861.92</v>
      </c>
      <c r="AB9282">
        <v>4000</v>
      </c>
      <c r="AC9282">
        <v>861.92</v>
      </c>
      <c r="AD9282" s="1">
        <v>41000</v>
      </c>
      <c r="AE9282">
        <v>12.13</v>
      </c>
      <c r="AF9282" s="1">
        <v>40969</v>
      </c>
    </row>
    <row r="9283" spans="1:32" x14ac:dyDescent="0.25">
      <c r="A9283">
        <v>506738</v>
      </c>
      <c r="B9283">
        <v>653408</v>
      </c>
      <c r="C9283">
        <v>5000</v>
      </c>
      <c r="D9283">
        <v>5000</v>
      </c>
      <c r="E9283">
        <v>5000</v>
      </c>
      <c r="F9283" t="s">
        <v>32</v>
      </c>
      <c r="G9283">
        <v>7.51E-2</v>
      </c>
      <c r="H9283">
        <v>155.55000000000001</v>
      </c>
      <c r="I9283" t="s">
        <v>63</v>
      </c>
      <c r="J9283" t="s">
        <v>90</v>
      </c>
      <c r="K9283" t="s">
        <v>109</v>
      </c>
      <c r="L9283" t="s">
        <v>61</v>
      </c>
      <c r="M9283">
        <v>55000</v>
      </c>
      <c r="N9283" t="s">
        <v>43</v>
      </c>
      <c r="O9283" s="1">
        <v>40269</v>
      </c>
      <c r="P9283" t="s">
        <v>38</v>
      </c>
      <c r="Q9283" t="s">
        <v>39</v>
      </c>
      <c r="R9283" t="s">
        <v>434</v>
      </c>
      <c r="S9283" t="s">
        <v>326</v>
      </c>
      <c r="T9283">
        <v>7.37</v>
      </c>
      <c r="U9283" s="1">
        <v>37135</v>
      </c>
      <c r="V9283">
        <v>6</v>
      </c>
      <c r="W9283">
        <v>102</v>
      </c>
      <c r="X9283">
        <v>5.0000000000000001E-3</v>
      </c>
      <c r="Y9283">
        <v>28</v>
      </c>
      <c r="Z9283">
        <v>5439.9989729999998</v>
      </c>
      <c r="AA9283">
        <v>5440</v>
      </c>
      <c r="AB9283">
        <v>5000</v>
      </c>
      <c r="AC9283">
        <v>440</v>
      </c>
      <c r="AD9283" s="1">
        <v>40848</v>
      </c>
      <c r="AE9283">
        <v>2800.9</v>
      </c>
      <c r="AF9283" s="1">
        <v>42491</v>
      </c>
    </row>
    <row r="9284" spans="1:32" x14ac:dyDescent="0.25">
      <c r="A9284">
        <v>506754</v>
      </c>
      <c r="B9284">
        <v>653434</v>
      </c>
      <c r="C9284">
        <v>22000</v>
      </c>
      <c r="D9284">
        <v>15500</v>
      </c>
      <c r="E9284">
        <v>14971.178620000001</v>
      </c>
      <c r="F9284" t="s">
        <v>32</v>
      </c>
      <c r="G9284">
        <v>0.1038</v>
      </c>
      <c r="H9284">
        <v>502.92</v>
      </c>
      <c r="I9284" t="s">
        <v>33</v>
      </c>
      <c r="J9284" t="s">
        <v>71</v>
      </c>
      <c r="K9284" t="s">
        <v>136</v>
      </c>
      <c r="L9284" t="s">
        <v>61</v>
      </c>
      <c r="M9284">
        <v>150000</v>
      </c>
      <c r="N9284" t="s">
        <v>43</v>
      </c>
      <c r="O9284" s="1">
        <v>40330</v>
      </c>
      <c r="P9284" t="s">
        <v>38</v>
      </c>
      <c r="Q9284" t="s">
        <v>39</v>
      </c>
      <c r="R9284" t="s">
        <v>339</v>
      </c>
      <c r="S9284" t="s">
        <v>41</v>
      </c>
      <c r="T9284">
        <v>14.51</v>
      </c>
      <c r="U9284" s="1">
        <v>27364</v>
      </c>
      <c r="V9284">
        <v>13</v>
      </c>
      <c r="W9284">
        <v>34740</v>
      </c>
      <c r="X9284">
        <v>0.64100000000000001</v>
      </c>
      <c r="Y9284">
        <v>63</v>
      </c>
      <c r="Z9284">
        <v>18062.748960000001</v>
      </c>
      <c r="AA9284">
        <v>17375.34</v>
      </c>
      <c r="AB9284">
        <v>15499.99</v>
      </c>
      <c r="AC9284">
        <v>2562.75</v>
      </c>
      <c r="AD9284" s="1">
        <v>41306</v>
      </c>
      <c r="AE9284">
        <v>2485.33</v>
      </c>
      <c r="AF9284" s="1">
        <v>41306</v>
      </c>
    </row>
    <row r="9285" spans="1:32" x14ac:dyDescent="0.25">
      <c r="A9285">
        <v>506758</v>
      </c>
      <c r="B9285">
        <v>653438</v>
      </c>
      <c r="C9285">
        <v>21000</v>
      </c>
      <c r="D9285">
        <v>21000</v>
      </c>
      <c r="E9285">
        <v>21000</v>
      </c>
      <c r="F9285" t="s">
        <v>32</v>
      </c>
      <c r="G9285">
        <v>0.16450000000000001</v>
      </c>
      <c r="H9285">
        <v>742.93</v>
      </c>
      <c r="I9285" t="s">
        <v>107</v>
      </c>
      <c r="J9285" t="s">
        <v>160</v>
      </c>
      <c r="K9285" t="s">
        <v>93</v>
      </c>
      <c r="L9285" t="s">
        <v>61</v>
      </c>
      <c r="M9285">
        <v>65600</v>
      </c>
      <c r="N9285" t="s">
        <v>575</v>
      </c>
      <c r="O9285" s="1">
        <v>40269</v>
      </c>
      <c r="P9285" t="s">
        <v>68</v>
      </c>
      <c r="Q9285" t="s">
        <v>111</v>
      </c>
      <c r="R9285" t="s">
        <v>406</v>
      </c>
      <c r="S9285" t="s">
        <v>52</v>
      </c>
      <c r="T9285">
        <v>9.4600000000000009</v>
      </c>
      <c r="U9285" s="1">
        <v>36404</v>
      </c>
      <c r="V9285">
        <v>4</v>
      </c>
      <c r="W9285">
        <v>7842</v>
      </c>
      <c r="X9285">
        <v>0.95599999999999996</v>
      </c>
      <c r="Y9285">
        <v>19</v>
      </c>
      <c r="Z9285">
        <v>19736.86</v>
      </c>
      <c r="AA9285">
        <v>19736.86</v>
      </c>
      <c r="AB9285">
        <v>13900.55</v>
      </c>
      <c r="AC9285">
        <v>5378.87</v>
      </c>
      <c r="AD9285" s="1">
        <v>41091</v>
      </c>
      <c r="AE9285">
        <v>742.93</v>
      </c>
      <c r="AF9285" s="1">
        <v>41244</v>
      </c>
    </row>
    <row r="9286" spans="1:32" x14ac:dyDescent="0.25">
      <c r="A9286">
        <v>506767</v>
      </c>
      <c r="B9286">
        <v>653451</v>
      </c>
      <c r="C9286">
        <v>13000</v>
      </c>
      <c r="D9286">
        <v>13000</v>
      </c>
      <c r="E9286">
        <v>12950</v>
      </c>
      <c r="F9286" t="s">
        <v>32</v>
      </c>
      <c r="G9286">
        <v>0.1348</v>
      </c>
      <c r="H9286">
        <v>441.02</v>
      </c>
      <c r="I9286" t="s">
        <v>47</v>
      </c>
      <c r="J9286" t="s">
        <v>53</v>
      </c>
      <c r="K9286" t="s">
        <v>54</v>
      </c>
      <c r="L9286" t="s">
        <v>61</v>
      </c>
      <c r="M9286">
        <v>39996</v>
      </c>
      <c r="N9286" t="s">
        <v>43</v>
      </c>
      <c r="O9286" s="1">
        <v>40269</v>
      </c>
      <c r="P9286" t="s">
        <v>38</v>
      </c>
      <c r="Q9286" t="s">
        <v>39</v>
      </c>
      <c r="R9286" t="s">
        <v>615</v>
      </c>
      <c r="S9286" t="s">
        <v>41</v>
      </c>
      <c r="T9286">
        <v>10.59</v>
      </c>
      <c r="U9286" s="1">
        <v>32782</v>
      </c>
      <c r="V9286">
        <v>4</v>
      </c>
      <c r="W9286">
        <v>5040</v>
      </c>
      <c r="X9286">
        <v>0.65500000000000003</v>
      </c>
      <c r="Y9286">
        <v>10</v>
      </c>
      <c r="Z9286">
        <v>15876.98258</v>
      </c>
      <c r="AA9286">
        <v>15815.92</v>
      </c>
      <c r="AB9286">
        <v>13000</v>
      </c>
      <c r="AC9286">
        <v>2876.98</v>
      </c>
      <c r="AD9286" s="1">
        <v>41395</v>
      </c>
      <c r="AE9286">
        <v>478</v>
      </c>
      <c r="AF9286" s="1">
        <v>41395</v>
      </c>
    </row>
    <row r="9287" spans="1:32" x14ac:dyDescent="0.25">
      <c r="A9287">
        <v>506769</v>
      </c>
      <c r="B9287">
        <v>609266</v>
      </c>
      <c r="C9287">
        <v>8700</v>
      </c>
      <c r="D9287">
        <v>8700</v>
      </c>
      <c r="E9287">
        <v>8700</v>
      </c>
      <c r="F9287" t="s">
        <v>32</v>
      </c>
      <c r="G9287">
        <v>7.8799999999999995E-2</v>
      </c>
      <c r="H9287">
        <v>272.14</v>
      </c>
      <c r="I9287" t="s">
        <v>63</v>
      </c>
      <c r="J9287" t="s">
        <v>64</v>
      </c>
      <c r="K9287" t="s">
        <v>119</v>
      </c>
      <c r="L9287" t="s">
        <v>36</v>
      </c>
      <c r="M9287">
        <v>68000</v>
      </c>
      <c r="N9287" t="s">
        <v>37</v>
      </c>
      <c r="O9287" s="1">
        <v>40269</v>
      </c>
      <c r="P9287" t="s">
        <v>38</v>
      </c>
      <c r="Q9287" t="s">
        <v>44</v>
      </c>
      <c r="R9287" t="s">
        <v>123</v>
      </c>
      <c r="S9287" t="s">
        <v>46</v>
      </c>
      <c r="T9287">
        <v>6.35</v>
      </c>
      <c r="U9287" s="1">
        <v>37257</v>
      </c>
      <c r="V9287">
        <v>5</v>
      </c>
      <c r="W9287">
        <v>8702</v>
      </c>
      <c r="X9287">
        <v>0.46500000000000002</v>
      </c>
      <c r="Y9287">
        <v>21</v>
      </c>
      <c r="Z9287">
        <v>9102.2119719999992</v>
      </c>
      <c r="AA9287">
        <v>9102.2099999999991</v>
      </c>
      <c r="AB9287">
        <v>8700</v>
      </c>
      <c r="AC9287">
        <v>402.21</v>
      </c>
      <c r="AD9287" s="1">
        <v>40544</v>
      </c>
      <c r="AE9287">
        <v>6327.32</v>
      </c>
      <c r="AF9287" s="1">
        <v>41883</v>
      </c>
    </row>
    <row r="9288" spans="1:32" x14ac:dyDescent="0.25">
      <c r="A9288">
        <v>506771</v>
      </c>
      <c r="B9288">
        <v>653454</v>
      </c>
      <c r="C9288">
        <v>11000</v>
      </c>
      <c r="D9288">
        <v>11000</v>
      </c>
      <c r="E9288">
        <v>11000</v>
      </c>
      <c r="F9288" t="s">
        <v>32</v>
      </c>
      <c r="G9288">
        <v>0.16070000000000001</v>
      </c>
      <c r="H9288">
        <v>387.14</v>
      </c>
      <c r="I9288" t="s">
        <v>65</v>
      </c>
      <c r="J9288" t="s">
        <v>204</v>
      </c>
      <c r="K9288" t="s">
        <v>35</v>
      </c>
      <c r="L9288" t="s">
        <v>36</v>
      </c>
      <c r="M9288">
        <v>45000</v>
      </c>
      <c r="N9288" t="s">
        <v>43</v>
      </c>
      <c r="O9288" s="1">
        <v>40269</v>
      </c>
      <c r="P9288" t="s">
        <v>38</v>
      </c>
      <c r="Q9288" t="s">
        <v>44</v>
      </c>
      <c r="R9288" t="s">
        <v>40</v>
      </c>
      <c r="S9288" t="s">
        <v>41</v>
      </c>
      <c r="T9288">
        <v>6.24</v>
      </c>
      <c r="U9288" s="1">
        <v>37196</v>
      </c>
      <c r="V9288">
        <v>2</v>
      </c>
      <c r="W9288">
        <v>6726</v>
      </c>
      <c r="X9288">
        <v>0.88480000000000003</v>
      </c>
      <c r="Y9288">
        <v>4</v>
      </c>
      <c r="Z9288">
        <v>13937.027529999999</v>
      </c>
      <c r="AA9288">
        <v>13937.03</v>
      </c>
      <c r="AB9288">
        <v>11000</v>
      </c>
      <c r="AC9288">
        <v>2937.03</v>
      </c>
      <c r="AD9288" s="1">
        <v>41395</v>
      </c>
      <c r="AE9288">
        <v>429.22</v>
      </c>
      <c r="AF9288" s="1">
        <v>41395</v>
      </c>
    </row>
    <row r="9289" spans="1:32" x14ac:dyDescent="0.25">
      <c r="A9289">
        <v>506788</v>
      </c>
      <c r="B9289">
        <v>653476</v>
      </c>
      <c r="C9289">
        <v>10000</v>
      </c>
      <c r="D9289">
        <v>10000</v>
      </c>
      <c r="E9289">
        <v>9707.4417030000004</v>
      </c>
      <c r="F9289" t="s">
        <v>32</v>
      </c>
      <c r="G9289">
        <v>0.1099</v>
      </c>
      <c r="H9289">
        <v>327.36</v>
      </c>
      <c r="I9289" t="s">
        <v>33</v>
      </c>
      <c r="J9289" t="s">
        <v>34</v>
      </c>
      <c r="K9289" t="s">
        <v>93</v>
      </c>
      <c r="L9289" t="s">
        <v>61</v>
      </c>
      <c r="M9289">
        <v>68004</v>
      </c>
      <c r="N9289" t="s">
        <v>43</v>
      </c>
      <c r="O9289" s="1">
        <v>40269</v>
      </c>
      <c r="P9289" t="s">
        <v>38</v>
      </c>
      <c r="Q9289" t="s">
        <v>39</v>
      </c>
      <c r="R9289" t="s">
        <v>114</v>
      </c>
      <c r="S9289" t="s">
        <v>115</v>
      </c>
      <c r="T9289">
        <v>12.63</v>
      </c>
      <c r="U9289" s="1">
        <v>31809</v>
      </c>
      <c r="V9289">
        <v>14</v>
      </c>
      <c r="W9289">
        <v>9959</v>
      </c>
      <c r="X9289">
        <v>0.378</v>
      </c>
      <c r="Y9289">
        <v>39</v>
      </c>
      <c r="Z9289">
        <v>11876.104139999999</v>
      </c>
      <c r="AA9289">
        <v>11563.1</v>
      </c>
      <c r="AB9289">
        <v>10000</v>
      </c>
      <c r="AC9289">
        <v>1876.1</v>
      </c>
      <c r="AD9289" s="1">
        <v>41365</v>
      </c>
      <c r="AE9289">
        <v>782.91</v>
      </c>
      <c r="AF9289" s="1">
        <v>42461</v>
      </c>
    </row>
    <row r="9290" spans="1:32" x14ac:dyDescent="0.25">
      <c r="A9290">
        <v>506819</v>
      </c>
      <c r="B9290">
        <v>653524</v>
      </c>
      <c r="C9290">
        <v>15000</v>
      </c>
      <c r="D9290">
        <v>15000</v>
      </c>
      <c r="E9290">
        <v>14292.237730000001</v>
      </c>
      <c r="F9290" t="s">
        <v>32</v>
      </c>
      <c r="G9290">
        <v>7.8799999999999995E-2</v>
      </c>
      <c r="H9290">
        <v>469.21</v>
      </c>
      <c r="I9290" t="s">
        <v>63</v>
      </c>
      <c r="J9290" t="s">
        <v>64</v>
      </c>
      <c r="K9290" t="s">
        <v>93</v>
      </c>
      <c r="L9290" t="s">
        <v>36</v>
      </c>
      <c r="M9290">
        <v>40500</v>
      </c>
      <c r="N9290" t="s">
        <v>43</v>
      </c>
      <c r="O9290" s="1">
        <v>40269</v>
      </c>
      <c r="P9290" t="s">
        <v>38</v>
      </c>
      <c r="Q9290" t="s">
        <v>111</v>
      </c>
      <c r="R9290" t="s">
        <v>386</v>
      </c>
      <c r="S9290" t="s">
        <v>367</v>
      </c>
      <c r="T9290">
        <v>0.53</v>
      </c>
      <c r="U9290" s="1">
        <v>31990</v>
      </c>
      <c r="V9290">
        <v>10</v>
      </c>
      <c r="W9290">
        <v>916</v>
      </c>
      <c r="X9290">
        <v>7.2999999999999995E-2</v>
      </c>
      <c r="Y9290">
        <v>22</v>
      </c>
      <c r="Z9290">
        <v>16891.516159999999</v>
      </c>
      <c r="AA9290">
        <v>16078.23</v>
      </c>
      <c r="AB9290">
        <v>15000</v>
      </c>
      <c r="AC9290">
        <v>1891.52</v>
      </c>
      <c r="AD9290" s="1">
        <v>41395</v>
      </c>
      <c r="AE9290">
        <v>474.63</v>
      </c>
      <c r="AF9290" s="1">
        <v>41395</v>
      </c>
    </row>
    <row r="9291" spans="1:32" x14ac:dyDescent="0.25">
      <c r="A9291">
        <v>506845</v>
      </c>
      <c r="B9291">
        <v>653557</v>
      </c>
      <c r="C9291">
        <v>10000</v>
      </c>
      <c r="D9291">
        <v>10000</v>
      </c>
      <c r="E9291">
        <v>10000</v>
      </c>
      <c r="F9291" t="s">
        <v>32</v>
      </c>
      <c r="G9291">
        <v>0.17929999999999999</v>
      </c>
      <c r="H9291">
        <v>361.18</v>
      </c>
      <c r="I9291" t="s">
        <v>107</v>
      </c>
      <c r="J9291" t="s">
        <v>199</v>
      </c>
      <c r="K9291" t="s">
        <v>58</v>
      </c>
      <c r="L9291" t="s">
        <v>36</v>
      </c>
      <c r="M9291">
        <v>45000</v>
      </c>
      <c r="N9291" t="s">
        <v>43</v>
      </c>
      <c r="O9291" s="1">
        <v>40269</v>
      </c>
      <c r="P9291" t="s">
        <v>38</v>
      </c>
      <c r="Q9291" t="s">
        <v>39</v>
      </c>
      <c r="R9291" t="s">
        <v>123</v>
      </c>
      <c r="S9291" t="s">
        <v>46</v>
      </c>
      <c r="T9291">
        <v>7.71</v>
      </c>
      <c r="U9291" s="1">
        <v>36281</v>
      </c>
      <c r="V9291">
        <v>6</v>
      </c>
      <c r="W9291">
        <v>5446</v>
      </c>
      <c r="X9291">
        <v>0.99</v>
      </c>
      <c r="Y9291">
        <v>18</v>
      </c>
      <c r="Z9291">
        <v>12395.11501</v>
      </c>
      <c r="AA9291">
        <v>12395.12</v>
      </c>
      <c r="AB9291">
        <v>10000</v>
      </c>
      <c r="AC9291">
        <v>2395.12</v>
      </c>
      <c r="AD9291" s="1">
        <v>41000</v>
      </c>
      <c r="AE9291">
        <v>159.13</v>
      </c>
      <c r="AF9291" s="1">
        <v>41699</v>
      </c>
    </row>
    <row r="9292" spans="1:32" x14ac:dyDescent="0.25">
      <c r="A9292">
        <v>506849</v>
      </c>
      <c r="B9292">
        <v>653564</v>
      </c>
      <c r="C9292">
        <v>3600</v>
      </c>
      <c r="D9292">
        <v>3600</v>
      </c>
      <c r="E9292">
        <v>3100</v>
      </c>
      <c r="F9292" t="s">
        <v>32</v>
      </c>
      <c r="G9292">
        <v>0.1273</v>
      </c>
      <c r="H9292">
        <v>120.84</v>
      </c>
      <c r="I9292" t="s">
        <v>47</v>
      </c>
      <c r="J9292" t="s">
        <v>97</v>
      </c>
      <c r="K9292" t="s">
        <v>58</v>
      </c>
      <c r="L9292" t="s">
        <v>36</v>
      </c>
      <c r="M9292">
        <v>35004</v>
      </c>
      <c r="N9292" t="s">
        <v>43</v>
      </c>
      <c r="O9292" s="1">
        <v>40269</v>
      </c>
      <c r="P9292" t="s">
        <v>38</v>
      </c>
      <c r="Q9292" t="s">
        <v>98</v>
      </c>
      <c r="R9292" t="s">
        <v>633</v>
      </c>
      <c r="S9292" t="s">
        <v>77</v>
      </c>
      <c r="T9292">
        <v>6.65</v>
      </c>
      <c r="U9292" s="1">
        <v>39083</v>
      </c>
      <c r="V9292">
        <v>4</v>
      </c>
      <c r="W9292">
        <v>0</v>
      </c>
      <c r="X9292">
        <v>0</v>
      </c>
      <c r="Y9292">
        <v>5</v>
      </c>
      <c r="Z9292">
        <v>4337.8264220000001</v>
      </c>
      <c r="AA9292">
        <v>3735.35</v>
      </c>
      <c r="AB9292">
        <v>3600</v>
      </c>
      <c r="AC9292">
        <v>737.83</v>
      </c>
      <c r="AD9292" s="1">
        <v>41275</v>
      </c>
      <c r="AE9292">
        <v>601.17999999999995</v>
      </c>
      <c r="AF9292" s="1">
        <v>42491</v>
      </c>
    </row>
    <row r="9293" spans="1:32" x14ac:dyDescent="0.25">
      <c r="A9293">
        <v>506854</v>
      </c>
      <c r="B9293">
        <v>653571</v>
      </c>
      <c r="C9293">
        <v>14400</v>
      </c>
      <c r="D9293">
        <v>14400</v>
      </c>
      <c r="E9293">
        <v>14198.609200000001</v>
      </c>
      <c r="F9293" t="s">
        <v>32</v>
      </c>
      <c r="G9293">
        <v>0.11360000000000001</v>
      </c>
      <c r="H9293">
        <v>473.92</v>
      </c>
      <c r="I9293" t="s">
        <v>33</v>
      </c>
      <c r="J9293" t="s">
        <v>42</v>
      </c>
      <c r="K9293" t="s">
        <v>93</v>
      </c>
      <c r="L9293" t="s">
        <v>50</v>
      </c>
      <c r="M9293">
        <v>53000</v>
      </c>
      <c r="N9293" t="s">
        <v>43</v>
      </c>
      <c r="O9293" s="1">
        <v>40299</v>
      </c>
      <c r="P9293" t="s">
        <v>38</v>
      </c>
      <c r="Q9293" t="s">
        <v>39</v>
      </c>
      <c r="R9293" t="s">
        <v>214</v>
      </c>
      <c r="S9293" t="s">
        <v>212</v>
      </c>
      <c r="T9293">
        <v>20.99</v>
      </c>
      <c r="U9293" s="1">
        <v>35309</v>
      </c>
      <c r="V9293">
        <v>7</v>
      </c>
      <c r="W9293">
        <v>15576</v>
      </c>
      <c r="X9293">
        <v>0.75600000000000001</v>
      </c>
      <c r="Y9293">
        <v>28</v>
      </c>
      <c r="Z9293">
        <v>16971.607410000001</v>
      </c>
      <c r="AA9293">
        <v>16708.41</v>
      </c>
      <c r="AB9293">
        <v>14400</v>
      </c>
      <c r="AC9293">
        <v>2571.61</v>
      </c>
      <c r="AD9293" s="1">
        <v>41244</v>
      </c>
      <c r="AE9293">
        <v>277.89999999999998</v>
      </c>
      <c r="AF9293" s="1">
        <v>41244</v>
      </c>
    </row>
    <row r="9294" spans="1:32" x14ac:dyDescent="0.25">
      <c r="A9294">
        <v>506856</v>
      </c>
      <c r="B9294">
        <v>653574</v>
      </c>
      <c r="C9294">
        <v>10750</v>
      </c>
      <c r="D9294">
        <v>10750</v>
      </c>
      <c r="E9294">
        <v>10725</v>
      </c>
      <c r="F9294" t="s">
        <v>32</v>
      </c>
      <c r="G9294">
        <v>0.13109999999999999</v>
      </c>
      <c r="H9294">
        <v>362.76</v>
      </c>
      <c r="I9294" t="s">
        <v>47</v>
      </c>
      <c r="J9294" t="s">
        <v>48</v>
      </c>
      <c r="K9294" t="s">
        <v>49</v>
      </c>
      <c r="L9294" t="s">
        <v>61</v>
      </c>
      <c r="M9294">
        <v>53000</v>
      </c>
      <c r="N9294" t="s">
        <v>43</v>
      </c>
      <c r="O9294" s="1">
        <v>40269</v>
      </c>
      <c r="P9294" t="s">
        <v>38</v>
      </c>
      <c r="Q9294" t="s">
        <v>39</v>
      </c>
      <c r="R9294" t="s">
        <v>76</v>
      </c>
      <c r="S9294" t="s">
        <v>77</v>
      </c>
      <c r="T9294">
        <v>14.02</v>
      </c>
      <c r="U9294" s="1">
        <v>31382</v>
      </c>
      <c r="V9294">
        <v>6</v>
      </c>
      <c r="W9294">
        <v>11525</v>
      </c>
      <c r="X9294">
        <v>0.58799999999999997</v>
      </c>
      <c r="Y9294">
        <v>28</v>
      </c>
      <c r="Z9294">
        <v>13001.34138</v>
      </c>
      <c r="AA9294">
        <v>12971.11</v>
      </c>
      <c r="AB9294">
        <v>10750</v>
      </c>
      <c r="AC9294">
        <v>2251.34</v>
      </c>
      <c r="AD9294" s="1">
        <v>41244</v>
      </c>
      <c r="AE9294">
        <v>2138.33</v>
      </c>
      <c r="AF9294" s="1">
        <v>41244</v>
      </c>
    </row>
    <row r="9295" spans="1:32" x14ac:dyDescent="0.25">
      <c r="A9295">
        <v>506881</v>
      </c>
      <c r="B9295">
        <v>653616</v>
      </c>
      <c r="C9295">
        <v>25000</v>
      </c>
      <c r="D9295">
        <v>25000</v>
      </c>
      <c r="E9295">
        <v>24842.45</v>
      </c>
      <c r="F9295" t="s">
        <v>32</v>
      </c>
      <c r="G9295">
        <v>0.1099</v>
      </c>
      <c r="H9295">
        <v>818.38</v>
      </c>
      <c r="I9295" t="s">
        <v>33</v>
      </c>
      <c r="J9295" t="s">
        <v>34</v>
      </c>
      <c r="K9295" t="s">
        <v>119</v>
      </c>
      <c r="L9295" t="s">
        <v>61</v>
      </c>
      <c r="M9295">
        <v>132000</v>
      </c>
      <c r="N9295" t="s">
        <v>43</v>
      </c>
      <c r="O9295" s="1">
        <v>40299</v>
      </c>
      <c r="P9295" t="s">
        <v>68</v>
      </c>
      <c r="Q9295" t="s">
        <v>39</v>
      </c>
      <c r="R9295" t="s">
        <v>341</v>
      </c>
      <c r="S9295" t="s">
        <v>77</v>
      </c>
      <c r="T9295">
        <v>18.510000000000002</v>
      </c>
      <c r="U9295" s="1">
        <v>36008</v>
      </c>
      <c r="V9295">
        <v>16</v>
      </c>
      <c r="W9295">
        <v>64514</v>
      </c>
      <c r="X9295">
        <v>0.308</v>
      </c>
      <c r="Y9295">
        <v>41</v>
      </c>
      <c r="Z9295">
        <v>20404.77</v>
      </c>
      <c r="AA9295">
        <v>20281.34</v>
      </c>
      <c r="AB9295">
        <v>17486.46</v>
      </c>
      <c r="AC9295">
        <v>1856.91</v>
      </c>
      <c r="AD9295" s="1">
        <v>40575</v>
      </c>
      <c r="AE9295">
        <v>12818.38</v>
      </c>
      <c r="AF9295" s="1">
        <v>40725</v>
      </c>
    </row>
    <row r="9296" spans="1:32" x14ac:dyDescent="0.25">
      <c r="A9296">
        <v>506892</v>
      </c>
      <c r="B9296">
        <v>653628</v>
      </c>
      <c r="C9296">
        <v>13000</v>
      </c>
      <c r="D9296">
        <v>13000</v>
      </c>
      <c r="E9296">
        <v>12975</v>
      </c>
      <c r="F9296" t="s">
        <v>32</v>
      </c>
      <c r="G9296">
        <v>7.8799999999999995E-2</v>
      </c>
      <c r="H9296">
        <v>406.65</v>
      </c>
      <c r="I9296" t="s">
        <v>63</v>
      </c>
      <c r="J9296" t="s">
        <v>64</v>
      </c>
      <c r="K9296" t="s">
        <v>72</v>
      </c>
      <c r="L9296" t="s">
        <v>61</v>
      </c>
      <c r="M9296">
        <v>53500</v>
      </c>
      <c r="N9296" t="s">
        <v>43</v>
      </c>
      <c r="O9296" s="1">
        <v>40299</v>
      </c>
      <c r="P9296" t="s">
        <v>68</v>
      </c>
      <c r="Q9296" t="s">
        <v>44</v>
      </c>
      <c r="R9296" t="s">
        <v>354</v>
      </c>
      <c r="S9296" t="s">
        <v>52</v>
      </c>
      <c r="T9296">
        <v>22.36</v>
      </c>
      <c r="U9296" s="1">
        <v>31594</v>
      </c>
      <c r="V9296">
        <v>15</v>
      </c>
      <c r="W9296">
        <v>20593</v>
      </c>
      <c r="X9296">
        <v>0.255</v>
      </c>
      <c r="Y9296">
        <v>37</v>
      </c>
      <c r="Z9296">
        <v>8857.9</v>
      </c>
      <c r="AA9296">
        <v>8840.8799999999992</v>
      </c>
      <c r="AB9296">
        <v>7196.8</v>
      </c>
      <c r="AC9296">
        <v>1327.94</v>
      </c>
      <c r="AD9296" s="1">
        <v>40940</v>
      </c>
      <c r="AE9296">
        <v>406.65</v>
      </c>
      <c r="AF9296" s="1">
        <v>41091</v>
      </c>
    </row>
    <row r="9297" spans="1:32" x14ac:dyDescent="0.25">
      <c r="A9297">
        <v>506896</v>
      </c>
      <c r="B9297">
        <v>653630</v>
      </c>
      <c r="C9297">
        <v>5000</v>
      </c>
      <c r="D9297">
        <v>5000</v>
      </c>
      <c r="E9297">
        <v>5000</v>
      </c>
      <c r="F9297" t="s">
        <v>32</v>
      </c>
      <c r="G9297">
        <v>0.1348</v>
      </c>
      <c r="H9297">
        <v>169.63</v>
      </c>
      <c r="I9297" t="s">
        <v>47</v>
      </c>
      <c r="J9297" t="s">
        <v>53</v>
      </c>
      <c r="K9297" t="s">
        <v>54</v>
      </c>
      <c r="L9297" t="s">
        <v>61</v>
      </c>
      <c r="M9297">
        <v>48000</v>
      </c>
      <c r="N9297" t="s">
        <v>37</v>
      </c>
      <c r="O9297" s="1">
        <v>40269</v>
      </c>
      <c r="P9297" t="s">
        <v>38</v>
      </c>
      <c r="Q9297" t="s">
        <v>39</v>
      </c>
      <c r="R9297" t="s">
        <v>483</v>
      </c>
      <c r="S9297" t="s">
        <v>77</v>
      </c>
      <c r="T9297">
        <v>14.93</v>
      </c>
      <c r="U9297" s="1">
        <v>35947</v>
      </c>
      <c r="V9297">
        <v>16</v>
      </c>
      <c r="W9297">
        <v>16394</v>
      </c>
      <c r="X9297">
        <v>0.70699999999999996</v>
      </c>
      <c r="Y9297">
        <v>33</v>
      </c>
      <c r="Z9297">
        <v>5057.17</v>
      </c>
      <c r="AA9297">
        <v>5057.17</v>
      </c>
      <c r="AB9297">
        <v>5000</v>
      </c>
      <c r="AC9297">
        <v>57.17</v>
      </c>
      <c r="AD9297" s="1">
        <v>40330</v>
      </c>
      <c r="AE9297">
        <v>5057.33</v>
      </c>
      <c r="AF9297" s="1">
        <v>40330</v>
      </c>
    </row>
    <row r="9298" spans="1:32" x14ac:dyDescent="0.25">
      <c r="A9298">
        <v>506898</v>
      </c>
      <c r="B9298">
        <v>653637</v>
      </c>
      <c r="C9298">
        <v>11000</v>
      </c>
      <c r="D9298">
        <v>11000</v>
      </c>
      <c r="E9298">
        <v>11000</v>
      </c>
      <c r="F9298" t="s">
        <v>32</v>
      </c>
      <c r="G9298">
        <v>0.15329999999999999</v>
      </c>
      <c r="H9298">
        <v>383.12</v>
      </c>
      <c r="I9298" t="s">
        <v>65</v>
      </c>
      <c r="J9298" t="s">
        <v>87</v>
      </c>
      <c r="K9298" t="s">
        <v>49</v>
      </c>
      <c r="L9298" t="s">
        <v>36</v>
      </c>
      <c r="M9298">
        <v>47000</v>
      </c>
      <c r="N9298" t="s">
        <v>37</v>
      </c>
      <c r="O9298" s="1">
        <v>40269</v>
      </c>
      <c r="P9298" t="s">
        <v>38</v>
      </c>
      <c r="Q9298" t="s">
        <v>39</v>
      </c>
      <c r="R9298" t="s">
        <v>431</v>
      </c>
      <c r="S9298" t="s">
        <v>41</v>
      </c>
      <c r="T9298">
        <v>24.95</v>
      </c>
      <c r="U9298" s="1">
        <v>33543</v>
      </c>
      <c r="V9298">
        <v>3</v>
      </c>
      <c r="W9298">
        <v>6067</v>
      </c>
      <c r="X9298">
        <v>0.96299999999999997</v>
      </c>
      <c r="Y9298">
        <v>11</v>
      </c>
      <c r="Z9298">
        <v>12849.016180000001</v>
      </c>
      <c r="AA9298">
        <v>12849.02</v>
      </c>
      <c r="AB9298">
        <v>11000</v>
      </c>
      <c r="AC9298">
        <v>1849.02</v>
      </c>
      <c r="AD9298" s="1">
        <v>40940</v>
      </c>
      <c r="AE9298">
        <v>192.79</v>
      </c>
      <c r="AF9298" s="1">
        <v>41000</v>
      </c>
    </row>
    <row r="9299" spans="1:32" x14ac:dyDescent="0.25">
      <c r="A9299">
        <v>506920</v>
      </c>
      <c r="B9299">
        <v>653673</v>
      </c>
      <c r="C9299">
        <v>8800</v>
      </c>
      <c r="D9299">
        <v>8800</v>
      </c>
      <c r="E9299">
        <v>8800</v>
      </c>
      <c r="F9299" t="s">
        <v>32</v>
      </c>
      <c r="G9299">
        <v>7.51E-2</v>
      </c>
      <c r="H9299">
        <v>273.77</v>
      </c>
      <c r="I9299" t="s">
        <v>63</v>
      </c>
      <c r="J9299" t="s">
        <v>90</v>
      </c>
      <c r="K9299" t="s">
        <v>72</v>
      </c>
      <c r="L9299" t="s">
        <v>61</v>
      </c>
      <c r="M9299">
        <v>57996</v>
      </c>
      <c r="N9299" t="s">
        <v>43</v>
      </c>
      <c r="O9299" s="1">
        <v>40269</v>
      </c>
      <c r="P9299" t="s">
        <v>38</v>
      </c>
      <c r="Q9299" t="s">
        <v>111</v>
      </c>
      <c r="R9299" t="s">
        <v>594</v>
      </c>
      <c r="S9299" t="s">
        <v>367</v>
      </c>
      <c r="T9299">
        <v>20.73</v>
      </c>
      <c r="U9299" s="1">
        <v>35156</v>
      </c>
      <c r="V9299">
        <v>6</v>
      </c>
      <c r="W9299">
        <v>306</v>
      </c>
      <c r="X9299">
        <v>0.18</v>
      </c>
      <c r="Y9299">
        <v>39</v>
      </c>
      <c r="Z9299">
        <v>9200.300072</v>
      </c>
      <c r="AA9299">
        <v>9200.2999999999993</v>
      </c>
      <c r="AB9299">
        <v>8800</v>
      </c>
      <c r="AC9299">
        <v>400.3</v>
      </c>
      <c r="AD9299" s="1">
        <v>40634</v>
      </c>
      <c r="AE9299">
        <v>2320.7800000000002</v>
      </c>
      <c r="AF9299" s="1">
        <v>42491</v>
      </c>
    </row>
    <row r="9300" spans="1:32" x14ac:dyDescent="0.25">
      <c r="A9300">
        <v>506922</v>
      </c>
      <c r="B9300">
        <v>653678</v>
      </c>
      <c r="C9300">
        <v>25000</v>
      </c>
      <c r="D9300">
        <v>25000</v>
      </c>
      <c r="E9300">
        <v>24375</v>
      </c>
      <c r="F9300" t="s">
        <v>32</v>
      </c>
      <c r="G9300">
        <v>0.1595</v>
      </c>
      <c r="H9300">
        <v>878.31</v>
      </c>
      <c r="I9300" t="s">
        <v>65</v>
      </c>
      <c r="J9300" t="s">
        <v>117</v>
      </c>
      <c r="K9300" t="s">
        <v>49</v>
      </c>
      <c r="L9300" t="s">
        <v>50</v>
      </c>
      <c r="M9300">
        <v>83000</v>
      </c>
      <c r="N9300" t="s">
        <v>37</v>
      </c>
      <c r="O9300" s="1">
        <v>40391</v>
      </c>
      <c r="P9300" t="s">
        <v>38</v>
      </c>
      <c r="Q9300" t="s">
        <v>39</v>
      </c>
      <c r="R9300" t="s">
        <v>291</v>
      </c>
      <c r="S9300" t="s">
        <v>41</v>
      </c>
      <c r="T9300">
        <v>17.61</v>
      </c>
      <c r="U9300" s="1">
        <v>32690</v>
      </c>
      <c r="V9300">
        <v>14</v>
      </c>
      <c r="W9300">
        <v>46519</v>
      </c>
      <c r="X9300">
        <v>0.60499999999999998</v>
      </c>
      <c r="Y9300">
        <v>45</v>
      </c>
      <c r="Z9300">
        <v>31555.54638</v>
      </c>
      <c r="AA9300">
        <v>30766.66</v>
      </c>
      <c r="AB9300">
        <v>25000</v>
      </c>
      <c r="AC9300">
        <v>6555.55</v>
      </c>
      <c r="AD9300" s="1">
        <v>41487</v>
      </c>
      <c r="AE9300">
        <v>508.96</v>
      </c>
      <c r="AF9300" s="1">
        <v>41487</v>
      </c>
    </row>
    <row r="9301" spans="1:32" x14ac:dyDescent="0.25">
      <c r="A9301">
        <v>506942</v>
      </c>
      <c r="B9301">
        <v>653703</v>
      </c>
      <c r="C9301">
        <v>5000</v>
      </c>
      <c r="D9301">
        <v>5000</v>
      </c>
      <c r="E9301">
        <v>5000</v>
      </c>
      <c r="F9301" t="s">
        <v>32</v>
      </c>
      <c r="G9301">
        <v>0.13850000000000001</v>
      </c>
      <c r="H9301">
        <v>170.52</v>
      </c>
      <c r="I9301" t="s">
        <v>47</v>
      </c>
      <c r="J9301" t="s">
        <v>82</v>
      </c>
      <c r="K9301" t="s">
        <v>119</v>
      </c>
      <c r="L9301" t="s">
        <v>36</v>
      </c>
      <c r="M9301">
        <v>22800</v>
      </c>
      <c r="N9301" t="s">
        <v>575</v>
      </c>
      <c r="O9301" s="1">
        <v>40269</v>
      </c>
      <c r="P9301" t="s">
        <v>38</v>
      </c>
      <c r="Q9301" t="s">
        <v>39</v>
      </c>
      <c r="R9301" t="s">
        <v>280</v>
      </c>
      <c r="S9301" t="s">
        <v>141</v>
      </c>
      <c r="T9301">
        <v>2.3199999999999998</v>
      </c>
      <c r="U9301" s="1">
        <v>35339</v>
      </c>
      <c r="V9301">
        <v>3</v>
      </c>
      <c r="W9301">
        <v>795</v>
      </c>
      <c r="X9301">
        <v>0.19900000000000001</v>
      </c>
      <c r="Y9301">
        <v>16</v>
      </c>
      <c r="Z9301">
        <v>5882.4913269999997</v>
      </c>
      <c r="AA9301">
        <v>5882.49</v>
      </c>
      <c r="AB9301">
        <v>5000</v>
      </c>
      <c r="AC9301">
        <v>882.49</v>
      </c>
      <c r="AD9301" s="1">
        <v>41214</v>
      </c>
      <c r="AE9301">
        <v>26.76</v>
      </c>
      <c r="AF9301" s="1">
        <v>42491</v>
      </c>
    </row>
    <row r="9302" spans="1:32" x14ac:dyDescent="0.25">
      <c r="A9302">
        <v>506962</v>
      </c>
      <c r="B9302">
        <v>653763</v>
      </c>
      <c r="C9302">
        <v>7000</v>
      </c>
      <c r="D9302">
        <v>7000</v>
      </c>
      <c r="E9302">
        <v>7000</v>
      </c>
      <c r="F9302" t="s">
        <v>32</v>
      </c>
      <c r="G9302">
        <v>9.8799999999999999E-2</v>
      </c>
      <c r="H9302">
        <v>225.48</v>
      </c>
      <c r="I9302" t="s">
        <v>33</v>
      </c>
      <c r="J9302" t="s">
        <v>71</v>
      </c>
      <c r="K9302" t="s">
        <v>811</v>
      </c>
      <c r="L9302" t="s">
        <v>61</v>
      </c>
      <c r="M9302">
        <v>110000</v>
      </c>
      <c r="N9302" t="s">
        <v>43</v>
      </c>
      <c r="O9302" s="1">
        <v>40269</v>
      </c>
      <c r="P9302" t="s">
        <v>38</v>
      </c>
      <c r="Q9302" t="s">
        <v>78</v>
      </c>
      <c r="R9302" t="s">
        <v>428</v>
      </c>
      <c r="S9302" t="s">
        <v>46</v>
      </c>
      <c r="T9302">
        <v>12.99</v>
      </c>
      <c r="U9302" s="1">
        <v>32203</v>
      </c>
      <c r="V9302">
        <v>11</v>
      </c>
      <c r="W9302">
        <v>7452</v>
      </c>
      <c r="X9302">
        <v>0.27600000000000002</v>
      </c>
      <c r="Y9302">
        <v>62</v>
      </c>
      <c r="Z9302">
        <v>8112.0233340000004</v>
      </c>
      <c r="AA9302">
        <v>8112.02</v>
      </c>
      <c r="AB9302">
        <v>7000</v>
      </c>
      <c r="AC9302">
        <v>1112.02</v>
      </c>
      <c r="AD9302" s="1">
        <v>41334</v>
      </c>
      <c r="AE9302">
        <v>684.32</v>
      </c>
      <c r="AF9302" s="1">
        <v>42461</v>
      </c>
    </row>
    <row r="9303" spans="1:32" x14ac:dyDescent="0.25">
      <c r="A9303">
        <v>506982</v>
      </c>
      <c r="B9303">
        <v>653796</v>
      </c>
      <c r="C9303">
        <v>3250</v>
      </c>
      <c r="D9303">
        <v>3250</v>
      </c>
      <c r="E9303">
        <v>3250</v>
      </c>
      <c r="F9303" t="s">
        <v>32</v>
      </c>
      <c r="G9303">
        <v>7.8799999999999995E-2</v>
      </c>
      <c r="H9303">
        <v>101.67</v>
      </c>
      <c r="I9303" t="s">
        <v>63</v>
      </c>
      <c r="J9303" t="s">
        <v>64</v>
      </c>
      <c r="K9303" t="s">
        <v>109</v>
      </c>
      <c r="L9303" t="s">
        <v>36</v>
      </c>
      <c r="M9303">
        <v>10000</v>
      </c>
      <c r="N9303" t="s">
        <v>43</v>
      </c>
      <c r="O9303" s="1">
        <v>40269</v>
      </c>
      <c r="P9303" t="s">
        <v>38</v>
      </c>
      <c r="Q9303" t="s">
        <v>111</v>
      </c>
      <c r="R9303" t="s">
        <v>500</v>
      </c>
      <c r="S9303" t="s">
        <v>141</v>
      </c>
      <c r="T9303">
        <v>17.52</v>
      </c>
      <c r="U9303" s="1">
        <v>38078</v>
      </c>
      <c r="V9303">
        <v>4</v>
      </c>
      <c r="W9303">
        <v>438</v>
      </c>
      <c r="X9303">
        <v>9.7000000000000003E-2</v>
      </c>
      <c r="Y9303">
        <v>5</v>
      </c>
      <c r="Z9303">
        <v>3660.1074330000001</v>
      </c>
      <c r="AA9303">
        <v>3660.11</v>
      </c>
      <c r="AB9303">
        <v>3250</v>
      </c>
      <c r="AC9303">
        <v>410.11</v>
      </c>
      <c r="AD9303" s="1">
        <v>41395</v>
      </c>
      <c r="AE9303">
        <v>107.45</v>
      </c>
      <c r="AF9303" s="1">
        <v>42005</v>
      </c>
    </row>
    <row r="9304" spans="1:32" x14ac:dyDescent="0.25">
      <c r="A9304">
        <v>506991</v>
      </c>
      <c r="B9304">
        <v>653813</v>
      </c>
      <c r="C9304">
        <v>8000</v>
      </c>
      <c r="D9304">
        <v>8000</v>
      </c>
      <c r="E9304">
        <v>8000</v>
      </c>
      <c r="F9304" t="s">
        <v>32</v>
      </c>
      <c r="G9304">
        <v>0.15329999999999999</v>
      </c>
      <c r="H9304">
        <v>278.63</v>
      </c>
      <c r="I9304" t="s">
        <v>65</v>
      </c>
      <c r="J9304" t="s">
        <v>87</v>
      </c>
      <c r="K9304" t="s">
        <v>58</v>
      </c>
      <c r="L9304" t="s">
        <v>36</v>
      </c>
      <c r="M9304">
        <v>45000</v>
      </c>
      <c r="N9304" t="s">
        <v>43</v>
      </c>
      <c r="O9304" s="1">
        <v>40269</v>
      </c>
      <c r="P9304" t="s">
        <v>38</v>
      </c>
      <c r="Q9304" t="s">
        <v>39</v>
      </c>
      <c r="R9304" t="s">
        <v>284</v>
      </c>
      <c r="S9304" t="s">
        <v>141</v>
      </c>
      <c r="T9304">
        <v>7.76</v>
      </c>
      <c r="U9304" s="1">
        <v>38534</v>
      </c>
      <c r="V9304">
        <v>10</v>
      </c>
      <c r="W9304">
        <v>5155</v>
      </c>
      <c r="X9304">
        <v>0.70599999999999996</v>
      </c>
      <c r="Y9304">
        <v>11</v>
      </c>
      <c r="Z9304">
        <v>10031.88227</v>
      </c>
      <c r="AA9304">
        <v>10031.879999999999</v>
      </c>
      <c r="AB9304">
        <v>8000</v>
      </c>
      <c r="AC9304">
        <v>2031.88</v>
      </c>
      <c r="AD9304" s="1">
        <v>41395</v>
      </c>
      <c r="AE9304">
        <v>285.67</v>
      </c>
      <c r="AF9304" s="1">
        <v>41395</v>
      </c>
    </row>
    <row r="9305" spans="1:32" x14ac:dyDescent="0.25">
      <c r="A9305">
        <v>507005</v>
      </c>
      <c r="B9305">
        <v>653833</v>
      </c>
      <c r="C9305">
        <v>14000</v>
      </c>
      <c r="D9305">
        <v>14000</v>
      </c>
      <c r="E9305">
        <v>13400</v>
      </c>
      <c r="F9305" t="s">
        <v>32</v>
      </c>
      <c r="G9305">
        <v>9.8799999999999999E-2</v>
      </c>
      <c r="H9305">
        <v>450.95</v>
      </c>
      <c r="I9305" t="s">
        <v>33</v>
      </c>
      <c r="J9305" t="s">
        <v>71</v>
      </c>
      <c r="K9305" t="s">
        <v>35</v>
      </c>
      <c r="L9305" t="s">
        <v>36</v>
      </c>
      <c r="M9305">
        <v>42000</v>
      </c>
      <c r="N9305" t="s">
        <v>575</v>
      </c>
      <c r="O9305" s="1">
        <v>40269</v>
      </c>
      <c r="P9305" t="s">
        <v>38</v>
      </c>
      <c r="Q9305" t="s">
        <v>39</v>
      </c>
      <c r="R9305" t="s">
        <v>73</v>
      </c>
      <c r="S9305" t="s">
        <v>74</v>
      </c>
      <c r="T9305">
        <v>15</v>
      </c>
      <c r="U9305" s="1">
        <v>36373</v>
      </c>
      <c r="V9305">
        <v>12</v>
      </c>
      <c r="W9305">
        <v>13502</v>
      </c>
      <c r="X9305">
        <v>0.189</v>
      </c>
      <c r="Y9305">
        <v>20</v>
      </c>
      <c r="Z9305">
        <v>16234.95786</v>
      </c>
      <c r="AA9305">
        <v>15539.17</v>
      </c>
      <c r="AB9305">
        <v>14000</v>
      </c>
      <c r="AC9305">
        <v>2234.96</v>
      </c>
      <c r="AD9305" s="1">
        <v>41395</v>
      </c>
      <c r="AE9305">
        <v>473.37</v>
      </c>
      <c r="AF9305" s="1">
        <v>41821</v>
      </c>
    </row>
    <row r="9306" spans="1:32" x14ac:dyDescent="0.25">
      <c r="A9306">
        <v>507006</v>
      </c>
      <c r="B9306">
        <v>653834</v>
      </c>
      <c r="C9306">
        <v>9250</v>
      </c>
      <c r="D9306">
        <v>9250</v>
      </c>
      <c r="E9306">
        <v>9200</v>
      </c>
      <c r="F9306" t="s">
        <v>32</v>
      </c>
      <c r="G9306">
        <v>0.11360000000000001</v>
      </c>
      <c r="H9306">
        <v>304.43</v>
      </c>
      <c r="I9306" t="s">
        <v>33</v>
      </c>
      <c r="J9306" t="s">
        <v>42</v>
      </c>
      <c r="K9306" t="s">
        <v>49</v>
      </c>
      <c r="L9306" t="s">
        <v>61</v>
      </c>
      <c r="M9306">
        <v>84000</v>
      </c>
      <c r="N9306" t="s">
        <v>575</v>
      </c>
      <c r="O9306" s="1">
        <v>40269</v>
      </c>
      <c r="P9306" t="s">
        <v>38</v>
      </c>
      <c r="Q9306" t="s">
        <v>44</v>
      </c>
      <c r="R9306" t="s">
        <v>231</v>
      </c>
      <c r="S9306" t="s">
        <v>212</v>
      </c>
      <c r="T9306">
        <v>16.07</v>
      </c>
      <c r="U9306" s="1">
        <v>36008</v>
      </c>
      <c r="V9306">
        <v>15</v>
      </c>
      <c r="W9306">
        <v>65451</v>
      </c>
      <c r="X9306">
        <v>0.64200000000000002</v>
      </c>
      <c r="Y9306">
        <v>32</v>
      </c>
      <c r="Z9306">
        <v>10960.150680000001</v>
      </c>
      <c r="AA9306">
        <v>10900.91</v>
      </c>
      <c r="AB9306">
        <v>9250</v>
      </c>
      <c r="AC9306">
        <v>1710.15</v>
      </c>
      <c r="AD9306" s="1">
        <v>41395</v>
      </c>
      <c r="AE9306">
        <v>321.41000000000003</v>
      </c>
      <c r="AF9306" s="1">
        <v>42430</v>
      </c>
    </row>
    <row r="9307" spans="1:32" x14ac:dyDescent="0.25">
      <c r="A9307">
        <v>507012</v>
      </c>
      <c r="B9307">
        <v>653840</v>
      </c>
      <c r="C9307">
        <v>10000</v>
      </c>
      <c r="D9307">
        <v>10000</v>
      </c>
      <c r="E9307">
        <v>10000</v>
      </c>
      <c r="F9307" t="s">
        <v>32</v>
      </c>
      <c r="G9307">
        <v>0.1062</v>
      </c>
      <c r="H9307">
        <v>325.60000000000002</v>
      </c>
      <c r="I9307" t="s">
        <v>33</v>
      </c>
      <c r="J9307" t="s">
        <v>57</v>
      </c>
      <c r="K9307" t="s">
        <v>119</v>
      </c>
      <c r="L9307" t="s">
        <v>36</v>
      </c>
      <c r="M9307">
        <v>48000</v>
      </c>
      <c r="N9307" t="s">
        <v>43</v>
      </c>
      <c r="O9307" s="1">
        <v>40269</v>
      </c>
      <c r="P9307" t="s">
        <v>38</v>
      </c>
      <c r="Q9307" t="s">
        <v>98</v>
      </c>
      <c r="R9307" t="s">
        <v>62</v>
      </c>
      <c r="S9307" t="s">
        <v>52</v>
      </c>
      <c r="T9307">
        <v>15.63</v>
      </c>
      <c r="U9307" s="1">
        <v>38353</v>
      </c>
      <c r="V9307">
        <v>5</v>
      </c>
      <c r="W9307">
        <v>4129</v>
      </c>
      <c r="X9307">
        <v>0.56599999999999995</v>
      </c>
      <c r="Y9307">
        <v>7</v>
      </c>
      <c r="Z9307">
        <v>11714.005569999999</v>
      </c>
      <c r="AA9307">
        <v>11714.01</v>
      </c>
      <c r="AB9307">
        <v>10000</v>
      </c>
      <c r="AC9307">
        <v>1714.01</v>
      </c>
      <c r="AD9307" s="1">
        <v>41334</v>
      </c>
      <c r="AE9307">
        <v>986.91</v>
      </c>
      <c r="AF9307" s="1">
        <v>42491</v>
      </c>
    </row>
    <row r="9308" spans="1:32" x14ac:dyDescent="0.25">
      <c r="A9308">
        <v>507020</v>
      </c>
      <c r="B9308">
        <v>653849</v>
      </c>
      <c r="C9308">
        <v>10000</v>
      </c>
      <c r="D9308">
        <v>10000</v>
      </c>
      <c r="E9308">
        <v>10000</v>
      </c>
      <c r="F9308" t="s">
        <v>32</v>
      </c>
      <c r="G9308">
        <v>0.1348</v>
      </c>
      <c r="H9308">
        <v>339.25</v>
      </c>
      <c r="I9308" t="s">
        <v>47</v>
      </c>
      <c r="J9308" t="s">
        <v>53</v>
      </c>
      <c r="K9308" t="s">
        <v>58</v>
      </c>
      <c r="L9308" t="s">
        <v>36</v>
      </c>
      <c r="M9308">
        <v>64600</v>
      </c>
      <c r="N9308" t="s">
        <v>43</v>
      </c>
      <c r="O9308" s="1">
        <v>40269</v>
      </c>
      <c r="P9308" t="s">
        <v>38</v>
      </c>
      <c r="Q9308" t="s">
        <v>39</v>
      </c>
      <c r="R9308" t="s">
        <v>279</v>
      </c>
      <c r="S9308" t="s">
        <v>46</v>
      </c>
      <c r="T9308">
        <v>6.09</v>
      </c>
      <c r="U9308" s="1">
        <v>35004</v>
      </c>
      <c r="V9308">
        <v>9</v>
      </c>
      <c r="W9308">
        <v>8953</v>
      </c>
      <c r="X9308">
        <v>0.79900000000000004</v>
      </c>
      <c r="Y9308">
        <v>20</v>
      </c>
      <c r="Z9308">
        <v>10916.595810000001</v>
      </c>
      <c r="AA9308">
        <v>10916.6</v>
      </c>
      <c r="AB9308">
        <v>10000</v>
      </c>
      <c r="AC9308">
        <v>916.6</v>
      </c>
      <c r="AD9308" s="1">
        <v>40575</v>
      </c>
      <c r="AE9308">
        <v>8210.32</v>
      </c>
      <c r="AF9308" s="1">
        <v>42461</v>
      </c>
    </row>
    <row r="9309" spans="1:32" x14ac:dyDescent="0.25">
      <c r="A9309">
        <v>507026</v>
      </c>
      <c r="B9309">
        <v>653857</v>
      </c>
      <c r="C9309">
        <v>25000</v>
      </c>
      <c r="D9309">
        <v>25000</v>
      </c>
      <c r="E9309">
        <v>24290.098160000001</v>
      </c>
      <c r="F9309" t="s">
        <v>32</v>
      </c>
      <c r="G9309">
        <v>0.1273</v>
      </c>
      <c r="H9309">
        <v>839.16</v>
      </c>
      <c r="I9309" t="s">
        <v>47</v>
      </c>
      <c r="J9309" t="s">
        <v>97</v>
      </c>
      <c r="K9309" t="s">
        <v>58</v>
      </c>
      <c r="L9309" t="s">
        <v>36</v>
      </c>
      <c r="M9309">
        <v>60000</v>
      </c>
      <c r="N9309" t="s">
        <v>43</v>
      </c>
      <c r="O9309" s="1">
        <v>40299</v>
      </c>
      <c r="P9309" t="s">
        <v>38</v>
      </c>
      <c r="Q9309" t="s">
        <v>168</v>
      </c>
      <c r="R9309" t="s">
        <v>45</v>
      </c>
      <c r="S9309" t="s">
        <v>46</v>
      </c>
      <c r="T9309">
        <v>20.64</v>
      </c>
      <c r="U9309" s="1">
        <v>34731</v>
      </c>
      <c r="V9309">
        <v>12</v>
      </c>
      <c r="W9309">
        <v>24736</v>
      </c>
      <c r="X9309">
        <v>0.71899999999999997</v>
      </c>
      <c r="Y9309">
        <v>29</v>
      </c>
      <c r="Z9309">
        <v>29440.44081</v>
      </c>
      <c r="AA9309">
        <v>28588.55</v>
      </c>
      <c r="AB9309">
        <v>25000</v>
      </c>
      <c r="AC9309">
        <v>4440.4399999999996</v>
      </c>
      <c r="AD9309" s="1">
        <v>41000</v>
      </c>
      <c r="AE9309">
        <v>11022.14</v>
      </c>
      <c r="AF9309" s="1">
        <v>41000</v>
      </c>
    </row>
    <row r="9310" spans="1:32" x14ac:dyDescent="0.25">
      <c r="A9310">
        <v>507097</v>
      </c>
      <c r="B9310">
        <v>653912</v>
      </c>
      <c r="C9310">
        <v>22000</v>
      </c>
      <c r="D9310">
        <v>22000</v>
      </c>
      <c r="E9310">
        <v>21425</v>
      </c>
      <c r="F9310" t="s">
        <v>32</v>
      </c>
      <c r="G9310">
        <v>0.1062</v>
      </c>
      <c r="H9310">
        <v>716.32</v>
      </c>
      <c r="I9310" t="s">
        <v>33</v>
      </c>
      <c r="J9310" t="s">
        <v>57</v>
      </c>
      <c r="K9310" t="s">
        <v>72</v>
      </c>
      <c r="L9310" t="s">
        <v>36</v>
      </c>
      <c r="M9310">
        <v>75000</v>
      </c>
      <c r="N9310" t="s">
        <v>43</v>
      </c>
      <c r="O9310" s="1">
        <v>40269</v>
      </c>
      <c r="P9310" t="s">
        <v>38</v>
      </c>
      <c r="Q9310" t="s">
        <v>39</v>
      </c>
      <c r="R9310" t="s">
        <v>361</v>
      </c>
      <c r="S9310" t="s">
        <v>296</v>
      </c>
      <c r="T9310">
        <v>15.92</v>
      </c>
      <c r="U9310" s="1">
        <v>35704</v>
      </c>
      <c r="V9310">
        <v>12</v>
      </c>
      <c r="W9310">
        <v>22671</v>
      </c>
      <c r="X9310">
        <v>0.379</v>
      </c>
      <c r="Y9310">
        <v>31</v>
      </c>
      <c r="Z9310">
        <v>25312.544890000001</v>
      </c>
      <c r="AA9310">
        <v>24650.959999999999</v>
      </c>
      <c r="AB9310">
        <v>22000</v>
      </c>
      <c r="AC9310">
        <v>3312.54</v>
      </c>
      <c r="AD9310" s="1">
        <v>41030</v>
      </c>
      <c r="AE9310">
        <v>8850.06</v>
      </c>
      <c r="AF9310" s="1">
        <v>41030</v>
      </c>
    </row>
    <row r="9311" spans="1:32" x14ac:dyDescent="0.25">
      <c r="A9311">
        <v>507110</v>
      </c>
      <c r="B9311">
        <v>653928</v>
      </c>
      <c r="C9311">
        <v>12000</v>
      </c>
      <c r="D9311">
        <v>12000</v>
      </c>
      <c r="E9311">
        <v>11975</v>
      </c>
      <c r="F9311" t="s">
        <v>32</v>
      </c>
      <c r="G9311">
        <v>0.1348</v>
      </c>
      <c r="H9311">
        <v>407.09</v>
      </c>
      <c r="I9311" t="s">
        <v>47</v>
      </c>
      <c r="J9311" t="s">
        <v>53</v>
      </c>
      <c r="K9311" t="s">
        <v>136</v>
      </c>
      <c r="L9311" t="s">
        <v>61</v>
      </c>
      <c r="M9311">
        <v>120000</v>
      </c>
      <c r="N9311" t="s">
        <v>575</v>
      </c>
      <c r="O9311" s="1">
        <v>40269</v>
      </c>
      <c r="P9311" t="s">
        <v>38</v>
      </c>
      <c r="Q9311" t="s">
        <v>44</v>
      </c>
      <c r="R9311" t="s">
        <v>472</v>
      </c>
      <c r="S9311" t="s">
        <v>121</v>
      </c>
      <c r="T9311">
        <v>16.170000000000002</v>
      </c>
      <c r="U9311" s="1">
        <v>32964</v>
      </c>
      <c r="V9311">
        <v>12</v>
      </c>
      <c r="W9311">
        <v>49789</v>
      </c>
      <c r="X9311">
        <v>0.96599999999999997</v>
      </c>
      <c r="Y9311">
        <v>29</v>
      </c>
      <c r="Z9311">
        <v>12878.05862</v>
      </c>
      <c r="AA9311">
        <v>12851.23</v>
      </c>
      <c r="AB9311">
        <v>12000</v>
      </c>
      <c r="AC9311">
        <v>878.06</v>
      </c>
      <c r="AD9311" s="1">
        <v>40544</v>
      </c>
      <c r="AE9311">
        <v>14.86</v>
      </c>
      <c r="AF9311" s="1">
        <v>42401</v>
      </c>
    </row>
    <row r="9312" spans="1:32" x14ac:dyDescent="0.25">
      <c r="A9312">
        <v>507124</v>
      </c>
      <c r="B9312">
        <v>653953</v>
      </c>
      <c r="C9312">
        <v>5000</v>
      </c>
      <c r="D9312">
        <v>5000</v>
      </c>
      <c r="E9312">
        <v>4939.2103530000004</v>
      </c>
      <c r="F9312" t="s">
        <v>32</v>
      </c>
      <c r="G9312">
        <v>0.1062</v>
      </c>
      <c r="H9312">
        <v>162.80000000000001</v>
      </c>
      <c r="I9312" t="s">
        <v>33</v>
      </c>
      <c r="J9312" t="s">
        <v>57</v>
      </c>
      <c r="K9312" t="s">
        <v>58</v>
      </c>
      <c r="L9312" t="s">
        <v>36</v>
      </c>
      <c r="M9312">
        <v>32004</v>
      </c>
      <c r="N9312" t="s">
        <v>43</v>
      </c>
      <c r="O9312" s="1">
        <v>40269</v>
      </c>
      <c r="P9312" t="s">
        <v>38</v>
      </c>
      <c r="Q9312" t="s">
        <v>98</v>
      </c>
      <c r="R9312" t="s">
        <v>95</v>
      </c>
      <c r="S9312" t="s">
        <v>96</v>
      </c>
      <c r="T9312">
        <v>24.86</v>
      </c>
      <c r="U9312" s="1">
        <v>37803</v>
      </c>
      <c r="V9312">
        <v>9</v>
      </c>
      <c r="W9312">
        <v>2360</v>
      </c>
      <c r="X9312">
        <v>0.59</v>
      </c>
      <c r="Y9312">
        <v>12</v>
      </c>
      <c r="Z9312">
        <v>5861.2715189999999</v>
      </c>
      <c r="AA9312">
        <v>5783.19</v>
      </c>
      <c r="AB9312">
        <v>5000</v>
      </c>
      <c r="AC9312">
        <v>861.27</v>
      </c>
      <c r="AD9312" s="1">
        <v>41395</v>
      </c>
      <c r="AE9312">
        <v>172.81</v>
      </c>
      <c r="AF9312" s="1">
        <v>42491</v>
      </c>
    </row>
    <row r="9313" spans="1:32" x14ac:dyDescent="0.25">
      <c r="A9313">
        <v>507138</v>
      </c>
      <c r="B9313">
        <v>653980</v>
      </c>
      <c r="C9313">
        <v>15000</v>
      </c>
      <c r="D9313">
        <v>15000</v>
      </c>
      <c r="E9313">
        <v>14950</v>
      </c>
      <c r="F9313" t="s">
        <v>32</v>
      </c>
      <c r="G9313">
        <v>0.1273</v>
      </c>
      <c r="H9313">
        <v>503.5</v>
      </c>
      <c r="I9313" t="s">
        <v>47</v>
      </c>
      <c r="J9313" t="s">
        <v>97</v>
      </c>
      <c r="K9313" t="s">
        <v>109</v>
      </c>
      <c r="L9313" t="s">
        <v>36</v>
      </c>
      <c r="M9313">
        <v>76000</v>
      </c>
      <c r="N9313" t="s">
        <v>43</v>
      </c>
      <c r="O9313" s="1">
        <v>40269</v>
      </c>
      <c r="P9313" t="s">
        <v>38</v>
      </c>
      <c r="Q9313" t="s">
        <v>39</v>
      </c>
      <c r="R9313" t="s">
        <v>184</v>
      </c>
      <c r="S9313" t="s">
        <v>56</v>
      </c>
      <c r="T9313">
        <v>15.19</v>
      </c>
      <c r="U9313" s="1">
        <v>37347</v>
      </c>
      <c r="V9313">
        <v>13</v>
      </c>
      <c r="W9313">
        <v>12666</v>
      </c>
      <c r="X9313">
        <v>0.47299999999999998</v>
      </c>
      <c r="Y9313">
        <v>28</v>
      </c>
      <c r="Z9313">
        <v>17443.111929999999</v>
      </c>
      <c r="AA9313">
        <v>17384.97</v>
      </c>
      <c r="AB9313">
        <v>15000</v>
      </c>
      <c r="AC9313">
        <v>2443.11</v>
      </c>
      <c r="AD9313" s="1">
        <v>40909</v>
      </c>
      <c r="AE9313">
        <v>7901.34</v>
      </c>
      <c r="AF9313" s="1">
        <v>42217</v>
      </c>
    </row>
    <row r="9314" spans="1:32" x14ac:dyDescent="0.25">
      <c r="A9314">
        <v>507144</v>
      </c>
      <c r="B9314">
        <v>653993</v>
      </c>
      <c r="C9314">
        <v>6000</v>
      </c>
      <c r="D9314">
        <v>6000</v>
      </c>
      <c r="E9314">
        <v>6000</v>
      </c>
      <c r="F9314" t="s">
        <v>32</v>
      </c>
      <c r="G9314">
        <v>0.10249999999999999</v>
      </c>
      <c r="H9314">
        <v>194.31</v>
      </c>
      <c r="I9314" t="s">
        <v>33</v>
      </c>
      <c r="J9314" t="s">
        <v>122</v>
      </c>
      <c r="K9314" t="s">
        <v>131</v>
      </c>
      <c r="L9314" t="s">
        <v>61</v>
      </c>
      <c r="M9314">
        <v>48500</v>
      </c>
      <c r="N9314" t="s">
        <v>37</v>
      </c>
      <c r="O9314" s="1">
        <v>40269</v>
      </c>
      <c r="P9314" t="s">
        <v>38</v>
      </c>
      <c r="Q9314" t="s">
        <v>44</v>
      </c>
      <c r="R9314" t="s">
        <v>86</v>
      </c>
      <c r="S9314" t="s">
        <v>41</v>
      </c>
      <c r="T9314">
        <v>17.809999999999999</v>
      </c>
      <c r="U9314" s="1">
        <v>38412</v>
      </c>
      <c r="V9314">
        <v>4</v>
      </c>
      <c r="W9314">
        <v>1967</v>
      </c>
      <c r="X9314">
        <v>0.61499999999999999</v>
      </c>
      <c r="Y9314">
        <v>7</v>
      </c>
      <c r="Z9314">
        <v>6197.6412170000003</v>
      </c>
      <c r="AA9314">
        <v>6197.64</v>
      </c>
      <c r="AB9314">
        <v>6000</v>
      </c>
      <c r="AC9314">
        <v>197.64</v>
      </c>
      <c r="AD9314" s="1">
        <v>40422</v>
      </c>
      <c r="AE9314">
        <v>5619.19</v>
      </c>
      <c r="AF9314" s="1">
        <v>42491</v>
      </c>
    </row>
    <row r="9315" spans="1:32" x14ac:dyDescent="0.25">
      <c r="A9315">
        <v>507162</v>
      </c>
      <c r="B9315">
        <v>654022</v>
      </c>
      <c r="C9315">
        <v>10000</v>
      </c>
      <c r="D9315">
        <v>10000</v>
      </c>
      <c r="E9315">
        <v>9900</v>
      </c>
      <c r="F9315" t="s">
        <v>32</v>
      </c>
      <c r="G9315">
        <v>9.8799999999999999E-2</v>
      </c>
      <c r="H9315">
        <v>322.11</v>
      </c>
      <c r="I9315" t="s">
        <v>33</v>
      </c>
      <c r="J9315" t="s">
        <v>71</v>
      </c>
      <c r="K9315" t="s">
        <v>58</v>
      </c>
      <c r="L9315" t="s">
        <v>61</v>
      </c>
      <c r="M9315">
        <v>54000</v>
      </c>
      <c r="N9315" t="s">
        <v>37</v>
      </c>
      <c r="O9315" s="1">
        <v>40299</v>
      </c>
      <c r="P9315" t="s">
        <v>38</v>
      </c>
      <c r="Q9315" t="s">
        <v>44</v>
      </c>
      <c r="R9315" t="s">
        <v>260</v>
      </c>
      <c r="S9315" t="s">
        <v>106</v>
      </c>
      <c r="T9315">
        <v>10.89</v>
      </c>
      <c r="U9315" s="1">
        <v>35551</v>
      </c>
      <c r="V9315">
        <v>10</v>
      </c>
      <c r="W9315">
        <v>14250</v>
      </c>
      <c r="X9315">
        <v>0.50900000000000001</v>
      </c>
      <c r="Y9315">
        <v>22</v>
      </c>
      <c r="Z9315">
        <v>11596.846369999999</v>
      </c>
      <c r="AA9315">
        <v>11480.88</v>
      </c>
      <c r="AB9315">
        <v>10000</v>
      </c>
      <c r="AC9315">
        <v>1596.85</v>
      </c>
      <c r="AD9315" s="1">
        <v>41395</v>
      </c>
      <c r="AE9315">
        <v>347.12</v>
      </c>
      <c r="AF9315" s="1">
        <v>42005</v>
      </c>
    </row>
    <row r="9316" spans="1:32" x14ac:dyDescent="0.25">
      <c r="A9316">
        <v>507190</v>
      </c>
      <c r="B9316">
        <v>654071</v>
      </c>
      <c r="C9316">
        <v>5000</v>
      </c>
      <c r="D9316">
        <v>5000</v>
      </c>
      <c r="E9316">
        <v>5000</v>
      </c>
      <c r="F9316" t="s">
        <v>32</v>
      </c>
      <c r="G9316">
        <v>9.8799999999999999E-2</v>
      </c>
      <c r="H9316">
        <v>161.06</v>
      </c>
      <c r="I9316" t="s">
        <v>33</v>
      </c>
      <c r="J9316" t="s">
        <v>71</v>
      </c>
      <c r="K9316" t="s">
        <v>58</v>
      </c>
      <c r="L9316" t="s">
        <v>36</v>
      </c>
      <c r="M9316">
        <v>30000</v>
      </c>
      <c r="N9316" t="s">
        <v>575</v>
      </c>
      <c r="O9316" s="1">
        <v>40269</v>
      </c>
      <c r="P9316" t="s">
        <v>38</v>
      </c>
      <c r="Q9316" t="s">
        <v>44</v>
      </c>
      <c r="R9316" t="s">
        <v>161</v>
      </c>
      <c r="S9316" t="s">
        <v>141</v>
      </c>
      <c r="T9316">
        <v>8.4</v>
      </c>
      <c r="U9316" s="1">
        <v>37742</v>
      </c>
      <c r="V9316">
        <v>8</v>
      </c>
      <c r="W9316">
        <v>491</v>
      </c>
      <c r="X9316">
        <v>7.9000000000000001E-2</v>
      </c>
      <c r="Y9316">
        <v>9</v>
      </c>
      <c r="Z9316">
        <v>5798.55591</v>
      </c>
      <c r="AA9316">
        <v>5798.56</v>
      </c>
      <c r="AB9316">
        <v>5000</v>
      </c>
      <c r="AC9316">
        <v>798.56</v>
      </c>
      <c r="AD9316" s="1">
        <v>41395</v>
      </c>
      <c r="AE9316">
        <v>177.24</v>
      </c>
      <c r="AF9316" s="1">
        <v>41395</v>
      </c>
    </row>
    <row r="9317" spans="1:32" x14ac:dyDescent="0.25">
      <c r="A9317">
        <v>507195</v>
      </c>
      <c r="B9317">
        <v>654078</v>
      </c>
      <c r="C9317">
        <v>7500</v>
      </c>
      <c r="D9317">
        <v>7500</v>
      </c>
      <c r="E9317">
        <v>7500</v>
      </c>
      <c r="F9317" t="s">
        <v>32</v>
      </c>
      <c r="G9317">
        <v>7.51E-2</v>
      </c>
      <c r="H9317">
        <v>233.32</v>
      </c>
      <c r="I9317" t="s">
        <v>63</v>
      </c>
      <c r="J9317" t="s">
        <v>90</v>
      </c>
      <c r="K9317" t="s">
        <v>131</v>
      </c>
      <c r="L9317" t="s">
        <v>61</v>
      </c>
      <c r="M9317">
        <v>47000</v>
      </c>
      <c r="N9317" t="s">
        <v>43</v>
      </c>
      <c r="O9317" s="1">
        <v>40299</v>
      </c>
      <c r="P9317" t="s">
        <v>38</v>
      </c>
      <c r="Q9317" t="s">
        <v>98</v>
      </c>
      <c r="R9317" t="s">
        <v>868</v>
      </c>
      <c r="S9317" t="s">
        <v>121</v>
      </c>
      <c r="T9317">
        <v>15.27</v>
      </c>
      <c r="U9317" s="1">
        <v>35400</v>
      </c>
      <c r="V9317">
        <v>12</v>
      </c>
      <c r="W9317">
        <v>2725</v>
      </c>
      <c r="X9317">
        <v>4.8000000000000001E-2</v>
      </c>
      <c r="Y9317">
        <v>28</v>
      </c>
      <c r="Z9317">
        <v>8398.7569800000001</v>
      </c>
      <c r="AA9317">
        <v>8398.76</v>
      </c>
      <c r="AB9317">
        <v>7500</v>
      </c>
      <c r="AC9317">
        <v>898.76</v>
      </c>
      <c r="AD9317" s="1">
        <v>41365</v>
      </c>
      <c r="AE9317">
        <v>490.76</v>
      </c>
      <c r="AF9317" s="1">
        <v>42005</v>
      </c>
    </row>
    <row r="9318" spans="1:32" x14ac:dyDescent="0.25">
      <c r="A9318">
        <v>507206</v>
      </c>
      <c r="B9318">
        <v>654092</v>
      </c>
      <c r="C9318">
        <v>7000</v>
      </c>
      <c r="D9318">
        <v>7000</v>
      </c>
      <c r="E9318">
        <v>6925</v>
      </c>
      <c r="F9318" t="s">
        <v>32</v>
      </c>
      <c r="G9318">
        <v>7.51E-2</v>
      </c>
      <c r="H9318">
        <v>217.77</v>
      </c>
      <c r="I9318" t="s">
        <v>63</v>
      </c>
      <c r="J9318" t="s">
        <v>90</v>
      </c>
      <c r="K9318" t="s">
        <v>109</v>
      </c>
      <c r="L9318" t="s">
        <v>36</v>
      </c>
      <c r="M9318">
        <v>37000</v>
      </c>
      <c r="N9318" t="s">
        <v>575</v>
      </c>
      <c r="O9318" s="1">
        <v>40269</v>
      </c>
      <c r="P9318" t="s">
        <v>38</v>
      </c>
      <c r="Q9318" t="s">
        <v>75</v>
      </c>
      <c r="R9318" t="s">
        <v>363</v>
      </c>
      <c r="S9318" t="s">
        <v>316</v>
      </c>
      <c r="T9318">
        <v>10.64</v>
      </c>
      <c r="U9318" s="1">
        <v>37530</v>
      </c>
      <c r="V9318">
        <v>7</v>
      </c>
      <c r="W9318">
        <v>10143</v>
      </c>
      <c r="X9318">
        <v>0.41299999999999998</v>
      </c>
      <c r="Y9318">
        <v>16</v>
      </c>
      <c r="Z9318">
        <v>7128.41</v>
      </c>
      <c r="AA9318">
        <v>7052.03</v>
      </c>
      <c r="AB9318">
        <v>7000</v>
      </c>
      <c r="AC9318">
        <v>128.41</v>
      </c>
      <c r="AD9318" s="1">
        <v>40391</v>
      </c>
      <c r="AE9318">
        <v>6695.71</v>
      </c>
      <c r="AF9318" s="1">
        <v>40391</v>
      </c>
    </row>
    <row r="9319" spans="1:32" x14ac:dyDescent="0.25">
      <c r="A9319">
        <v>507214</v>
      </c>
      <c r="B9319">
        <v>654101</v>
      </c>
      <c r="C9319">
        <v>7750</v>
      </c>
      <c r="D9319">
        <v>7750</v>
      </c>
      <c r="E9319">
        <v>7750</v>
      </c>
      <c r="F9319" t="s">
        <v>32</v>
      </c>
      <c r="G9319">
        <v>0.16070000000000001</v>
      </c>
      <c r="H9319">
        <v>272.76</v>
      </c>
      <c r="I9319" t="s">
        <v>65</v>
      </c>
      <c r="J9319" t="s">
        <v>204</v>
      </c>
      <c r="K9319" t="s">
        <v>67</v>
      </c>
      <c r="L9319" t="s">
        <v>61</v>
      </c>
      <c r="M9319">
        <v>60000</v>
      </c>
      <c r="N9319" t="s">
        <v>43</v>
      </c>
      <c r="O9319" s="1">
        <v>40269</v>
      </c>
      <c r="P9319" t="s">
        <v>68</v>
      </c>
      <c r="Q9319" t="s">
        <v>39</v>
      </c>
      <c r="R9319" t="s">
        <v>515</v>
      </c>
      <c r="S9319" t="s">
        <v>41</v>
      </c>
      <c r="T9319">
        <v>21.14</v>
      </c>
      <c r="U9319" s="1">
        <v>34973</v>
      </c>
      <c r="V9319">
        <v>22</v>
      </c>
      <c r="W9319">
        <v>15604</v>
      </c>
      <c r="X9319">
        <v>0.38300000000000001</v>
      </c>
      <c r="Y9319">
        <v>36</v>
      </c>
      <c r="Z9319">
        <v>2999.93</v>
      </c>
      <c r="AA9319">
        <v>2999.93</v>
      </c>
      <c r="AB9319">
        <v>1977.37</v>
      </c>
      <c r="AC9319">
        <v>1006.93</v>
      </c>
      <c r="AD9319" s="1">
        <v>40634</v>
      </c>
      <c r="AE9319">
        <v>272.76</v>
      </c>
      <c r="AF9319" s="1">
        <v>42491</v>
      </c>
    </row>
    <row r="9320" spans="1:32" x14ac:dyDescent="0.25">
      <c r="A9320">
        <v>507217</v>
      </c>
      <c r="B9320">
        <v>654107</v>
      </c>
      <c r="C9320">
        <v>12000</v>
      </c>
      <c r="D9320">
        <v>12000</v>
      </c>
      <c r="E9320">
        <v>12000</v>
      </c>
      <c r="F9320" t="s">
        <v>32</v>
      </c>
      <c r="G9320">
        <v>0.14960000000000001</v>
      </c>
      <c r="H9320">
        <v>415.76</v>
      </c>
      <c r="I9320" t="s">
        <v>65</v>
      </c>
      <c r="J9320" t="s">
        <v>66</v>
      </c>
      <c r="K9320" t="s">
        <v>119</v>
      </c>
      <c r="L9320" t="s">
        <v>36</v>
      </c>
      <c r="M9320">
        <v>235000</v>
      </c>
      <c r="N9320" t="s">
        <v>43</v>
      </c>
      <c r="O9320" s="1">
        <v>40269</v>
      </c>
      <c r="P9320" t="s">
        <v>68</v>
      </c>
      <c r="Q9320" t="s">
        <v>146</v>
      </c>
      <c r="R9320" t="s">
        <v>279</v>
      </c>
      <c r="S9320" t="s">
        <v>46</v>
      </c>
      <c r="T9320">
        <v>9.84</v>
      </c>
      <c r="U9320" s="1">
        <v>36526</v>
      </c>
      <c r="V9320">
        <v>4</v>
      </c>
      <c r="W9320">
        <v>47461</v>
      </c>
      <c r="X9320">
        <v>0.97499999999999998</v>
      </c>
      <c r="Y9320">
        <v>12</v>
      </c>
      <c r="Z9320">
        <v>12608.32</v>
      </c>
      <c r="AA9320">
        <v>12608.32</v>
      </c>
      <c r="AB9320">
        <v>9582.66</v>
      </c>
      <c r="AC9320">
        <v>2889.03</v>
      </c>
      <c r="AD9320" s="1">
        <v>41244</v>
      </c>
      <c r="AE9320">
        <v>416.15</v>
      </c>
      <c r="AF9320" s="1">
        <v>41365</v>
      </c>
    </row>
    <row r="9321" spans="1:32" x14ac:dyDescent="0.25">
      <c r="A9321">
        <v>507224</v>
      </c>
      <c r="B9321">
        <v>654122</v>
      </c>
      <c r="C9321">
        <v>7500</v>
      </c>
      <c r="D9321">
        <v>7500</v>
      </c>
      <c r="E9321">
        <v>7242.236551</v>
      </c>
      <c r="F9321" t="s">
        <v>32</v>
      </c>
      <c r="G9321">
        <v>7.8799999999999995E-2</v>
      </c>
      <c r="H9321">
        <v>234.61</v>
      </c>
      <c r="I9321" t="s">
        <v>63</v>
      </c>
      <c r="J9321" t="s">
        <v>64</v>
      </c>
      <c r="K9321" t="s">
        <v>35</v>
      </c>
      <c r="L9321" t="s">
        <v>36</v>
      </c>
      <c r="M9321">
        <v>38000</v>
      </c>
      <c r="N9321" t="s">
        <v>43</v>
      </c>
      <c r="O9321" s="1">
        <v>40299</v>
      </c>
      <c r="P9321" t="s">
        <v>38</v>
      </c>
      <c r="Q9321" t="s">
        <v>39</v>
      </c>
      <c r="R9321" t="s">
        <v>639</v>
      </c>
      <c r="S9321" t="s">
        <v>70</v>
      </c>
      <c r="T9321">
        <v>18.54</v>
      </c>
      <c r="U9321" s="1">
        <v>38018</v>
      </c>
      <c r="V9321">
        <v>10</v>
      </c>
      <c r="W9321">
        <v>1353</v>
      </c>
      <c r="X9321">
        <v>0.215</v>
      </c>
      <c r="Y9321">
        <v>27</v>
      </c>
      <c r="Z9321">
        <v>8423.1278309999998</v>
      </c>
      <c r="AA9321">
        <v>8116.73</v>
      </c>
      <c r="AB9321">
        <v>7500</v>
      </c>
      <c r="AC9321">
        <v>923.13</v>
      </c>
      <c r="AD9321" s="1">
        <v>41244</v>
      </c>
      <c r="AE9321">
        <v>1393.64</v>
      </c>
      <c r="AF9321" s="1">
        <v>41244</v>
      </c>
    </row>
    <row r="9322" spans="1:32" x14ac:dyDescent="0.25">
      <c r="A9322">
        <v>507228</v>
      </c>
      <c r="B9322">
        <v>654126</v>
      </c>
      <c r="C9322">
        <v>6000</v>
      </c>
      <c r="D9322">
        <v>6000</v>
      </c>
      <c r="E9322">
        <v>6000</v>
      </c>
      <c r="F9322" t="s">
        <v>32</v>
      </c>
      <c r="G9322">
        <v>0.11360000000000001</v>
      </c>
      <c r="H9322">
        <v>197.47</v>
      </c>
      <c r="I9322" t="s">
        <v>33</v>
      </c>
      <c r="J9322" t="s">
        <v>42</v>
      </c>
      <c r="K9322" t="s">
        <v>109</v>
      </c>
      <c r="L9322" t="s">
        <v>36</v>
      </c>
      <c r="M9322">
        <v>46680</v>
      </c>
      <c r="N9322" t="s">
        <v>43</v>
      </c>
      <c r="O9322" s="1">
        <v>40269</v>
      </c>
      <c r="P9322" t="s">
        <v>68</v>
      </c>
      <c r="Q9322" t="s">
        <v>238</v>
      </c>
      <c r="R9322" t="s">
        <v>718</v>
      </c>
      <c r="S9322" t="s">
        <v>41</v>
      </c>
      <c r="T9322">
        <v>6.56</v>
      </c>
      <c r="U9322" s="1">
        <v>37895</v>
      </c>
      <c r="V9322">
        <v>9</v>
      </c>
      <c r="W9322">
        <v>4370</v>
      </c>
      <c r="X9322">
        <v>0.40100000000000002</v>
      </c>
      <c r="Y9322">
        <v>10</v>
      </c>
      <c r="Z9322">
        <v>5802.04</v>
      </c>
      <c r="AA9322">
        <v>5802.04</v>
      </c>
      <c r="AB9322">
        <v>4658.83</v>
      </c>
      <c r="AC9322">
        <v>1055.6199999999999</v>
      </c>
      <c r="AD9322" s="1">
        <v>41183</v>
      </c>
      <c r="AE9322">
        <v>197.47</v>
      </c>
      <c r="AF9322" s="1">
        <v>41395</v>
      </c>
    </row>
    <row r="9323" spans="1:32" x14ac:dyDescent="0.25">
      <c r="A9323">
        <v>507323</v>
      </c>
      <c r="B9323">
        <v>654287</v>
      </c>
      <c r="C9323">
        <v>7000</v>
      </c>
      <c r="D9323">
        <v>7000</v>
      </c>
      <c r="E9323">
        <v>7000</v>
      </c>
      <c r="F9323" t="s">
        <v>32</v>
      </c>
      <c r="G9323">
        <v>0.13109999999999999</v>
      </c>
      <c r="H9323">
        <v>236.22</v>
      </c>
      <c r="I9323" t="s">
        <v>47</v>
      </c>
      <c r="J9323" t="s">
        <v>48</v>
      </c>
      <c r="K9323" t="s">
        <v>49</v>
      </c>
      <c r="L9323" t="s">
        <v>61</v>
      </c>
      <c r="M9323">
        <v>50285</v>
      </c>
      <c r="N9323" t="s">
        <v>43</v>
      </c>
      <c r="O9323" s="1">
        <v>40269</v>
      </c>
      <c r="P9323" t="s">
        <v>38</v>
      </c>
      <c r="Q9323" t="s">
        <v>78</v>
      </c>
      <c r="R9323" t="s">
        <v>531</v>
      </c>
      <c r="S9323" t="s">
        <v>150</v>
      </c>
      <c r="T9323">
        <v>10.43</v>
      </c>
      <c r="U9323" s="1">
        <v>36130</v>
      </c>
      <c r="V9323">
        <v>5</v>
      </c>
      <c r="W9323">
        <v>6135</v>
      </c>
      <c r="X9323">
        <v>0.75700000000000001</v>
      </c>
      <c r="Y9323">
        <v>12</v>
      </c>
      <c r="Z9323">
        <v>8212.3716139999997</v>
      </c>
      <c r="AA9323">
        <v>8212.3700000000008</v>
      </c>
      <c r="AB9323">
        <v>7000</v>
      </c>
      <c r="AC9323">
        <v>1212.3699999999999</v>
      </c>
      <c r="AD9323" s="1">
        <v>40940</v>
      </c>
      <c r="AE9323">
        <v>3497.3</v>
      </c>
      <c r="AF9323" s="1">
        <v>42461</v>
      </c>
    </row>
    <row r="9324" spans="1:32" x14ac:dyDescent="0.25">
      <c r="A9324">
        <v>507357</v>
      </c>
      <c r="B9324">
        <v>654338</v>
      </c>
      <c r="C9324">
        <v>4000</v>
      </c>
      <c r="D9324">
        <v>4000</v>
      </c>
      <c r="E9324">
        <v>3925</v>
      </c>
      <c r="F9324" t="s">
        <v>32</v>
      </c>
      <c r="G9324">
        <v>7.8799999999999995E-2</v>
      </c>
      <c r="H9324">
        <v>125.13</v>
      </c>
      <c r="I9324" t="s">
        <v>63</v>
      </c>
      <c r="J9324" t="s">
        <v>64</v>
      </c>
      <c r="K9324" t="s">
        <v>109</v>
      </c>
      <c r="L9324" t="s">
        <v>36</v>
      </c>
      <c r="M9324">
        <v>41160</v>
      </c>
      <c r="N9324" t="s">
        <v>37</v>
      </c>
      <c r="O9324" s="1">
        <v>40269</v>
      </c>
      <c r="P9324" t="s">
        <v>38</v>
      </c>
      <c r="Q9324" t="s">
        <v>39</v>
      </c>
      <c r="R9324" t="s">
        <v>129</v>
      </c>
      <c r="S9324" t="s">
        <v>74</v>
      </c>
      <c r="T9324">
        <v>15.8</v>
      </c>
      <c r="U9324" s="1">
        <v>38231</v>
      </c>
      <c r="V9324">
        <v>11</v>
      </c>
      <c r="W9324">
        <v>3007</v>
      </c>
      <c r="X9324">
        <v>0.24099999999999999</v>
      </c>
      <c r="Y9324">
        <v>11</v>
      </c>
      <c r="Z9324">
        <v>4504.6683599999997</v>
      </c>
      <c r="AA9324">
        <v>4420.21</v>
      </c>
      <c r="AB9324">
        <v>4000</v>
      </c>
      <c r="AC9324">
        <v>504.67</v>
      </c>
      <c r="AD9324" s="1">
        <v>41395</v>
      </c>
      <c r="AE9324">
        <v>131.87</v>
      </c>
      <c r="AF9324" s="1">
        <v>42461</v>
      </c>
    </row>
    <row r="9325" spans="1:32" x14ac:dyDescent="0.25">
      <c r="A9325">
        <v>507364</v>
      </c>
      <c r="B9325">
        <v>654349</v>
      </c>
      <c r="C9325">
        <v>20000</v>
      </c>
      <c r="D9325">
        <v>20000</v>
      </c>
      <c r="E9325">
        <v>19577.350460000001</v>
      </c>
      <c r="F9325" t="s">
        <v>32</v>
      </c>
      <c r="G9325">
        <v>0.16450000000000001</v>
      </c>
      <c r="H9325">
        <v>707.55</v>
      </c>
      <c r="I9325" t="s">
        <v>107</v>
      </c>
      <c r="J9325" t="s">
        <v>160</v>
      </c>
      <c r="K9325" t="s">
        <v>49</v>
      </c>
      <c r="L9325" t="s">
        <v>61</v>
      </c>
      <c r="M9325">
        <v>75000</v>
      </c>
      <c r="N9325" t="s">
        <v>37</v>
      </c>
      <c r="O9325" s="1">
        <v>40269</v>
      </c>
      <c r="P9325" t="s">
        <v>38</v>
      </c>
      <c r="Q9325" t="s">
        <v>111</v>
      </c>
      <c r="R9325" t="s">
        <v>341</v>
      </c>
      <c r="S9325" t="s">
        <v>77</v>
      </c>
      <c r="T9325">
        <v>10.82</v>
      </c>
      <c r="U9325" s="1">
        <v>35827</v>
      </c>
      <c r="V9325">
        <v>9</v>
      </c>
      <c r="W9325">
        <v>6577</v>
      </c>
      <c r="X9325">
        <v>0.747</v>
      </c>
      <c r="Y9325">
        <v>28</v>
      </c>
      <c r="Z9325">
        <v>25472.881369999999</v>
      </c>
      <c r="AA9325">
        <v>24867.15</v>
      </c>
      <c r="AB9325">
        <v>20000</v>
      </c>
      <c r="AC9325">
        <v>5472.88</v>
      </c>
      <c r="AD9325" s="1">
        <v>41395</v>
      </c>
      <c r="AE9325">
        <v>741.09</v>
      </c>
      <c r="AF9325" s="1">
        <v>42339</v>
      </c>
    </row>
    <row r="9326" spans="1:32" x14ac:dyDescent="0.25">
      <c r="A9326">
        <v>507374</v>
      </c>
      <c r="B9326">
        <v>654367</v>
      </c>
      <c r="C9326">
        <v>15000</v>
      </c>
      <c r="D9326">
        <v>15000</v>
      </c>
      <c r="E9326">
        <v>14752.35095</v>
      </c>
      <c r="F9326" t="s">
        <v>32</v>
      </c>
      <c r="G9326">
        <v>0.1348</v>
      </c>
      <c r="H9326">
        <v>508.87</v>
      </c>
      <c r="I9326" t="s">
        <v>47</v>
      </c>
      <c r="J9326" t="s">
        <v>53</v>
      </c>
      <c r="K9326" t="s">
        <v>54</v>
      </c>
      <c r="L9326" t="s">
        <v>36</v>
      </c>
      <c r="M9326">
        <v>28896</v>
      </c>
      <c r="N9326" t="s">
        <v>43</v>
      </c>
      <c r="O9326" s="1">
        <v>40269</v>
      </c>
      <c r="P9326" t="s">
        <v>38</v>
      </c>
      <c r="Q9326" t="s">
        <v>39</v>
      </c>
      <c r="R9326" t="s">
        <v>658</v>
      </c>
      <c r="S9326" t="s">
        <v>46</v>
      </c>
      <c r="T9326">
        <v>6.73</v>
      </c>
      <c r="U9326" s="1">
        <v>35612</v>
      </c>
      <c r="V9326">
        <v>4</v>
      </c>
      <c r="W9326">
        <v>3566</v>
      </c>
      <c r="X9326">
        <v>0.44</v>
      </c>
      <c r="Y9326">
        <v>19</v>
      </c>
      <c r="Z9326">
        <v>18164.164669999998</v>
      </c>
      <c r="AA9326">
        <v>17832.259999999998</v>
      </c>
      <c r="AB9326">
        <v>15000</v>
      </c>
      <c r="AC9326">
        <v>3164.16</v>
      </c>
      <c r="AD9326" s="1">
        <v>41183</v>
      </c>
      <c r="AE9326">
        <v>3942.85</v>
      </c>
      <c r="AF9326" s="1">
        <v>42491</v>
      </c>
    </row>
    <row r="9327" spans="1:32" x14ac:dyDescent="0.25">
      <c r="A9327">
        <v>507384</v>
      </c>
      <c r="B9327">
        <v>654383</v>
      </c>
      <c r="C9327">
        <v>4400</v>
      </c>
      <c r="D9327">
        <v>4400</v>
      </c>
      <c r="E9327">
        <v>4400</v>
      </c>
      <c r="F9327" t="s">
        <v>32</v>
      </c>
      <c r="G9327">
        <v>7.8799999999999995E-2</v>
      </c>
      <c r="H9327">
        <v>137.63999999999999</v>
      </c>
      <c r="I9327" t="s">
        <v>63</v>
      </c>
      <c r="J9327" t="s">
        <v>64</v>
      </c>
      <c r="K9327" t="s">
        <v>109</v>
      </c>
      <c r="L9327" t="s">
        <v>61</v>
      </c>
      <c r="M9327">
        <v>75996</v>
      </c>
      <c r="N9327" t="s">
        <v>37</v>
      </c>
      <c r="O9327" s="1">
        <v>40269</v>
      </c>
      <c r="P9327" t="s">
        <v>38</v>
      </c>
      <c r="Q9327" t="s">
        <v>111</v>
      </c>
      <c r="R9327" t="s">
        <v>379</v>
      </c>
      <c r="S9327" t="s">
        <v>46</v>
      </c>
      <c r="T9327">
        <v>15.95</v>
      </c>
      <c r="U9327" s="1">
        <v>35735</v>
      </c>
      <c r="V9327">
        <v>9</v>
      </c>
      <c r="W9327">
        <v>3341</v>
      </c>
      <c r="X9327">
        <v>0.27400000000000002</v>
      </c>
      <c r="Y9327">
        <v>39</v>
      </c>
      <c r="Z9327">
        <v>4955.1659540000001</v>
      </c>
      <c r="AA9327">
        <v>4955.17</v>
      </c>
      <c r="AB9327">
        <v>4400</v>
      </c>
      <c r="AC9327">
        <v>555.16999999999996</v>
      </c>
      <c r="AD9327" s="1">
        <v>41395</v>
      </c>
      <c r="AE9327">
        <v>145.24</v>
      </c>
      <c r="AF9327" s="1">
        <v>41395</v>
      </c>
    </row>
    <row r="9328" spans="1:32" x14ac:dyDescent="0.25">
      <c r="A9328">
        <v>507410</v>
      </c>
      <c r="B9328">
        <v>654418</v>
      </c>
      <c r="C9328">
        <v>18000</v>
      </c>
      <c r="D9328">
        <v>18000</v>
      </c>
      <c r="E9328">
        <v>17789.294190000001</v>
      </c>
      <c r="F9328" t="s">
        <v>32</v>
      </c>
      <c r="G9328">
        <v>0.1099</v>
      </c>
      <c r="H9328">
        <v>589.24</v>
      </c>
      <c r="I9328" t="s">
        <v>33</v>
      </c>
      <c r="J9328" t="s">
        <v>34</v>
      </c>
      <c r="K9328" t="s">
        <v>109</v>
      </c>
      <c r="L9328" t="s">
        <v>36</v>
      </c>
      <c r="M9328">
        <v>55344</v>
      </c>
      <c r="N9328" t="s">
        <v>43</v>
      </c>
      <c r="O9328" s="1">
        <v>40299</v>
      </c>
      <c r="P9328" t="s">
        <v>38</v>
      </c>
      <c r="Q9328" t="s">
        <v>39</v>
      </c>
      <c r="R9328" t="s">
        <v>718</v>
      </c>
      <c r="S9328" t="s">
        <v>41</v>
      </c>
      <c r="T9328">
        <v>18.149999999999999</v>
      </c>
      <c r="U9328" s="1">
        <v>35582</v>
      </c>
      <c r="V9328">
        <v>9</v>
      </c>
      <c r="W9328">
        <v>4245</v>
      </c>
      <c r="X9328">
        <v>0.57399999999999995</v>
      </c>
      <c r="Y9328">
        <v>16</v>
      </c>
      <c r="Z9328">
        <v>21231.89416</v>
      </c>
      <c r="AA9328">
        <v>20958.79</v>
      </c>
      <c r="AB9328">
        <v>18000</v>
      </c>
      <c r="AC9328">
        <v>3231.9</v>
      </c>
      <c r="AD9328" s="1">
        <v>41426</v>
      </c>
      <c r="AE9328">
        <v>598.42999999999995</v>
      </c>
      <c r="AF9328" s="1">
        <v>42491</v>
      </c>
    </row>
    <row r="9329" spans="1:32" x14ac:dyDescent="0.25">
      <c r="A9329">
        <v>507411</v>
      </c>
      <c r="B9329">
        <v>652317</v>
      </c>
      <c r="C9329">
        <v>4000</v>
      </c>
      <c r="D9329">
        <v>4000</v>
      </c>
      <c r="E9329">
        <v>4000</v>
      </c>
      <c r="F9329" t="s">
        <v>32</v>
      </c>
      <c r="G9329">
        <v>0.14960000000000001</v>
      </c>
      <c r="H9329">
        <v>138.59</v>
      </c>
      <c r="I9329" t="s">
        <v>65</v>
      </c>
      <c r="J9329" t="s">
        <v>66</v>
      </c>
      <c r="K9329" t="s">
        <v>67</v>
      </c>
      <c r="L9329" t="s">
        <v>36</v>
      </c>
      <c r="M9329">
        <v>36000</v>
      </c>
      <c r="N9329" t="s">
        <v>43</v>
      </c>
      <c r="O9329" s="1">
        <v>40269</v>
      </c>
      <c r="P9329" t="s">
        <v>38</v>
      </c>
      <c r="Q9329" t="s">
        <v>39</v>
      </c>
      <c r="R9329" t="s">
        <v>73</v>
      </c>
      <c r="S9329" t="s">
        <v>74</v>
      </c>
      <c r="T9329">
        <v>4.0999999999999996</v>
      </c>
      <c r="U9329" s="1">
        <v>38626</v>
      </c>
      <c r="V9329">
        <v>4</v>
      </c>
      <c r="W9329">
        <v>2201</v>
      </c>
      <c r="X9329">
        <v>0.88</v>
      </c>
      <c r="Y9329">
        <v>4</v>
      </c>
      <c r="Z9329">
        <v>4989.332359</v>
      </c>
      <c r="AA9329">
        <v>4989.33</v>
      </c>
      <c r="AB9329">
        <v>4000</v>
      </c>
      <c r="AC9329">
        <v>989.33</v>
      </c>
      <c r="AD9329" s="1">
        <v>41395</v>
      </c>
      <c r="AE9329">
        <v>151.75</v>
      </c>
      <c r="AF9329" s="1">
        <v>41395</v>
      </c>
    </row>
    <row r="9330" spans="1:32" x14ac:dyDescent="0.25">
      <c r="A9330">
        <v>507416</v>
      </c>
      <c r="B9330">
        <v>654428</v>
      </c>
      <c r="C9330">
        <v>3600</v>
      </c>
      <c r="D9330">
        <v>3600</v>
      </c>
      <c r="E9330">
        <v>3600</v>
      </c>
      <c r="F9330" t="s">
        <v>32</v>
      </c>
      <c r="G9330">
        <v>0.11360000000000001</v>
      </c>
      <c r="H9330">
        <v>118.48</v>
      </c>
      <c r="I9330" t="s">
        <v>33</v>
      </c>
      <c r="J9330" t="s">
        <v>42</v>
      </c>
      <c r="K9330" t="s">
        <v>119</v>
      </c>
      <c r="L9330" t="s">
        <v>36</v>
      </c>
      <c r="M9330">
        <v>50000</v>
      </c>
      <c r="N9330" t="s">
        <v>43</v>
      </c>
      <c r="O9330" s="1">
        <v>40299</v>
      </c>
      <c r="P9330" t="s">
        <v>38</v>
      </c>
      <c r="Q9330" t="s">
        <v>101</v>
      </c>
      <c r="R9330" t="s">
        <v>482</v>
      </c>
      <c r="S9330" t="s">
        <v>41</v>
      </c>
      <c r="T9330">
        <v>18.05</v>
      </c>
      <c r="U9330" s="1">
        <v>31260</v>
      </c>
      <c r="V9330">
        <v>9</v>
      </c>
      <c r="W9330">
        <v>9285</v>
      </c>
      <c r="X9330">
        <v>0.53100000000000003</v>
      </c>
      <c r="Y9330">
        <v>20</v>
      </c>
      <c r="Z9330">
        <v>4101.0329000000002</v>
      </c>
      <c r="AA9330">
        <v>4101.03</v>
      </c>
      <c r="AB9330">
        <v>3600</v>
      </c>
      <c r="AC9330">
        <v>486.03</v>
      </c>
      <c r="AD9330" s="1">
        <v>40848</v>
      </c>
      <c r="AE9330">
        <v>2076.59</v>
      </c>
      <c r="AF9330" s="1">
        <v>40848</v>
      </c>
    </row>
    <row r="9331" spans="1:32" x14ac:dyDescent="0.25">
      <c r="A9331">
        <v>507421</v>
      </c>
      <c r="B9331">
        <v>654440</v>
      </c>
      <c r="C9331">
        <v>14400</v>
      </c>
      <c r="D9331">
        <v>14400</v>
      </c>
      <c r="E9331">
        <v>13250</v>
      </c>
      <c r="F9331" t="s">
        <v>32</v>
      </c>
      <c r="G9331">
        <v>0.10249999999999999</v>
      </c>
      <c r="H9331">
        <v>466.35</v>
      </c>
      <c r="I9331" t="s">
        <v>33</v>
      </c>
      <c r="J9331" t="s">
        <v>122</v>
      </c>
      <c r="K9331" t="s">
        <v>49</v>
      </c>
      <c r="L9331" t="s">
        <v>61</v>
      </c>
      <c r="M9331">
        <v>144000</v>
      </c>
      <c r="N9331" t="s">
        <v>575</v>
      </c>
      <c r="O9331" s="1">
        <v>40299</v>
      </c>
      <c r="P9331" t="s">
        <v>38</v>
      </c>
      <c r="Q9331" t="s">
        <v>44</v>
      </c>
      <c r="R9331" t="s">
        <v>401</v>
      </c>
      <c r="S9331" t="s">
        <v>41</v>
      </c>
      <c r="T9331">
        <v>6.38</v>
      </c>
      <c r="U9331" s="1">
        <v>28491</v>
      </c>
      <c r="V9331">
        <v>8</v>
      </c>
      <c r="W9331">
        <v>22124</v>
      </c>
      <c r="X9331">
        <v>0.35799999999999998</v>
      </c>
      <c r="Y9331">
        <v>32</v>
      </c>
      <c r="Z9331">
        <v>15399.316860000001</v>
      </c>
      <c r="AA9331">
        <v>14169.51</v>
      </c>
      <c r="AB9331">
        <v>14400</v>
      </c>
      <c r="AC9331">
        <v>999.32</v>
      </c>
      <c r="AD9331" s="1">
        <v>40575</v>
      </c>
      <c r="AE9331">
        <v>11684.8</v>
      </c>
      <c r="AF9331" s="1">
        <v>41699</v>
      </c>
    </row>
    <row r="9332" spans="1:32" x14ac:dyDescent="0.25">
      <c r="A9332">
        <v>507462</v>
      </c>
      <c r="B9332">
        <v>654498</v>
      </c>
      <c r="C9332">
        <v>12000</v>
      </c>
      <c r="D9332">
        <v>12000</v>
      </c>
      <c r="E9332">
        <v>12000</v>
      </c>
      <c r="F9332" t="s">
        <v>32</v>
      </c>
      <c r="G9332">
        <v>0.16819999999999999</v>
      </c>
      <c r="H9332">
        <v>426.74</v>
      </c>
      <c r="I9332" t="s">
        <v>107</v>
      </c>
      <c r="J9332" t="s">
        <v>126</v>
      </c>
      <c r="K9332" t="s">
        <v>136</v>
      </c>
      <c r="L9332" t="s">
        <v>36</v>
      </c>
      <c r="M9332">
        <v>55555</v>
      </c>
      <c r="N9332" t="s">
        <v>43</v>
      </c>
      <c r="O9332" s="1">
        <v>40269</v>
      </c>
      <c r="P9332" t="s">
        <v>38</v>
      </c>
      <c r="Q9332" t="s">
        <v>39</v>
      </c>
      <c r="R9332" t="s">
        <v>45</v>
      </c>
      <c r="S9332" t="s">
        <v>46</v>
      </c>
      <c r="T9332">
        <v>12.29</v>
      </c>
      <c r="U9332" s="1">
        <v>36678</v>
      </c>
      <c r="V9332">
        <v>2</v>
      </c>
      <c r="W9332">
        <v>21652</v>
      </c>
      <c r="X9332">
        <v>0.98399999999999999</v>
      </c>
      <c r="Y9332">
        <v>4</v>
      </c>
      <c r="Z9332">
        <v>15363.263790000001</v>
      </c>
      <c r="AA9332">
        <v>15363.26</v>
      </c>
      <c r="AB9332">
        <v>12000</v>
      </c>
      <c r="AC9332">
        <v>3363.26</v>
      </c>
      <c r="AD9332" s="1">
        <v>41395</v>
      </c>
      <c r="AE9332">
        <v>472.29</v>
      </c>
      <c r="AF9332" s="1">
        <v>41395</v>
      </c>
    </row>
    <row r="9333" spans="1:32" x14ac:dyDescent="0.25">
      <c r="A9333">
        <v>507498</v>
      </c>
      <c r="B9333">
        <v>654548</v>
      </c>
      <c r="C9333">
        <v>10000</v>
      </c>
      <c r="D9333">
        <v>10000</v>
      </c>
      <c r="E9333">
        <v>10000</v>
      </c>
      <c r="F9333" t="s">
        <v>32</v>
      </c>
      <c r="G9333">
        <v>0.1273</v>
      </c>
      <c r="H9333">
        <v>335.67</v>
      </c>
      <c r="I9333" t="s">
        <v>47</v>
      </c>
      <c r="J9333" t="s">
        <v>97</v>
      </c>
      <c r="K9333" t="s">
        <v>72</v>
      </c>
      <c r="L9333" t="s">
        <v>61</v>
      </c>
      <c r="M9333">
        <v>160000</v>
      </c>
      <c r="N9333" t="s">
        <v>43</v>
      </c>
      <c r="O9333" s="1">
        <v>40269</v>
      </c>
      <c r="P9333" t="s">
        <v>38</v>
      </c>
      <c r="Q9333" t="s">
        <v>94</v>
      </c>
      <c r="R9333" t="s">
        <v>471</v>
      </c>
      <c r="S9333" t="s">
        <v>367</v>
      </c>
      <c r="T9333">
        <v>5.63</v>
      </c>
      <c r="U9333" s="1">
        <v>37257</v>
      </c>
      <c r="V9333">
        <v>17</v>
      </c>
      <c r="W9333">
        <v>8138</v>
      </c>
      <c r="X9333">
        <v>0.56599999999999995</v>
      </c>
      <c r="Y9333">
        <v>28</v>
      </c>
      <c r="Z9333">
        <v>11390.62514</v>
      </c>
      <c r="AA9333">
        <v>11390.63</v>
      </c>
      <c r="AB9333">
        <v>10000</v>
      </c>
      <c r="AC9333">
        <v>1390.63</v>
      </c>
      <c r="AD9333" s="1">
        <v>40787</v>
      </c>
      <c r="AE9333">
        <v>6373.34</v>
      </c>
      <c r="AF9333" s="1">
        <v>42370</v>
      </c>
    </row>
    <row r="9334" spans="1:32" x14ac:dyDescent="0.25">
      <c r="A9334">
        <v>507532</v>
      </c>
      <c r="B9334">
        <v>654596</v>
      </c>
      <c r="C9334">
        <v>16000</v>
      </c>
      <c r="D9334">
        <v>16000</v>
      </c>
      <c r="E9334">
        <v>15801.69414</v>
      </c>
      <c r="F9334" t="s">
        <v>32</v>
      </c>
      <c r="G9334">
        <v>0.13109999999999999</v>
      </c>
      <c r="H9334">
        <v>539.91999999999996</v>
      </c>
      <c r="I9334" t="s">
        <v>47</v>
      </c>
      <c r="J9334" t="s">
        <v>48</v>
      </c>
      <c r="K9334" t="s">
        <v>49</v>
      </c>
      <c r="L9334" t="s">
        <v>36</v>
      </c>
      <c r="M9334">
        <v>108996</v>
      </c>
      <c r="N9334" t="s">
        <v>37</v>
      </c>
      <c r="O9334" s="1">
        <v>40299</v>
      </c>
      <c r="P9334" t="s">
        <v>38</v>
      </c>
      <c r="Q9334" t="s">
        <v>111</v>
      </c>
      <c r="R9334" t="s">
        <v>346</v>
      </c>
      <c r="S9334" t="s">
        <v>46</v>
      </c>
      <c r="T9334">
        <v>12.63</v>
      </c>
      <c r="U9334" s="1">
        <v>33664</v>
      </c>
      <c r="V9334">
        <v>10</v>
      </c>
      <c r="W9334">
        <v>12224</v>
      </c>
      <c r="X9334">
        <v>0.42599999999999999</v>
      </c>
      <c r="Y9334">
        <v>16</v>
      </c>
      <c r="Z9334">
        <v>19437.972310000001</v>
      </c>
      <c r="AA9334">
        <v>19168.05</v>
      </c>
      <c r="AB9334">
        <v>16000</v>
      </c>
      <c r="AC9334">
        <v>3437.97</v>
      </c>
      <c r="AD9334" s="1">
        <v>41395</v>
      </c>
      <c r="AE9334">
        <v>570.77</v>
      </c>
      <c r="AF9334" s="1">
        <v>41974</v>
      </c>
    </row>
    <row r="9335" spans="1:32" x14ac:dyDescent="0.25">
      <c r="A9335">
        <v>507536</v>
      </c>
      <c r="B9335">
        <v>654605</v>
      </c>
      <c r="C9335">
        <v>6000</v>
      </c>
      <c r="D9335">
        <v>6000</v>
      </c>
      <c r="E9335">
        <v>6000</v>
      </c>
      <c r="F9335" t="s">
        <v>32</v>
      </c>
      <c r="G9335">
        <v>0.13850000000000001</v>
      </c>
      <c r="H9335">
        <v>204.63</v>
      </c>
      <c r="I9335" t="s">
        <v>47</v>
      </c>
      <c r="J9335" t="s">
        <v>82</v>
      </c>
      <c r="K9335" t="s">
        <v>54</v>
      </c>
      <c r="L9335" t="s">
        <v>36</v>
      </c>
      <c r="M9335">
        <v>33000</v>
      </c>
      <c r="N9335" t="s">
        <v>37</v>
      </c>
      <c r="O9335" s="1">
        <v>40269</v>
      </c>
      <c r="P9335" t="s">
        <v>38</v>
      </c>
      <c r="Q9335" t="s">
        <v>111</v>
      </c>
      <c r="R9335" t="s">
        <v>226</v>
      </c>
      <c r="S9335" t="s">
        <v>206</v>
      </c>
      <c r="T9335">
        <v>5.0199999999999996</v>
      </c>
      <c r="U9335" s="1">
        <v>38504</v>
      </c>
      <c r="V9335">
        <v>8</v>
      </c>
      <c r="W9335">
        <v>5444</v>
      </c>
      <c r="X9335">
        <v>0.309</v>
      </c>
      <c r="Y9335">
        <v>12</v>
      </c>
      <c r="Z9335">
        <v>7281.6343720000004</v>
      </c>
      <c r="AA9335">
        <v>7281.63</v>
      </c>
      <c r="AB9335">
        <v>6000</v>
      </c>
      <c r="AC9335">
        <v>1266.6300000000001</v>
      </c>
      <c r="AD9335" s="1">
        <v>41153</v>
      </c>
      <c r="AE9335">
        <v>13.32</v>
      </c>
      <c r="AF9335" s="1">
        <v>41153</v>
      </c>
    </row>
    <row r="9336" spans="1:32" x14ac:dyDescent="0.25">
      <c r="A9336">
        <v>507543</v>
      </c>
      <c r="B9336">
        <v>654616</v>
      </c>
      <c r="C9336">
        <v>8400</v>
      </c>
      <c r="D9336">
        <v>8400</v>
      </c>
      <c r="E9336">
        <v>8225</v>
      </c>
      <c r="F9336" t="s">
        <v>32</v>
      </c>
      <c r="G9336">
        <v>7.51E-2</v>
      </c>
      <c r="H9336">
        <v>261.32</v>
      </c>
      <c r="I9336" t="s">
        <v>63</v>
      </c>
      <c r="J9336" t="s">
        <v>90</v>
      </c>
      <c r="K9336" t="s">
        <v>72</v>
      </c>
      <c r="L9336" t="s">
        <v>61</v>
      </c>
      <c r="M9336">
        <v>38000</v>
      </c>
      <c r="N9336" t="s">
        <v>43</v>
      </c>
      <c r="O9336" s="1">
        <v>40269</v>
      </c>
      <c r="P9336" t="s">
        <v>38</v>
      </c>
      <c r="Q9336" t="s">
        <v>39</v>
      </c>
      <c r="R9336" t="s">
        <v>230</v>
      </c>
      <c r="S9336" t="s">
        <v>46</v>
      </c>
      <c r="T9336">
        <v>2.1800000000000002</v>
      </c>
      <c r="U9336" s="1">
        <v>30987</v>
      </c>
      <c r="V9336">
        <v>18</v>
      </c>
      <c r="W9336">
        <v>8403</v>
      </c>
      <c r="X9336">
        <v>0.14299999999999999</v>
      </c>
      <c r="Y9336">
        <v>33</v>
      </c>
      <c r="Z9336">
        <v>9354.3992309999994</v>
      </c>
      <c r="AA9336">
        <v>9159.52</v>
      </c>
      <c r="AB9336">
        <v>8400</v>
      </c>
      <c r="AC9336">
        <v>954.4</v>
      </c>
      <c r="AD9336" s="1">
        <v>41334</v>
      </c>
      <c r="AE9336">
        <v>257.07</v>
      </c>
      <c r="AF9336" s="1">
        <v>42491</v>
      </c>
    </row>
    <row r="9337" spans="1:32" x14ac:dyDescent="0.25">
      <c r="A9337">
        <v>507560</v>
      </c>
      <c r="B9337">
        <v>654648</v>
      </c>
      <c r="C9337">
        <v>15000</v>
      </c>
      <c r="D9337">
        <v>15000</v>
      </c>
      <c r="E9337">
        <v>14975</v>
      </c>
      <c r="F9337" t="s">
        <v>32</v>
      </c>
      <c r="G9337">
        <v>0.1348</v>
      </c>
      <c r="H9337">
        <v>508.87</v>
      </c>
      <c r="I9337" t="s">
        <v>47</v>
      </c>
      <c r="J9337" t="s">
        <v>53</v>
      </c>
      <c r="K9337" t="s">
        <v>67</v>
      </c>
      <c r="L9337" t="s">
        <v>36</v>
      </c>
      <c r="M9337">
        <v>51000</v>
      </c>
      <c r="N9337" t="s">
        <v>37</v>
      </c>
      <c r="O9337" s="1">
        <v>40269</v>
      </c>
      <c r="P9337" t="s">
        <v>38</v>
      </c>
      <c r="Q9337" t="s">
        <v>39</v>
      </c>
      <c r="R9337" t="s">
        <v>573</v>
      </c>
      <c r="S9337" t="s">
        <v>46</v>
      </c>
      <c r="T9337">
        <v>16.190000000000001</v>
      </c>
      <c r="U9337" s="1">
        <v>37742</v>
      </c>
      <c r="V9337">
        <v>18</v>
      </c>
      <c r="W9337">
        <v>14412</v>
      </c>
      <c r="X9337">
        <v>0.7</v>
      </c>
      <c r="Y9337">
        <v>32</v>
      </c>
      <c r="Z9337">
        <v>17753.209459999998</v>
      </c>
      <c r="AA9337">
        <v>17723.62</v>
      </c>
      <c r="AB9337">
        <v>15000</v>
      </c>
      <c r="AC9337">
        <v>2753.21</v>
      </c>
      <c r="AD9337" s="1">
        <v>40969</v>
      </c>
      <c r="AE9337">
        <v>7091.44</v>
      </c>
      <c r="AF9337" s="1">
        <v>42491</v>
      </c>
    </row>
    <row r="9338" spans="1:32" x14ac:dyDescent="0.25">
      <c r="A9338">
        <v>507603</v>
      </c>
      <c r="B9338">
        <v>654704</v>
      </c>
      <c r="C9338">
        <v>12000</v>
      </c>
      <c r="D9338">
        <v>12000</v>
      </c>
      <c r="E9338">
        <v>11975</v>
      </c>
      <c r="F9338" t="s">
        <v>32</v>
      </c>
      <c r="G9338">
        <v>0.1273</v>
      </c>
      <c r="H9338">
        <v>402.8</v>
      </c>
      <c r="I9338" t="s">
        <v>47</v>
      </c>
      <c r="J9338" t="s">
        <v>97</v>
      </c>
      <c r="K9338" t="s">
        <v>119</v>
      </c>
      <c r="L9338" t="s">
        <v>61</v>
      </c>
      <c r="M9338">
        <v>60000</v>
      </c>
      <c r="N9338" t="s">
        <v>43</v>
      </c>
      <c r="O9338" s="1">
        <v>40269</v>
      </c>
      <c r="P9338" t="s">
        <v>38</v>
      </c>
      <c r="Q9338" t="s">
        <v>39</v>
      </c>
      <c r="R9338" t="s">
        <v>484</v>
      </c>
      <c r="S9338" t="s">
        <v>150</v>
      </c>
      <c r="T9338">
        <v>11.16</v>
      </c>
      <c r="U9338" s="1">
        <v>36373</v>
      </c>
      <c r="V9338">
        <v>8</v>
      </c>
      <c r="W9338">
        <v>15978</v>
      </c>
      <c r="X9338">
        <v>0.63900000000000001</v>
      </c>
      <c r="Y9338">
        <v>16</v>
      </c>
      <c r="Z9338">
        <v>14501.672039999999</v>
      </c>
      <c r="AA9338">
        <v>14471.46</v>
      </c>
      <c r="AB9338">
        <v>12000</v>
      </c>
      <c r="AC9338">
        <v>2501.67</v>
      </c>
      <c r="AD9338" s="1">
        <v>41395</v>
      </c>
      <c r="AE9338">
        <v>451.94</v>
      </c>
      <c r="AF9338" s="1">
        <v>41730</v>
      </c>
    </row>
    <row r="9339" spans="1:32" x14ac:dyDescent="0.25">
      <c r="A9339">
        <v>507634</v>
      </c>
      <c r="B9339">
        <v>654745</v>
      </c>
      <c r="C9339">
        <v>4800</v>
      </c>
      <c r="D9339">
        <v>4800</v>
      </c>
      <c r="E9339">
        <v>4300</v>
      </c>
      <c r="F9339" t="s">
        <v>32</v>
      </c>
      <c r="G9339">
        <v>7.1400000000000005E-2</v>
      </c>
      <c r="H9339">
        <v>148.51</v>
      </c>
      <c r="I9339" t="s">
        <v>63</v>
      </c>
      <c r="J9339" t="s">
        <v>92</v>
      </c>
      <c r="K9339" t="s">
        <v>119</v>
      </c>
      <c r="L9339" t="s">
        <v>36</v>
      </c>
      <c r="M9339">
        <v>62000</v>
      </c>
      <c r="N9339" t="s">
        <v>43</v>
      </c>
      <c r="O9339" s="1">
        <v>40269</v>
      </c>
      <c r="P9339" t="s">
        <v>38</v>
      </c>
      <c r="Q9339" t="s">
        <v>78</v>
      </c>
      <c r="R9339" t="s">
        <v>151</v>
      </c>
      <c r="S9339" t="s">
        <v>74</v>
      </c>
      <c r="T9339">
        <v>0.92</v>
      </c>
      <c r="U9339" s="1">
        <v>34912</v>
      </c>
      <c r="V9339">
        <v>5</v>
      </c>
      <c r="W9339">
        <v>2346</v>
      </c>
      <c r="X9339">
        <v>5.7000000000000002E-2</v>
      </c>
      <c r="Y9339">
        <v>21</v>
      </c>
      <c r="Z9339">
        <v>5346.7673089999998</v>
      </c>
      <c r="AA9339">
        <v>4789.8100000000004</v>
      </c>
      <c r="AB9339">
        <v>4800</v>
      </c>
      <c r="AC9339">
        <v>546.77</v>
      </c>
      <c r="AD9339" s="1">
        <v>41395</v>
      </c>
      <c r="AE9339">
        <v>160.21</v>
      </c>
      <c r="AF9339" s="1">
        <v>41395</v>
      </c>
    </row>
    <row r="9340" spans="1:32" x14ac:dyDescent="0.25">
      <c r="A9340">
        <v>507660</v>
      </c>
      <c r="B9340">
        <v>654789</v>
      </c>
      <c r="C9340">
        <v>20400</v>
      </c>
      <c r="D9340">
        <v>20400</v>
      </c>
      <c r="E9340">
        <v>20400</v>
      </c>
      <c r="F9340" t="s">
        <v>32</v>
      </c>
      <c r="G9340">
        <v>0.10249999999999999</v>
      </c>
      <c r="H9340">
        <v>660.65</v>
      </c>
      <c r="I9340" t="s">
        <v>33</v>
      </c>
      <c r="J9340" t="s">
        <v>122</v>
      </c>
      <c r="K9340" t="s">
        <v>109</v>
      </c>
      <c r="L9340" t="s">
        <v>36</v>
      </c>
      <c r="M9340">
        <v>80004</v>
      </c>
      <c r="N9340" t="s">
        <v>37</v>
      </c>
      <c r="O9340" s="1">
        <v>40299</v>
      </c>
      <c r="P9340" t="s">
        <v>38</v>
      </c>
      <c r="Q9340" t="s">
        <v>39</v>
      </c>
      <c r="R9340" t="s">
        <v>549</v>
      </c>
      <c r="S9340" t="s">
        <v>113</v>
      </c>
      <c r="T9340">
        <v>20.38</v>
      </c>
      <c r="U9340" s="1">
        <v>35400</v>
      </c>
      <c r="V9340">
        <v>12</v>
      </c>
      <c r="W9340">
        <v>16187</v>
      </c>
      <c r="X9340">
        <v>0.23300000000000001</v>
      </c>
      <c r="Y9340">
        <v>25</v>
      </c>
      <c r="Z9340">
        <v>23784.49783</v>
      </c>
      <c r="AA9340">
        <v>23784.5</v>
      </c>
      <c r="AB9340">
        <v>20399.990000000002</v>
      </c>
      <c r="AC9340">
        <v>3384.5</v>
      </c>
      <c r="AD9340" s="1">
        <v>41395</v>
      </c>
      <c r="AE9340">
        <v>738</v>
      </c>
      <c r="AF9340" s="1">
        <v>41395</v>
      </c>
    </row>
    <row r="9341" spans="1:32" x14ac:dyDescent="0.25">
      <c r="A9341">
        <v>507665</v>
      </c>
      <c r="B9341">
        <v>654800</v>
      </c>
      <c r="C9341">
        <v>18250</v>
      </c>
      <c r="D9341">
        <v>18250</v>
      </c>
      <c r="E9341">
        <v>18046.564259999999</v>
      </c>
      <c r="F9341" t="s">
        <v>32</v>
      </c>
      <c r="G9341">
        <v>0.10249999999999999</v>
      </c>
      <c r="H9341">
        <v>591.03</v>
      </c>
      <c r="I9341" t="s">
        <v>33</v>
      </c>
      <c r="J9341" t="s">
        <v>122</v>
      </c>
      <c r="K9341" t="s">
        <v>35</v>
      </c>
      <c r="L9341" t="s">
        <v>36</v>
      </c>
      <c r="M9341">
        <v>42504</v>
      </c>
      <c r="N9341" t="s">
        <v>43</v>
      </c>
      <c r="O9341" s="1">
        <v>40299</v>
      </c>
      <c r="P9341" t="s">
        <v>38</v>
      </c>
      <c r="Q9341" t="s">
        <v>39</v>
      </c>
      <c r="R9341" t="s">
        <v>277</v>
      </c>
      <c r="S9341" t="s">
        <v>141</v>
      </c>
      <c r="T9341">
        <v>23.15</v>
      </c>
      <c r="U9341" s="1">
        <v>35065</v>
      </c>
      <c r="V9341">
        <v>6</v>
      </c>
      <c r="W9341">
        <v>34284</v>
      </c>
      <c r="X9341">
        <v>0.52700000000000002</v>
      </c>
      <c r="Y9341">
        <v>25</v>
      </c>
      <c r="Z9341">
        <v>21277.77348</v>
      </c>
      <c r="AA9341">
        <v>21018.73</v>
      </c>
      <c r="AB9341">
        <v>18250</v>
      </c>
      <c r="AC9341">
        <v>3027.77</v>
      </c>
      <c r="AD9341" s="1">
        <v>41395</v>
      </c>
      <c r="AE9341">
        <v>671.8</v>
      </c>
      <c r="AF9341" s="1">
        <v>41395</v>
      </c>
    </row>
    <row r="9342" spans="1:32" x14ac:dyDescent="0.25">
      <c r="A9342">
        <v>507682</v>
      </c>
      <c r="B9342">
        <v>654821</v>
      </c>
      <c r="C9342">
        <v>15000</v>
      </c>
      <c r="D9342">
        <v>15000</v>
      </c>
      <c r="E9342">
        <v>14608.709790000001</v>
      </c>
      <c r="F9342" t="s">
        <v>32</v>
      </c>
      <c r="G9342">
        <v>0.15329999999999999</v>
      </c>
      <c r="H9342">
        <v>522.42999999999995</v>
      </c>
      <c r="I9342" t="s">
        <v>65</v>
      </c>
      <c r="J9342" t="s">
        <v>87</v>
      </c>
      <c r="K9342" t="s">
        <v>119</v>
      </c>
      <c r="L9342" t="s">
        <v>36</v>
      </c>
      <c r="M9342">
        <v>84000</v>
      </c>
      <c r="N9342" t="s">
        <v>37</v>
      </c>
      <c r="O9342" s="1">
        <v>40269</v>
      </c>
      <c r="P9342" t="s">
        <v>38</v>
      </c>
      <c r="Q9342" t="s">
        <v>111</v>
      </c>
      <c r="R9342" t="s">
        <v>170</v>
      </c>
      <c r="S9342" t="s">
        <v>46</v>
      </c>
      <c r="T9342">
        <v>6.67</v>
      </c>
      <c r="U9342" s="1">
        <v>36923</v>
      </c>
      <c r="V9342">
        <v>14</v>
      </c>
      <c r="W9342">
        <v>2397</v>
      </c>
      <c r="X9342">
        <v>0.14499999999999999</v>
      </c>
      <c r="Y9342">
        <v>27</v>
      </c>
      <c r="Z9342">
        <v>18316.633610000001</v>
      </c>
      <c r="AA9342">
        <v>17733.330000000002</v>
      </c>
      <c r="AB9342">
        <v>15000</v>
      </c>
      <c r="AC9342">
        <v>3316.63</v>
      </c>
      <c r="AD9342" s="1">
        <v>41030</v>
      </c>
      <c r="AE9342">
        <v>6308.77</v>
      </c>
      <c r="AF9342" s="1">
        <v>41030</v>
      </c>
    </row>
    <row r="9343" spans="1:32" x14ac:dyDescent="0.25">
      <c r="A9343">
        <v>507697</v>
      </c>
      <c r="B9343">
        <v>654858</v>
      </c>
      <c r="C9343">
        <v>7600</v>
      </c>
      <c r="D9343">
        <v>7600</v>
      </c>
      <c r="E9343">
        <v>7600</v>
      </c>
      <c r="F9343" t="s">
        <v>32</v>
      </c>
      <c r="G9343">
        <v>0.1459</v>
      </c>
      <c r="H9343">
        <v>261.94</v>
      </c>
      <c r="I9343" t="s">
        <v>65</v>
      </c>
      <c r="J9343" t="s">
        <v>164</v>
      </c>
      <c r="K9343" t="s">
        <v>49</v>
      </c>
      <c r="L9343" t="s">
        <v>36</v>
      </c>
      <c r="M9343">
        <v>51000</v>
      </c>
      <c r="N9343" t="s">
        <v>43</v>
      </c>
      <c r="O9343" s="1">
        <v>40269</v>
      </c>
      <c r="P9343" t="s">
        <v>38</v>
      </c>
      <c r="Q9343" t="s">
        <v>39</v>
      </c>
      <c r="R9343" t="s">
        <v>543</v>
      </c>
      <c r="S9343" t="s">
        <v>296</v>
      </c>
      <c r="T9343">
        <v>17.29</v>
      </c>
      <c r="U9343" s="1">
        <v>34335</v>
      </c>
      <c r="V9343">
        <v>9</v>
      </c>
      <c r="W9343">
        <v>10554</v>
      </c>
      <c r="X9343">
        <v>0.86399999999999999</v>
      </c>
      <c r="Y9343">
        <v>22</v>
      </c>
      <c r="Z9343">
        <v>9427.0890500000005</v>
      </c>
      <c r="AA9343">
        <v>9427.09</v>
      </c>
      <c r="AB9343">
        <v>7600</v>
      </c>
      <c r="AC9343">
        <v>1827.09</v>
      </c>
      <c r="AD9343" s="1">
        <v>41365</v>
      </c>
      <c r="AE9343">
        <v>532.45000000000005</v>
      </c>
      <c r="AF9343" s="1">
        <v>41365</v>
      </c>
    </row>
    <row r="9344" spans="1:32" x14ac:dyDescent="0.25">
      <c r="A9344">
        <v>507698</v>
      </c>
      <c r="B9344">
        <v>654860</v>
      </c>
      <c r="C9344">
        <v>20000</v>
      </c>
      <c r="D9344">
        <v>20000</v>
      </c>
      <c r="E9344">
        <v>19284.53</v>
      </c>
      <c r="F9344" t="s">
        <v>32</v>
      </c>
      <c r="G9344">
        <v>0.10249999999999999</v>
      </c>
      <c r="H9344">
        <v>647.70000000000005</v>
      </c>
      <c r="I9344" t="s">
        <v>33</v>
      </c>
      <c r="J9344" t="s">
        <v>122</v>
      </c>
      <c r="K9344" t="s">
        <v>49</v>
      </c>
      <c r="L9344" t="s">
        <v>61</v>
      </c>
      <c r="M9344">
        <v>65000</v>
      </c>
      <c r="N9344" t="s">
        <v>37</v>
      </c>
      <c r="O9344" s="1">
        <v>40299</v>
      </c>
      <c r="P9344" t="s">
        <v>38</v>
      </c>
      <c r="Q9344" t="s">
        <v>39</v>
      </c>
      <c r="R9344" t="s">
        <v>288</v>
      </c>
      <c r="S9344" t="s">
        <v>52</v>
      </c>
      <c r="T9344">
        <v>21.06</v>
      </c>
      <c r="U9344" s="1">
        <v>32752</v>
      </c>
      <c r="V9344">
        <v>16</v>
      </c>
      <c r="W9344">
        <v>16039</v>
      </c>
      <c r="X9344">
        <v>0.16300000000000001</v>
      </c>
      <c r="Y9344">
        <v>30</v>
      </c>
      <c r="Z9344">
        <v>23317.910189999999</v>
      </c>
      <c r="AA9344">
        <v>22370.78</v>
      </c>
      <c r="AB9344">
        <v>19999.990000000002</v>
      </c>
      <c r="AC9344">
        <v>3317.92</v>
      </c>
      <c r="AD9344" s="1">
        <v>41395</v>
      </c>
      <c r="AE9344">
        <v>713.47</v>
      </c>
      <c r="AF9344" s="1">
        <v>42491</v>
      </c>
    </row>
    <row r="9345" spans="1:32" x14ac:dyDescent="0.25">
      <c r="A9345">
        <v>507712</v>
      </c>
      <c r="B9345">
        <v>654913</v>
      </c>
      <c r="C9345">
        <v>17000</v>
      </c>
      <c r="D9345">
        <v>17000</v>
      </c>
      <c r="E9345">
        <v>16451.71</v>
      </c>
      <c r="F9345" t="s">
        <v>32</v>
      </c>
      <c r="G9345">
        <v>0.10249999999999999</v>
      </c>
      <c r="H9345">
        <v>550.54999999999995</v>
      </c>
      <c r="I9345" t="s">
        <v>33</v>
      </c>
      <c r="J9345" t="s">
        <v>122</v>
      </c>
      <c r="K9345" t="s">
        <v>49</v>
      </c>
      <c r="L9345" t="s">
        <v>61</v>
      </c>
      <c r="M9345">
        <v>105000</v>
      </c>
      <c r="N9345" t="s">
        <v>43</v>
      </c>
      <c r="O9345" s="1">
        <v>40269</v>
      </c>
      <c r="P9345" t="s">
        <v>38</v>
      </c>
      <c r="Q9345" t="s">
        <v>78</v>
      </c>
      <c r="R9345" t="s">
        <v>358</v>
      </c>
      <c r="S9345" t="s">
        <v>316</v>
      </c>
      <c r="T9345">
        <v>6.53</v>
      </c>
      <c r="U9345" s="1">
        <v>35704</v>
      </c>
      <c r="V9345">
        <v>7</v>
      </c>
      <c r="W9345">
        <v>0</v>
      </c>
      <c r="X9345">
        <v>0</v>
      </c>
      <c r="Y9345">
        <v>32</v>
      </c>
      <c r="Z9345">
        <v>18706.993350000001</v>
      </c>
      <c r="AA9345">
        <v>18092.03</v>
      </c>
      <c r="AB9345">
        <v>17000</v>
      </c>
      <c r="AC9345">
        <v>1706.99</v>
      </c>
      <c r="AD9345" s="1">
        <v>40756</v>
      </c>
      <c r="AE9345">
        <v>31.65</v>
      </c>
      <c r="AF9345" s="1">
        <v>42036</v>
      </c>
    </row>
    <row r="9346" spans="1:32" x14ac:dyDescent="0.25">
      <c r="A9346">
        <v>507735</v>
      </c>
      <c r="B9346">
        <v>654945</v>
      </c>
      <c r="C9346">
        <v>5000</v>
      </c>
      <c r="D9346">
        <v>5000</v>
      </c>
      <c r="E9346">
        <v>5000</v>
      </c>
      <c r="F9346" t="s">
        <v>32</v>
      </c>
      <c r="G9346">
        <v>0.15329999999999999</v>
      </c>
      <c r="H9346">
        <v>174.15</v>
      </c>
      <c r="I9346" t="s">
        <v>65</v>
      </c>
      <c r="J9346" t="s">
        <v>87</v>
      </c>
      <c r="K9346" t="s">
        <v>58</v>
      </c>
      <c r="L9346" t="s">
        <v>36</v>
      </c>
      <c r="M9346">
        <v>94000</v>
      </c>
      <c r="N9346" t="s">
        <v>43</v>
      </c>
      <c r="O9346" s="1">
        <v>40269</v>
      </c>
      <c r="P9346" t="s">
        <v>38</v>
      </c>
      <c r="Q9346" t="s">
        <v>39</v>
      </c>
      <c r="R9346" t="s">
        <v>283</v>
      </c>
      <c r="S9346" t="s">
        <v>41</v>
      </c>
      <c r="T9346">
        <v>3.83</v>
      </c>
      <c r="U9346" s="1">
        <v>34486</v>
      </c>
      <c r="V9346">
        <v>2</v>
      </c>
      <c r="W9346">
        <v>4820</v>
      </c>
      <c r="X9346">
        <v>0.96399999999999997</v>
      </c>
      <c r="Y9346">
        <v>14</v>
      </c>
      <c r="Z9346">
        <v>6294.8754220000001</v>
      </c>
      <c r="AA9346">
        <v>6294.88</v>
      </c>
      <c r="AB9346">
        <v>5000</v>
      </c>
      <c r="AC9346">
        <v>1264.8800000000001</v>
      </c>
      <c r="AD9346" s="1">
        <v>41334</v>
      </c>
      <c r="AE9346">
        <v>518.26</v>
      </c>
      <c r="AF9346" s="1">
        <v>41974</v>
      </c>
    </row>
    <row r="9347" spans="1:32" x14ac:dyDescent="0.25">
      <c r="A9347">
        <v>507741</v>
      </c>
      <c r="B9347">
        <v>654951</v>
      </c>
      <c r="C9347">
        <v>2100</v>
      </c>
      <c r="D9347">
        <v>2100</v>
      </c>
      <c r="E9347">
        <v>2100</v>
      </c>
      <c r="F9347" t="s">
        <v>32</v>
      </c>
      <c r="G9347">
        <v>0.1062</v>
      </c>
      <c r="H9347">
        <v>68.38</v>
      </c>
      <c r="I9347" t="s">
        <v>33</v>
      </c>
      <c r="J9347" t="s">
        <v>57</v>
      </c>
      <c r="K9347" t="s">
        <v>109</v>
      </c>
      <c r="L9347" t="s">
        <v>36</v>
      </c>
      <c r="M9347">
        <v>31632</v>
      </c>
      <c r="N9347" t="s">
        <v>43</v>
      </c>
      <c r="O9347" s="1">
        <v>40269</v>
      </c>
      <c r="P9347" t="s">
        <v>38</v>
      </c>
      <c r="Q9347" t="s">
        <v>39</v>
      </c>
      <c r="R9347" t="s">
        <v>582</v>
      </c>
      <c r="S9347" t="s">
        <v>437</v>
      </c>
      <c r="T9347">
        <v>1.33</v>
      </c>
      <c r="U9347" s="1">
        <v>33298</v>
      </c>
      <c r="V9347">
        <v>6</v>
      </c>
      <c r="W9347">
        <v>124</v>
      </c>
      <c r="X9347">
        <v>1.7999999999999999E-2</v>
      </c>
      <c r="Y9347">
        <v>25</v>
      </c>
      <c r="Z9347">
        <v>2417.1239329999999</v>
      </c>
      <c r="AA9347">
        <v>2417.12</v>
      </c>
      <c r="AB9347">
        <v>2100</v>
      </c>
      <c r="AC9347">
        <v>317.12</v>
      </c>
      <c r="AD9347" s="1">
        <v>41091</v>
      </c>
      <c r="AE9347">
        <v>345.2</v>
      </c>
      <c r="AF9347" s="1">
        <v>42491</v>
      </c>
    </row>
    <row r="9348" spans="1:32" x14ac:dyDescent="0.25">
      <c r="A9348">
        <v>507762</v>
      </c>
      <c r="B9348">
        <v>654963</v>
      </c>
      <c r="C9348">
        <v>2000</v>
      </c>
      <c r="D9348">
        <v>2000</v>
      </c>
      <c r="E9348">
        <v>2000</v>
      </c>
      <c r="F9348" t="s">
        <v>32</v>
      </c>
      <c r="G9348">
        <v>0.14219999999999999</v>
      </c>
      <c r="H9348">
        <v>68.569999999999993</v>
      </c>
      <c r="I9348" t="s">
        <v>47</v>
      </c>
      <c r="J9348" t="s">
        <v>60</v>
      </c>
      <c r="K9348" t="s">
        <v>58</v>
      </c>
      <c r="L9348" t="s">
        <v>36</v>
      </c>
      <c r="M9348">
        <v>19176</v>
      </c>
      <c r="N9348" t="s">
        <v>43</v>
      </c>
      <c r="O9348" s="1">
        <v>40269</v>
      </c>
      <c r="P9348" t="s">
        <v>38</v>
      </c>
      <c r="Q9348" t="s">
        <v>39</v>
      </c>
      <c r="R9348" t="s">
        <v>582</v>
      </c>
      <c r="S9348" t="s">
        <v>437</v>
      </c>
      <c r="T9348">
        <v>2.19</v>
      </c>
      <c r="U9348" s="1">
        <v>38961</v>
      </c>
      <c r="V9348">
        <v>3</v>
      </c>
      <c r="W9348">
        <v>1230</v>
      </c>
      <c r="X9348">
        <v>0.55900000000000005</v>
      </c>
      <c r="Y9348">
        <v>4</v>
      </c>
      <c r="Z9348">
        <v>2468.6357480000001</v>
      </c>
      <c r="AA9348">
        <v>2468.64</v>
      </c>
      <c r="AB9348">
        <v>2000</v>
      </c>
      <c r="AC9348">
        <v>468.64</v>
      </c>
      <c r="AD9348" s="1">
        <v>41395</v>
      </c>
      <c r="AE9348">
        <v>77.989999999999995</v>
      </c>
      <c r="AF9348" s="1">
        <v>41579</v>
      </c>
    </row>
    <row r="9349" spans="1:32" x14ac:dyDescent="0.25">
      <c r="A9349">
        <v>507836</v>
      </c>
      <c r="B9349">
        <v>655055</v>
      </c>
      <c r="C9349">
        <v>16200</v>
      </c>
      <c r="D9349">
        <v>16200</v>
      </c>
      <c r="E9349">
        <v>16097.613660000001</v>
      </c>
      <c r="F9349" t="s">
        <v>32</v>
      </c>
      <c r="G9349">
        <v>0.10249999999999999</v>
      </c>
      <c r="H9349">
        <v>524.64</v>
      </c>
      <c r="I9349" t="s">
        <v>33</v>
      </c>
      <c r="J9349" t="s">
        <v>122</v>
      </c>
      <c r="K9349" t="s">
        <v>109</v>
      </c>
      <c r="L9349" t="s">
        <v>36</v>
      </c>
      <c r="M9349">
        <v>42000</v>
      </c>
      <c r="N9349" t="s">
        <v>43</v>
      </c>
      <c r="O9349" s="1">
        <v>40299</v>
      </c>
      <c r="P9349" t="s">
        <v>38</v>
      </c>
      <c r="Q9349" t="s">
        <v>44</v>
      </c>
      <c r="R9349" t="s">
        <v>153</v>
      </c>
      <c r="S9349" t="s">
        <v>46</v>
      </c>
      <c r="T9349">
        <v>17.43</v>
      </c>
      <c r="U9349" s="1">
        <v>36069</v>
      </c>
      <c r="V9349">
        <v>11</v>
      </c>
      <c r="W9349">
        <v>10768</v>
      </c>
      <c r="X9349">
        <v>0.60799999999999998</v>
      </c>
      <c r="Y9349">
        <v>30</v>
      </c>
      <c r="Z9349">
        <v>18866.00318</v>
      </c>
      <c r="AA9349">
        <v>18746.349999999999</v>
      </c>
      <c r="AB9349">
        <v>16200</v>
      </c>
      <c r="AC9349">
        <v>2666</v>
      </c>
      <c r="AD9349" s="1">
        <v>41306</v>
      </c>
      <c r="AE9349">
        <v>2118.92</v>
      </c>
      <c r="AF9349" s="1">
        <v>41852</v>
      </c>
    </row>
    <row r="9350" spans="1:32" x14ac:dyDescent="0.25">
      <c r="A9350">
        <v>507855</v>
      </c>
      <c r="B9350">
        <v>655083</v>
      </c>
      <c r="C9350">
        <v>14000</v>
      </c>
      <c r="D9350">
        <v>14000</v>
      </c>
      <c r="E9350">
        <v>13875</v>
      </c>
      <c r="F9350" t="s">
        <v>32</v>
      </c>
      <c r="G9350">
        <v>7.8799999999999995E-2</v>
      </c>
      <c r="H9350">
        <v>437.93</v>
      </c>
      <c r="I9350" t="s">
        <v>63</v>
      </c>
      <c r="J9350" t="s">
        <v>64</v>
      </c>
      <c r="K9350" t="s">
        <v>119</v>
      </c>
      <c r="L9350" t="s">
        <v>61</v>
      </c>
      <c r="M9350">
        <v>81996</v>
      </c>
      <c r="N9350" t="s">
        <v>43</v>
      </c>
      <c r="O9350" s="1">
        <v>40269</v>
      </c>
      <c r="P9350" t="s">
        <v>38</v>
      </c>
      <c r="Q9350" t="s">
        <v>39</v>
      </c>
      <c r="R9350" t="s">
        <v>330</v>
      </c>
      <c r="S9350" t="s">
        <v>52</v>
      </c>
      <c r="T9350">
        <v>4.32</v>
      </c>
      <c r="U9350" s="1">
        <v>35034</v>
      </c>
      <c r="V9350">
        <v>6</v>
      </c>
      <c r="W9350">
        <v>13273</v>
      </c>
      <c r="X9350">
        <v>0.503</v>
      </c>
      <c r="Y9350">
        <v>16</v>
      </c>
      <c r="Z9350">
        <v>15686.19693</v>
      </c>
      <c r="AA9350">
        <v>15546.14</v>
      </c>
      <c r="AB9350">
        <v>14000</v>
      </c>
      <c r="AC9350">
        <v>1686.2</v>
      </c>
      <c r="AD9350" s="1">
        <v>41183</v>
      </c>
      <c r="AE9350">
        <v>3440.51</v>
      </c>
      <c r="AF9350" s="1">
        <v>41183</v>
      </c>
    </row>
    <row r="9351" spans="1:32" x14ac:dyDescent="0.25">
      <c r="A9351">
        <v>507862</v>
      </c>
      <c r="B9351">
        <v>655097</v>
      </c>
      <c r="C9351">
        <v>2500</v>
      </c>
      <c r="D9351">
        <v>2500</v>
      </c>
      <c r="E9351">
        <v>2500</v>
      </c>
      <c r="F9351" t="s">
        <v>32</v>
      </c>
      <c r="G9351">
        <v>0.11360000000000001</v>
      </c>
      <c r="H9351">
        <v>82.28</v>
      </c>
      <c r="I9351" t="s">
        <v>33</v>
      </c>
      <c r="J9351" t="s">
        <v>42</v>
      </c>
      <c r="K9351" t="s">
        <v>54</v>
      </c>
      <c r="L9351" t="s">
        <v>50</v>
      </c>
      <c r="M9351">
        <v>30000</v>
      </c>
      <c r="N9351" t="s">
        <v>43</v>
      </c>
      <c r="O9351" s="1">
        <v>40269</v>
      </c>
      <c r="P9351" t="s">
        <v>38</v>
      </c>
      <c r="Q9351" t="s">
        <v>44</v>
      </c>
      <c r="R9351" t="s">
        <v>803</v>
      </c>
      <c r="S9351" t="s">
        <v>367</v>
      </c>
      <c r="T9351">
        <v>15.64</v>
      </c>
      <c r="U9351" s="1">
        <v>36069</v>
      </c>
      <c r="V9351">
        <v>10</v>
      </c>
      <c r="W9351">
        <v>1166</v>
      </c>
      <c r="X9351">
        <v>0.35299999999999998</v>
      </c>
      <c r="Y9351">
        <v>16</v>
      </c>
      <c r="Z9351">
        <v>2577.615722</v>
      </c>
      <c r="AA9351">
        <v>2577.62</v>
      </c>
      <c r="AB9351">
        <v>2500</v>
      </c>
      <c r="AC9351">
        <v>77.62</v>
      </c>
      <c r="AD9351" s="1">
        <v>40452</v>
      </c>
      <c r="AE9351">
        <v>1331.32</v>
      </c>
      <c r="AF9351" s="1">
        <v>40452</v>
      </c>
    </row>
    <row r="9352" spans="1:32" x14ac:dyDescent="0.25">
      <c r="A9352">
        <v>507863</v>
      </c>
      <c r="B9352">
        <v>655099</v>
      </c>
      <c r="C9352">
        <v>14500</v>
      </c>
      <c r="D9352">
        <v>14500</v>
      </c>
      <c r="E9352">
        <v>14475</v>
      </c>
      <c r="F9352" t="s">
        <v>32</v>
      </c>
      <c r="G9352">
        <v>0.13850000000000001</v>
      </c>
      <c r="H9352">
        <v>494.51</v>
      </c>
      <c r="I9352" t="s">
        <v>47</v>
      </c>
      <c r="J9352" t="s">
        <v>82</v>
      </c>
      <c r="K9352" t="s">
        <v>49</v>
      </c>
      <c r="L9352" t="s">
        <v>61</v>
      </c>
      <c r="M9352">
        <v>153000</v>
      </c>
      <c r="N9352" t="s">
        <v>43</v>
      </c>
      <c r="O9352" s="1">
        <v>40269</v>
      </c>
      <c r="P9352" t="s">
        <v>38</v>
      </c>
      <c r="Q9352" t="s">
        <v>44</v>
      </c>
      <c r="R9352" t="s">
        <v>404</v>
      </c>
      <c r="S9352" t="s">
        <v>296</v>
      </c>
      <c r="T9352">
        <v>9.11</v>
      </c>
      <c r="U9352" s="1">
        <v>33086</v>
      </c>
      <c r="V9352">
        <v>17</v>
      </c>
      <c r="W9352">
        <v>41232</v>
      </c>
      <c r="X9352">
        <v>0.77100000000000002</v>
      </c>
      <c r="Y9352">
        <v>49</v>
      </c>
      <c r="Z9352">
        <v>14667.81</v>
      </c>
      <c r="AA9352">
        <v>14642.52</v>
      </c>
      <c r="AB9352">
        <v>14500</v>
      </c>
      <c r="AC9352">
        <v>167.81</v>
      </c>
      <c r="AD9352" s="1">
        <v>40330</v>
      </c>
      <c r="AE9352">
        <v>14669.2</v>
      </c>
      <c r="AF9352" s="1">
        <v>40330</v>
      </c>
    </row>
    <row r="9353" spans="1:32" x14ac:dyDescent="0.25">
      <c r="A9353">
        <v>507865</v>
      </c>
      <c r="B9353">
        <v>655103</v>
      </c>
      <c r="C9353">
        <v>10000</v>
      </c>
      <c r="D9353">
        <v>10000</v>
      </c>
      <c r="E9353">
        <v>10000</v>
      </c>
      <c r="F9353" t="s">
        <v>32</v>
      </c>
      <c r="G9353">
        <v>0.13109999999999999</v>
      </c>
      <c r="H9353">
        <v>337.45</v>
      </c>
      <c r="I9353" t="s">
        <v>47</v>
      </c>
      <c r="J9353" t="s">
        <v>48</v>
      </c>
      <c r="K9353" t="s">
        <v>109</v>
      </c>
      <c r="L9353" t="s">
        <v>61</v>
      </c>
      <c r="M9353">
        <v>83400</v>
      </c>
      <c r="N9353" t="s">
        <v>37</v>
      </c>
      <c r="O9353" s="1">
        <v>40269</v>
      </c>
      <c r="P9353" t="s">
        <v>38</v>
      </c>
      <c r="Q9353" t="s">
        <v>44</v>
      </c>
      <c r="R9353" t="s">
        <v>602</v>
      </c>
      <c r="S9353" t="s">
        <v>224</v>
      </c>
      <c r="T9353">
        <v>20.99</v>
      </c>
      <c r="U9353" s="1">
        <v>34151</v>
      </c>
      <c r="V9353">
        <v>10</v>
      </c>
      <c r="W9353">
        <v>70305</v>
      </c>
      <c r="X9353">
        <v>0.77300000000000002</v>
      </c>
      <c r="Y9353">
        <v>45</v>
      </c>
      <c r="Z9353">
        <v>12144.85153</v>
      </c>
      <c r="AA9353">
        <v>12144.85</v>
      </c>
      <c r="AB9353">
        <v>10000</v>
      </c>
      <c r="AC9353">
        <v>2144.85</v>
      </c>
      <c r="AD9353" s="1">
        <v>41365</v>
      </c>
      <c r="AE9353">
        <v>690.07</v>
      </c>
      <c r="AF9353" s="1">
        <v>42461</v>
      </c>
    </row>
    <row r="9354" spans="1:32" x14ac:dyDescent="0.25">
      <c r="A9354">
        <v>507890</v>
      </c>
      <c r="B9354">
        <v>655139</v>
      </c>
      <c r="C9354">
        <v>5600</v>
      </c>
      <c r="D9354">
        <v>5600</v>
      </c>
      <c r="E9354">
        <v>5100</v>
      </c>
      <c r="F9354" t="s">
        <v>32</v>
      </c>
      <c r="G9354">
        <v>6.7599999999999993E-2</v>
      </c>
      <c r="H9354">
        <v>172.31</v>
      </c>
      <c r="I9354" t="s">
        <v>63</v>
      </c>
      <c r="J9354" t="s">
        <v>124</v>
      </c>
      <c r="K9354" t="s">
        <v>49</v>
      </c>
      <c r="L9354" t="s">
        <v>61</v>
      </c>
      <c r="M9354">
        <v>35375</v>
      </c>
      <c r="N9354" t="s">
        <v>43</v>
      </c>
      <c r="O9354" s="1">
        <v>40299</v>
      </c>
      <c r="P9354" t="s">
        <v>38</v>
      </c>
      <c r="Q9354" t="s">
        <v>39</v>
      </c>
      <c r="R9354" t="s">
        <v>846</v>
      </c>
      <c r="S9354" t="s">
        <v>150</v>
      </c>
      <c r="T9354">
        <v>4.07</v>
      </c>
      <c r="U9354" s="1">
        <v>34669</v>
      </c>
      <c r="V9354">
        <v>11</v>
      </c>
      <c r="W9354">
        <v>4173</v>
      </c>
      <c r="X9354">
        <v>0.125</v>
      </c>
      <c r="Y9354">
        <v>27</v>
      </c>
      <c r="Z9354">
        <v>6168.8166250000004</v>
      </c>
      <c r="AA9354">
        <v>5618.03</v>
      </c>
      <c r="AB9354">
        <v>5600</v>
      </c>
      <c r="AC9354">
        <v>568.82000000000005</v>
      </c>
      <c r="AD9354" s="1">
        <v>41153</v>
      </c>
      <c r="AE9354">
        <v>1535.6</v>
      </c>
      <c r="AF9354" s="1">
        <v>42491</v>
      </c>
    </row>
    <row r="9355" spans="1:32" x14ac:dyDescent="0.25">
      <c r="A9355">
        <v>507891</v>
      </c>
      <c r="B9355">
        <v>655137</v>
      </c>
      <c r="C9355">
        <v>2000</v>
      </c>
      <c r="D9355">
        <v>2000</v>
      </c>
      <c r="E9355">
        <v>2000</v>
      </c>
      <c r="F9355" t="s">
        <v>32</v>
      </c>
      <c r="G9355">
        <v>0.11360000000000001</v>
      </c>
      <c r="H9355">
        <v>65.83</v>
      </c>
      <c r="I9355" t="s">
        <v>33</v>
      </c>
      <c r="J9355" t="s">
        <v>42</v>
      </c>
      <c r="K9355" t="s">
        <v>119</v>
      </c>
      <c r="L9355" t="s">
        <v>36</v>
      </c>
      <c r="M9355">
        <v>132444</v>
      </c>
      <c r="N9355" t="s">
        <v>37</v>
      </c>
      <c r="O9355" s="1">
        <v>40269</v>
      </c>
      <c r="P9355" t="s">
        <v>38</v>
      </c>
      <c r="Q9355" t="s">
        <v>146</v>
      </c>
      <c r="R9355" t="s">
        <v>105</v>
      </c>
      <c r="S9355" t="s">
        <v>106</v>
      </c>
      <c r="T9355">
        <v>8.89</v>
      </c>
      <c r="U9355" s="1">
        <v>34455</v>
      </c>
      <c r="V9355">
        <v>7</v>
      </c>
      <c r="W9355">
        <v>1797</v>
      </c>
      <c r="X9355">
        <v>0.14299999999999999</v>
      </c>
      <c r="Y9355">
        <v>23</v>
      </c>
      <c r="Z9355">
        <v>2134.3528120000001</v>
      </c>
      <c r="AA9355">
        <v>2134.35</v>
      </c>
      <c r="AB9355">
        <v>2000</v>
      </c>
      <c r="AC9355">
        <v>134.35</v>
      </c>
      <c r="AD9355" s="1">
        <v>40603</v>
      </c>
      <c r="AE9355">
        <v>643.66</v>
      </c>
      <c r="AF9355" s="1">
        <v>41730</v>
      </c>
    </row>
    <row r="9356" spans="1:32" x14ac:dyDescent="0.25">
      <c r="A9356">
        <v>507907</v>
      </c>
      <c r="B9356">
        <v>655165</v>
      </c>
      <c r="C9356">
        <v>19400</v>
      </c>
      <c r="D9356">
        <v>19400</v>
      </c>
      <c r="E9356">
        <v>19400</v>
      </c>
      <c r="F9356" t="s">
        <v>32</v>
      </c>
      <c r="G9356">
        <v>0.16070000000000001</v>
      </c>
      <c r="H9356">
        <v>682.77</v>
      </c>
      <c r="I9356" t="s">
        <v>65</v>
      </c>
      <c r="J9356" t="s">
        <v>204</v>
      </c>
      <c r="K9356" t="s">
        <v>58</v>
      </c>
      <c r="L9356" t="s">
        <v>61</v>
      </c>
      <c r="M9356">
        <v>316800</v>
      </c>
      <c r="N9356" t="s">
        <v>43</v>
      </c>
      <c r="O9356" s="1">
        <v>40299</v>
      </c>
      <c r="P9356" t="s">
        <v>38</v>
      </c>
      <c r="Q9356" t="s">
        <v>39</v>
      </c>
      <c r="R9356" t="s">
        <v>465</v>
      </c>
      <c r="S9356" t="s">
        <v>103</v>
      </c>
      <c r="T9356">
        <v>7.25</v>
      </c>
      <c r="U9356" s="1">
        <v>34700</v>
      </c>
      <c r="V9356">
        <v>11</v>
      </c>
      <c r="W9356">
        <v>31852</v>
      </c>
      <c r="X9356">
        <v>0.88700000000000001</v>
      </c>
      <c r="Y9356">
        <v>26</v>
      </c>
      <c r="Z9356">
        <v>21934.149379999999</v>
      </c>
      <c r="AA9356">
        <v>21934.15</v>
      </c>
      <c r="AB9356">
        <v>19400</v>
      </c>
      <c r="AC9356">
        <v>2534.15</v>
      </c>
      <c r="AD9356" s="1">
        <v>40634</v>
      </c>
      <c r="AE9356">
        <v>15130.86</v>
      </c>
      <c r="AF9356" s="1">
        <v>42095</v>
      </c>
    </row>
    <row r="9357" spans="1:32" x14ac:dyDescent="0.25">
      <c r="A9357">
        <v>507933</v>
      </c>
      <c r="B9357">
        <v>655208</v>
      </c>
      <c r="C9357">
        <v>6800</v>
      </c>
      <c r="D9357">
        <v>6800</v>
      </c>
      <c r="E9357">
        <v>6604.3384400000004</v>
      </c>
      <c r="F9357" t="s">
        <v>32</v>
      </c>
      <c r="G9357">
        <v>0.1459</v>
      </c>
      <c r="H9357">
        <v>234.37</v>
      </c>
      <c r="I9357" t="s">
        <v>65</v>
      </c>
      <c r="J9357" t="s">
        <v>164</v>
      </c>
      <c r="K9357" t="s">
        <v>119</v>
      </c>
      <c r="L9357" t="s">
        <v>50</v>
      </c>
      <c r="M9357">
        <v>19800</v>
      </c>
      <c r="N9357" t="s">
        <v>43</v>
      </c>
      <c r="O9357" s="1">
        <v>40269</v>
      </c>
      <c r="P9357" t="s">
        <v>38</v>
      </c>
      <c r="Q9357" t="s">
        <v>111</v>
      </c>
      <c r="R9357" t="s">
        <v>269</v>
      </c>
      <c r="S9357" t="s">
        <v>103</v>
      </c>
      <c r="T9357">
        <v>14.3</v>
      </c>
      <c r="U9357" s="1">
        <v>38657</v>
      </c>
      <c r="V9357">
        <v>6</v>
      </c>
      <c r="W9357">
        <v>1394</v>
      </c>
      <c r="X9357">
        <v>0.92900000000000005</v>
      </c>
      <c r="Y9357">
        <v>6</v>
      </c>
      <c r="Z9357">
        <v>8192.7139360000001</v>
      </c>
      <c r="AA9357">
        <v>7917.03</v>
      </c>
      <c r="AB9357">
        <v>6800</v>
      </c>
      <c r="AC9357">
        <v>1392.71</v>
      </c>
      <c r="AD9357" s="1">
        <v>41000</v>
      </c>
      <c r="AE9357">
        <v>3043.49</v>
      </c>
      <c r="AF9357" s="1">
        <v>41000</v>
      </c>
    </row>
    <row r="9358" spans="1:32" x14ac:dyDescent="0.25">
      <c r="A9358">
        <v>507939</v>
      </c>
      <c r="B9358">
        <v>655216</v>
      </c>
      <c r="C9358">
        <v>15000</v>
      </c>
      <c r="D9358">
        <v>15000</v>
      </c>
      <c r="E9358">
        <v>14877.51</v>
      </c>
      <c r="F9358" t="s">
        <v>32</v>
      </c>
      <c r="G9358">
        <v>0.16450000000000001</v>
      </c>
      <c r="H9358">
        <v>530.66999999999996</v>
      </c>
      <c r="I9358" t="s">
        <v>107</v>
      </c>
      <c r="J9358" t="s">
        <v>160</v>
      </c>
      <c r="K9358" t="s">
        <v>49</v>
      </c>
      <c r="L9358" t="s">
        <v>36</v>
      </c>
      <c r="M9358">
        <v>38000</v>
      </c>
      <c r="N9358" t="s">
        <v>37</v>
      </c>
      <c r="O9358" s="1">
        <v>40269</v>
      </c>
      <c r="P9358" t="s">
        <v>38</v>
      </c>
      <c r="Q9358" t="s">
        <v>39</v>
      </c>
      <c r="R9358" t="s">
        <v>481</v>
      </c>
      <c r="S9358" t="s">
        <v>41</v>
      </c>
      <c r="T9358">
        <v>7.71</v>
      </c>
      <c r="U9358" s="1">
        <v>35096</v>
      </c>
      <c r="V9358">
        <v>11</v>
      </c>
      <c r="W9358">
        <v>8608</v>
      </c>
      <c r="X9358">
        <v>0.72899999999999998</v>
      </c>
      <c r="Y9358">
        <v>32</v>
      </c>
      <c r="Z9358">
        <v>19104.88709</v>
      </c>
      <c r="AA9358">
        <v>18913.02</v>
      </c>
      <c r="AB9358">
        <v>15000</v>
      </c>
      <c r="AC9358">
        <v>4104.8900000000003</v>
      </c>
      <c r="AD9358" s="1">
        <v>41395</v>
      </c>
      <c r="AE9358">
        <v>562.34</v>
      </c>
      <c r="AF9358" s="1">
        <v>42491</v>
      </c>
    </row>
    <row r="9359" spans="1:32" x14ac:dyDescent="0.25">
      <c r="A9359">
        <v>507947</v>
      </c>
      <c r="B9359">
        <v>655227</v>
      </c>
      <c r="C9359">
        <v>3000</v>
      </c>
      <c r="D9359">
        <v>3000</v>
      </c>
      <c r="E9359">
        <v>3000</v>
      </c>
      <c r="F9359" t="s">
        <v>32</v>
      </c>
      <c r="G9359">
        <v>0.1348</v>
      </c>
      <c r="H9359">
        <v>101.78</v>
      </c>
      <c r="I9359" t="s">
        <v>47</v>
      </c>
      <c r="J9359" t="s">
        <v>53</v>
      </c>
      <c r="K9359" t="s">
        <v>35</v>
      </c>
      <c r="L9359" t="s">
        <v>36</v>
      </c>
      <c r="M9359">
        <v>25000</v>
      </c>
      <c r="N9359" t="s">
        <v>575</v>
      </c>
      <c r="O9359" s="1">
        <v>40269</v>
      </c>
      <c r="P9359" t="s">
        <v>38</v>
      </c>
      <c r="Q9359" t="s">
        <v>44</v>
      </c>
      <c r="R9359" t="s">
        <v>573</v>
      </c>
      <c r="S9359" t="s">
        <v>46</v>
      </c>
      <c r="T9359">
        <v>22.94</v>
      </c>
      <c r="U9359" s="1">
        <v>37834</v>
      </c>
      <c r="V9359">
        <v>7</v>
      </c>
      <c r="W9359">
        <v>5545</v>
      </c>
      <c r="X9359">
        <v>0.95599999999999996</v>
      </c>
      <c r="Y9359">
        <v>11</v>
      </c>
      <c r="Z9359">
        <v>3640.4497249999999</v>
      </c>
      <c r="AA9359">
        <v>3640.45</v>
      </c>
      <c r="AB9359">
        <v>3000</v>
      </c>
      <c r="AC9359">
        <v>640.45000000000005</v>
      </c>
      <c r="AD9359" s="1">
        <v>41214</v>
      </c>
      <c r="AE9359">
        <v>702.34</v>
      </c>
      <c r="AF9359" s="1">
        <v>41244</v>
      </c>
    </row>
    <row r="9360" spans="1:32" x14ac:dyDescent="0.25">
      <c r="A9360">
        <v>507952</v>
      </c>
      <c r="B9360">
        <v>655237</v>
      </c>
      <c r="C9360">
        <v>6000</v>
      </c>
      <c r="D9360">
        <v>6000</v>
      </c>
      <c r="E9360">
        <v>6000</v>
      </c>
      <c r="F9360" t="s">
        <v>32</v>
      </c>
      <c r="G9360">
        <v>7.51E-2</v>
      </c>
      <c r="H9360">
        <v>186.66</v>
      </c>
      <c r="I9360" t="s">
        <v>63</v>
      </c>
      <c r="J9360" t="s">
        <v>90</v>
      </c>
      <c r="K9360" t="s">
        <v>67</v>
      </c>
      <c r="L9360" t="s">
        <v>36</v>
      </c>
      <c r="M9360">
        <v>36000</v>
      </c>
      <c r="N9360" t="s">
        <v>575</v>
      </c>
      <c r="O9360" s="1">
        <v>40269</v>
      </c>
      <c r="P9360" t="s">
        <v>38</v>
      </c>
      <c r="Q9360" t="s">
        <v>98</v>
      </c>
      <c r="R9360" t="s">
        <v>325</v>
      </c>
      <c r="S9360" t="s">
        <v>326</v>
      </c>
      <c r="T9360">
        <v>20.97</v>
      </c>
      <c r="U9360" s="1">
        <v>38292</v>
      </c>
      <c r="V9360">
        <v>5</v>
      </c>
      <c r="W9360">
        <v>1243</v>
      </c>
      <c r="X9360">
        <v>0.28199999999999997</v>
      </c>
      <c r="Y9360">
        <v>9</v>
      </c>
      <c r="Z9360">
        <v>6719.831854</v>
      </c>
      <c r="AA9360">
        <v>6719.83</v>
      </c>
      <c r="AB9360">
        <v>6000</v>
      </c>
      <c r="AC9360">
        <v>719.83</v>
      </c>
      <c r="AD9360" s="1">
        <v>41395</v>
      </c>
      <c r="AE9360">
        <v>208.51</v>
      </c>
      <c r="AF9360" s="1">
        <v>41395</v>
      </c>
    </row>
    <row r="9361" spans="1:32" x14ac:dyDescent="0.25">
      <c r="A9361">
        <v>508005</v>
      </c>
      <c r="B9361">
        <v>655371</v>
      </c>
      <c r="C9361">
        <v>15000</v>
      </c>
      <c r="D9361">
        <v>15000</v>
      </c>
      <c r="E9361">
        <v>13954.9</v>
      </c>
      <c r="F9361" t="s">
        <v>32</v>
      </c>
      <c r="G9361">
        <v>0.1273</v>
      </c>
      <c r="H9361">
        <v>503.5</v>
      </c>
      <c r="I9361" t="s">
        <v>47</v>
      </c>
      <c r="J9361" t="s">
        <v>97</v>
      </c>
      <c r="K9361" t="s">
        <v>67</v>
      </c>
      <c r="L9361" t="s">
        <v>61</v>
      </c>
      <c r="M9361">
        <v>85000</v>
      </c>
      <c r="N9361" t="s">
        <v>37</v>
      </c>
      <c r="O9361" s="1">
        <v>40269</v>
      </c>
      <c r="P9361" t="s">
        <v>38</v>
      </c>
      <c r="Q9361" t="s">
        <v>111</v>
      </c>
      <c r="R9361" t="s">
        <v>142</v>
      </c>
      <c r="S9361" t="s">
        <v>139</v>
      </c>
      <c r="T9361">
        <v>13.02</v>
      </c>
      <c r="U9361" s="1">
        <v>37377</v>
      </c>
      <c r="V9361">
        <v>9</v>
      </c>
      <c r="W9361">
        <v>37765</v>
      </c>
      <c r="X9361">
        <v>0.8</v>
      </c>
      <c r="Y9361">
        <v>20</v>
      </c>
      <c r="Z9361">
        <v>17521.354640000001</v>
      </c>
      <c r="AA9361">
        <v>16041.06</v>
      </c>
      <c r="AB9361">
        <v>15000</v>
      </c>
      <c r="AC9361">
        <v>2521.35</v>
      </c>
      <c r="AD9361" s="1">
        <v>40940</v>
      </c>
      <c r="AE9361">
        <v>7466.19</v>
      </c>
      <c r="AF9361" s="1">
        <v>41730</v>
      </c>
    </row>
    <row r="9362" spans="1:32" x14ac:dyDescent="0.25">
      <c r="A9362">
        <v>508022</v>
      </c>
      <c r="B9362">
        <v>655390</v>
      </c>
      <c r="C9362">
        <v>17000</v>
      </c>
      <c r="D9362">
        <v>17000</v>
      </c>
      <c r="E9362">
        <v>16000</v>
      </c>
      <c r="F9362" t="s">
        <v>32</v>
      </c>
      <c r="G9362">
        <v>7.8799999999999995E-2</v>
      </c>
      <c r="H9362">
        <v>531.77</v>
      </c>
      <c r="I9362" t="s">
        <v>63</v>
      </c>
      <c r="J9362" t="s">
        <v>64</v>
      </c>
      <c r="K9362" t="s">
        <v>72</v>
      </c>
      <c r="L9362" t="s">
        <v>61</v>
      </c>
      <c r="M9362">
        <v>138000</v>
      </c>
      <c r="N9362" t="s">
        <v>37</v>
      </c>
      <c r="O9362" s="1">
        <v>40299</v>
      </c>
      <c r="P9362" t="s">
        <v>38</v>
      </c>
      <c r="Q9362" t="s">
        <v>78</v>
      </c>
      <c r="R9362" t="s">
        <v>173</v>
      </c>
      <c r="S9362" t="s">
        <v>70</v>
      </c>
      <c r="T9362">
        <v>5.97</v>
      </c>
      <c r="U9362" s="1">
        <v>36251</v>
      </c>
      <c r="V9362">
        <v>9</v>
      </c>
      <c r="W9362">
        <v>4307</v>
      </c>
      <c r="X9362">
        <v>0.26400000000000001</v>
      </c>
      <c r="Y9362">
        <v>34</v>
      </c>
      <c r="Z9362">
        <v>18376.14518</v>
      </c>
      <c r="AA9362">
        <v>17295.189999999999</v>
      </c>
      <c r="AB9362">
        <v>17000</v>
      </c>
      <c r="AC9362">
        <v>1376.15</v>
      </c>
      <c r="AD9362" s="1">
        <v>40787</v>
      </c>
      <c r="AE9362">
        <v>20.58</v>
      </c>
      <c r="AF9362" s="1">
        <v>42461</v>
      </c>
    </row>
    <row r="9363" spans="1:32" x14ac:dyDescent="0.25">
      <c r="A9363">
        <v>508044</v>
      </c>
      <c r="B9363">
        <v>655413</v>
      </c>
      <c r="C9363">
        <v>4000</v>
      </c>
      <c r="D9363">
        <v>4000</v>
      </c>
      <c r="E9363">
        <v>4000</v>
      </c>
      <c r="F9363" t="s">
        <v>32</v>
      </c>
      <c r="G9363">
        <v>0.14960000000000001</v>
      </c>
      <c r="H9363">
        <v>138.59</v>
      </c>
      <c r="I9363" t="s">
        <v>65</v>
      </c>
      <c r="J9363" t="s">
        <v>66</v>
      </c>
      <c r="K9363" t="s">
        <v>49</v>
      </c>
      <c r="L9363" t="s">
        <v>36</v>
      </c>
      <c r="M9363">
        <v>31200</v>
      </c>
      <c r="N9363" t="s">
        <v>43</v>
      </c>
      <c r="O9363" s="1">
        <v>40269</v>
      </c>
      <c r="P9363" t="s">
        <v>38</v>
      </c>
      <c r="Q9363" t="s">
        <v>101</v>
      </c>
      <c r="R9363" t="s">
        <v>426</v>
      </c>
      <c r="S9363" t="s">
        <v>52</v>
      </c>
      <c r="T9363">
        <v>13.42</v>
      </c>
      <c r="U9363" s="1">
        <v>34151</v>
      </c>
      <c r="V9363">
        <v>4</v>
      </c>
      <c r="W9363">
        <v>11147</v>
      </c>
      <c r="X9363">
        <v>0.91400000000000003</v>
      </c>
      <c r="Y9363">
        <v>25</v>
      </c>
      <c r="Z9363">
        <v>4989.2933139999996</v>
      </c>
      <c r="AA9363">
        <v>4989.29</v>
      </c>
      <c r="AB9363">
        <v>4000</v>
      </c>
      <c r="AC9363">
        <v>989.29</v>
      </c>
      <c r="AD9363" s="1">
        <v>41395</v>
      </c>
      <c r="AE9363">
        <v>149.91</v>
      </c>
      <c r="AF9363" s="1">
        <v>42491</v>
      </c>
    </row>
    <row r="9364" spans="1:32" x14ac:dyDescent="0.25">
      <c r="A9364">
        <v>508130</v>
      </c>
      <c r="B9364">
        <v>655557</v>
      </c>
      <c r="C9364">
        <v>5000</v>
      </c>
      <c r="D9364">
        <v>5000</v>
      </c>
      <c r="E9364">
        <v>4900</v>
      </c>
      <c r="F9364" t="s">
        <v>32</v>
      </c>
      <c r="G9364">
        <v>0.10249999999999999</v>
      </c>
      <c r="H9364">
        <v>161.93</v>
      </c>
      <c r="I9364" t="s">
        <v>33</v>
      </c>
      <c r="J9364" t="s">
        <v>122</v>
      </c>
      <c r="K9364" t="s">
        <v>136</v>
      </c>
      <c r="L9364" t="s">
        <v>36</v>
      </c>
      <c r="M9364">
        <v>112000</v>
      </c>
      <c r="N9364" t="s">
        <v>43</v>
      </c>
      <c r="O9364" s="1">
        <v>40269</v>
      </c>
      <c r="P9364" t="s">
        <v>38</v>
      </c>
      <c r="Q9364" t="s">
        <v>168</v>
      </c>
      <c r="R9364" t="s">
        <v>120</v>
      </c>
      <c r="S9364" t="s">
        <v>121</v>
      </c>
      <c r="T9364">
        <v>18.329999999999998</v>
      </c>
      <c r="U9364" s="1">
        <v>33512</v>
      </c>
      <c r="V9364">
        <v>20</v>
      </c>
      <c r="W9364">
        <v>43947</v>
      </c>
      <c r="X9364">
        <v>0.64200000000000002</v>
      </c>
      <c r="Y9364">
        <v>49</v>
      </c>
      <c r="Z9364">
        <v>5829.5777529999996</v>
      </c>
      <c r="AA9364">
        <v>5712.99</v>
      </c>
      <c r="AB9364">
        <v>5000</v>
      </c>
      <c r="AC9364">
        <v>829.58</v>
      </c>
      <c r="AD9364" s="1">
        <v>41395</v>
      </c>
      <c r="AE9364">
        <v>185.94</v>
      </c>
      <c r="AF9364" s="1">
        <v>41395</v>
      </c>
    </row>
    <row r="9365" spans="1:32" x14ac:dyDescent="0.25">
      <c r="A9365">
        <v>508137</v>
      </c>
      <c r="B9365">
        <v>655567</v>
      </c>
      <c r="C9365">
        <v>5000</v>
      </c>
      <c r="D9365">
        <v>5000</v>
      </c>
      <c r="E9365">
        <v>5000</v>
      </c>
      <c r="F9365" t="s">
        <v>32</v>
      </c>
      <c r="G9365">
        <v>0.1273</v>
      </c>
      <c r="H9365">
        <v>167.84</v>
      </c>
      <c r="I9365" t="s">
        <v>47</v>
      </c>
      <c r="J9365" t="s">
        <v>97</v>
      </c>
      <c r="K9365" t="s">
        <v>49</v>
      </c>
      <c r="L9365" t="s">
        <v>36</v>
      </c>
      <c r="M9365">
        <v>51000</v>
      </c>
      <c r="N9365" t="s">
        <v>43</v>
      </c>
      <c r="O9365" s="1">
        <v>40269</v>
      </c>
      <c r="P9365" t="s">
        <v>68</v>
      </c>
      <c r="Q9365" t="s">
        <v>98</v>
      </c>
      <c r="R9365" t="s">
        <v>281</v>
      </c>
      <c r="S9365" t="s">
        <v>56</v>
      </c>
      <c r="T9365">
        <v>1.53</v>
      </c>
      <c r="U9365" s="1">
        <v>36312</v>
      </c>
      <c r="V9365">
        <v>7</v>
      </c>
      <c r="W9365">
        <v>1066</v>
      </c>
      <c r="X9365">
        <v>0.39500000000000002</v>
      </c>
      <c r="Y9365">
        <v>12</v>
      </c>
      <c r="Z9365">
        <v>3914.58</v>
      </c>
      <c r="AA9365">
        <v>3914.58</v>
      </c>
      <c r="AB9365">
        <v>2910.77</v>
      </c>
      <c r="AC9365">
        <v>931.25</v>
      </c>
      <c r="AD9365" s="1">
        <v>41061</v>
      </c>
      <c r="AE9365">
        <v>161.66</v>
      </c>
      <c r="AF9365" s="1">
        <v>42005</v>
      </c>
    </row>
    <row r="9366" spans="1:32" x14ac:dyDescent="0.25">
      <c r="A9366">
        <v>508174</v>
      </c>
      <c r="B9366">
        <v>655610</v>
      </c>
      <c r="C9366">
        <v>10000</v>
      </c>
      <c r="D9366">
        <v>10000</v>
      </c>
      <c r="E9366">
        <v>9797.9644410000001</v>
      </c>
      <c r="F9366" t="s">
        <v>32</v>
      </c>
      <c r="G9366">
        <v>0.1099</v>
      </c>
      <c r="H9366">
        <v>327.36</v>
      </c>
      <c r="I9366" t="s">
        <v>33</v>
      </c>
      <c r="J9366" t="s">
        <v>34</v>
      </c>
      <c r="K9366" t="s">
        <v>49</v>
      </c>
      <c r="L9366" t="s">
        <v>36</v>
      </c>
      <c r="M9366">
        <v>54000</v>
      </c>
      <c r="N9366" t="s">
        <v>37</v>
      </c>
      <c r="O9366" s="1">
        <v>40299</v>
      </c>
      <c r="P9366" t="s">
        <v>38</v>
      </c>
      <c r="Q9366" t="s">
        <v>111</v>
      </c>
      <c r="R9366" t="s">
        <v>104</v>
      </c>
      <c r="S9366" t="s">
        <v>46</v>
      </c>
      <c r="T9366">
        <v>16.29</v>
      </c>
      <c r="U9366" s="1">
        <v>37712</v>
      </c>
      <c r="V9366">
        <v>7</v>
      </c>
      <c r="W9366">
        <v>3107</v>
      </c>
      <c r="X9366">
        <v>0.69</v>
      </c>
      <c r="Y9366">
        <v>11</v>
      </c>
      <c r="Z9366">
        <v>11782.079519999999</v>
      </c>
      <c r="AA9366">
        <v>11520.32</v>
      </c>
      <c r="AB9366">
        <v>10000</v>
      </c>
      <c r="AC9366">
        <v>1782.08</v>
      </c>
      <c r="AD9366" s="1">
        <v>41365</v>
      </c>
      <c r="AE9366">
        <v>687.6</v>
      </c>
      <c r="AF9366" s="1">
        <v>42491</v>
      </c>
    </row>
    <row r="9367" spans="1:32" x14ac:dyDescent="0.25">
      <c r="A9367">
        <v>508175</v>
      </c>
      <c r="B9367">
        <v>655611</v>
      </c>
      <c r="C9367">
        <v>15000</v>
      </c>
      <c r="D9367">
        <v>15000</v>
      </c>
      <c r="E9367">
        <v>15000</v>
      </c>
      <c r="F9367" t="s">
        <v>32</v>
      </c>
      <c r="G9367">
        <v>0.14219999999999999</v>
      </c>
      <c r="H9367">
        <v>514.27</v>
      </c>
      <c r="I9367" t="s">
        <v>47</v>
      </c>
      <c r="J9367" t="s">
        <v>60</v>
      </c>
      <c r="K9367" t="s">
        <v>49</v>
      </c>
      <c r="L9367" t="s">
        <v>61</v>
      </c>
      <c r="M9367">
        <v>104004</v>
      </c>
      <c r="N9367" t="s">
        <v>575</v>
      </c>
      <c r="O9367" s="1">
        <v>40299</v>
      </c>
      <c r="P9367" t="s">
        <v>38</v>
      </c>
      <c r="Q9367" t="s">
        <v>39</v>
      </c>
      <c r="R9367" t="s">
        <v>879</v>
      </c>
      <c r="S9367" t="s">
        <v>121</v>
      </c>
      <c r="T9367">
        <v>23.66</v>
      </c>
      <c r="U9367" s="1">
        <v>31564</v>
      </c>
      <c r="V9367">
        <v>12</v>
      </c>
      <c r="W9367">
        <v>76416</v>
      </c>
      <c r="X9367">
        <v>0.85</v>
      </c>
      <c r="Y9367">
        <v>32</v>
      </c>
      <c r="Z9367">
        <v>18724.300660000001</v>
      </c>
      <c r="AA9367">
        <v>18724.3</v>
      </c>
      <c r="AB9367">
        <v>15000</v>
      </c>
      <c r="AC9367">
        <v>3724.3</v>
      </c>
      <c r="AD9367" s="1">
        <v>41395</v>
      </c>
      <c r="AE9367">
        <v>60.39</v>
      </c>
      <c r="AF9367" s="1">
        <v>41395</v>
      </c>
    </row>
    <row r="9368" spans="1:32" x14ac:dyDescent="0.25">
      <c r="A9368">
        <v>508195</v>
      </c>
      <c r="B9368">
        <v>655646</v>
      </c>
      <c r="C9368">
        <v>10000</v>
      </c>
      <c r="D9368">
        <v>10000</v>
      </c>
      <c r="E9368">
        <v>9997.7540389999995</v>
      </c>
      <c r="F9368" t="s">
        <v>32</v>
      </c>
      <c r="G9368">
        <v>0.15329999999999999</v>
      </c>
      <c r="H9368">
        <v>348.29</v>
      </c>
      <c r="I9368" t="s">
        <v>65</v>
      </c>
      <c r="J9368" t="s">
        <v>87</v>
      </c>
      <c r="K9368" t="s">
        <v>119</v>
      </c>
      <c r="L9368" t="s">
        <v>36</v>
      </c>
      <c r="M9368">
        <v>40000</v>
      </c>
      <c r="N9368" t="s">
        <v>43</v>
      </c>
      <c r="O9368" s="1">
        <v>40269</v>
      </c>
      <c r="P9368" t="s">
        <v>38</v>
      </c>
      <c r="Q9368" t="s">
        <v>168</v>
      </c>
      <c r="R9368" t="s">
        <v>299</v>
      </c>
      <c r="S9368" t="s">
        <v>41</v>
      </c>
      <c r="T9368">
        <v>24.54</v>
      </c>
      <c r="U9368" s="1">
        <v>37742</v>
      </c>
      <c r="V9368">
        <v>10</v>
      </c>
      <c r="W9368">
        <v>19060</v>
      </c>
      <c r="X9368">
        <v>0.60699999999999998</v>
      </c>
      <c r="Y9368">
        <v>17</v>
      </c>
      <c r="Z9368">
        <v>12473.32251</v>
      </c>
      <c r="AA9368">
        <v>12469.84</v>
      </c>
      <c r="AB9368">
        <v>10000</v>
      </c>
      <c r="AC9368">
        <v>2473.3200000000002</v>
      </c>
      <c r="AD9368" s="1">
        <v>41244</v>
      </c>
      <c r="AE9368">
        <v>2031.27</v>
      </c>
      <c r="AF9368" s="1">
        <v>41883</v>
      </c>
    </row>
    <row r="9369" spans="1:32" x14ac:dyDescent="0.25">
      <c r="A9369">
        <v>508196</v>
      </c>
      <c r="B9369">
        <v>655647</v>
      </c>
      <c r="C9369">
        <v>9250</v>
      </c>
      <c r="D9369">
        <v>9250</v>
      </c>
      <c r="E9369">
        <v>9250</v>
      </c>
      <c r="F9369" t="s">
        <v>32</v>
      </c>
      <c r="G9369">
        <v>0.10249999999999999</v>
      </c>
      <c r="H9369">
        <v>299.56</v>
      </c>
      <c r="I9369" t="s">
        <v>33</v>
      </c>
      <c r="J9369" t="s">
        <v>122</v>
      </c>
      <c r="K9369" t="s">
        <v>58</v>
      </c>
      <c r="L9369" t="s">
        <v>36</v>
      </c>
      <c r="M9369">
        <v>26000</v>
      </c>
      <c r="N9369" t="s">
        <v>575</v>
      </c>
      <c r="O9369" s="1">
        <v>40299</v>
      </c>
      <c r="P9369" t="s">
        <v>38</v>
      </c>
      <c r="Q9369" t="s">
        <v>39</v>
      </c>
      <c r="R9369" t="s">
        <v>393</v>
      </c>
      <c r="S9369" t="s">
        <v>52</v>
      </c>
      <c r="T9369">
        <v>18.14</v>
      </c>
      <c r="U9369" s="1">
        <v>31656</v>
      </c>
      <c r="V9369">
        <v>13</v>
      </c>
      <c r="W9369">
        <v>12790</v>
      </c>
      <c r="X9369">
        <v>0.376</v>
      </c>
      <c r="Y9369">
        <v>30</v>
      </c>
      <c r="Z9369">
        <v>10646.199860000001</v>
      </c>
      <c r="AA9369">
        <v>10646.2</v>
      </c>
      <c r="AB9369">
        <v>9250</v>
      </c>
      <c r="AC9369">
        <v>1396.2</v>
      </c>
      <c r="AD9369" s="1">
        <v>41183</v>
      </c>
      <c r="AE9369">
        <v>1010.15</v>
      </c>
      <c r="AF9369" s="1">
        <v>42125</v>
      </c>
    </row>
    <row r="9370" spans="1:32" x14ac:dyDescent="0.25">
      <c r="A9370">
        <v>508198</v>
      </c>
      <c r="B9370">
        <v>655649</v>
      </c>
      <c r="C9370">
        <v>14000</v>
      </c>
      <c r="D9370">
        <v>14000</v>
      </c>
      <c r="E9370">
        <v>13783.231379999999</v>
      </c>
      <c r="F9370" t="s">
        <v>32</v>
      </c>
      <c r="G9370">
        <v>7.8799999999999995E-2</v>
      </c>
      <c r="H9370">
        <v>437.93</v>
      </c>
      <c r="I9370" t="s">
        <v>63</v>
      </c>
      <c r="J9370" t="s">
        <v>64</v>
      </c>
      <c r="K9370" t="s">
        <v>72</v>
      </c>
      <c r="L9370" t="s">
        <v>61</v>
      </c>
      <c r="M9370">
        <v>54000</v>
      </c>
      <c r="N9370" t="s">
        <v>575</v>
      </c>
      <c r="O9370" s="1">
        <v>40299</v>
      </c>
      <c r="P9370" t="s">
        <v>38</v>
      </c>
      <c r="Q9370" t="s">
        <v>98</v>
      </c>
      <c r="R9370" t="s">
        <v>157</v>
      </c>
      <c r="S9370" t="s">
        <v>141</v>
      </c>
      <c r="T9370">
        <v>11.42</v>
      </c>
      <c r="U9370" s="1">
        <v>35156</v>
      </c>
      <c r="V9370">
        <v>6</v>
      </c>
      <c r="W9370">
        <v>8934</v>
      </c>
      <c r="X9370">
        <v>0.22500000000000001</v>
      </c>
      <c r="Y9370">
        <v>13</v>
      </c>
      <c r="Z9370">
        <v>15738.00981</v>
      </c>
      <c r="AA9370">
        <v>15476.85</v>
      </c>
      <c r="AB9370">
        <v>14000</v>
      </c>
      <c r="AC9370">
        <v>1738.01</v>
      </c>
      <c r="AD9370" s="1">
        <v>41275</v>
      </c>
      <c r="AE9370">
        <v>2181.13</v>
      </c>
      <c r="AF9370" s="1">
        <v>41306</v>
      </c>
    </row>
    <row r="9371" spans="1:32" x14ac:dyDescent="0.25">
      <c r="A9371">
        <v>508230</v>
      </c>
      <c r="B9371">
        <v>655691</v>
      </c>
      <c r="C9371">
        <v>4000</v>
      </c>
      <c r="D9371">
        <v>4000</v>
      </c>
      <c r="E9371">
        <v>4000</v>
      </c>
      <c r="F9371" t="s">
        <v>32</v>
      </c>
      <c r="G9371">
        <v>0.1348</v>
      </c>
      <c r="H9371">
        <v>135.69999999999999</v>
      </c>
      <c r="I9371" t="s">
        <v>47</v>
      </c>
      <c r="J9371" t="s">
        <v>53</v>
      </c>
      <c r="K9371" t="s">
        <v>109</v>
      </c>
      <c r="L9371" t="s">
        <v>36</v>
      </c>
      <c r="M9371">
        <v>28800</v>
      </c>
      <c r="N9371" t="s">
        <v>43</v>
      </c>
      <c r="O9371" s="1">
        <v>40269</v>
      </c>
      <c r="P9371" t="s">
        <v>38</v>
      </c>
      <c r="Q9371" t="s">
        <v>39</v>
      </c>
      <c r="R9371" t="s">
        <v>193</v>
      </c>
      <c r="S9371" t="s">
        <v>194</v>
      </c>
      <c r="T9371">
        <v>8.4600000000000009</v>
      </c>
      <c r="U9371" s="1">
        <v>38991</v>
      </c>
      <c r="V9371">
        <v>6</v>
      </c>
      <c r="W9371">
        <v>1794</v>
      </c>
      <c r="X9371">
        <v>0.59799999999999998</v>
      </c>
      <c r="Y9371">
        <v>6</v>
      </c>
      <c r="Z9371">
        <v>4885.2603870000003</v>
      </c>
      <c r="AA9371">
        <v>4885.26</v>
      </c>
      <c r="AB9371">
        <v>4000</v>
      </c>
      <c r="AC9371">
        <v>885.26</v>
      </c>
      <c r="AD9371" s="1">
        <v>41395</v>
      </c>
      <c r="AE9371">
        <v>152.51</v>
      </c>
      <c r="AF9371" s="1">
        <v>42430</v>
      </c>
    </row>
    <row r="9372" spans="1:32" x14ac:dyDescent="0.25">
      <c r="A9372">
        <v>508234</v>
      </c>
      <c r="B9372">
        <v>655695</v>
      </c>
      <c r="C9372">
        <v>7000</v>
      </c>
      <c r="D9372">
        <v>7000</v>
      </c>
      <c r="E9372">
        <v>7000</v>
      </c>
      <c r="F9372" t="s">
        <v>32</v>
      </c>
      <c r="G9372">
        <v>0.14219999999999999</v>
      </c>
      <c r="H9372">
        <v>239.99</v>
      </c>
      <c r="I9372" t="s">
        <v>47</v>
      </c>
      <c r="J9372" t="s">
        <v>60</v>
      </c>
      <c r="K9372" t="s">
        <v>35</v>
      </c>
      <c r="L9372" t="s">
        <v>36</v>
      </c>
      <c r="M9372">
        <v>36120</v>
      </c>
      <c r="N9372" t="s">
        <v>37</v>
      </c>
      <c r="O9372" s="1">
        <v>40269</v>
      </c>
      <c r="P9372" t="s">
        <v>38</v>
      </c>
      <c r="Q9372" t="s">
        <v>238</v>
      </c>
      <c r="R9372" t="s">
        <v>198</v>
      </c>
      <c r="S9372" t="s">
        <v>115</v>
      </c>
      <c r="T9372">
        <v>7.04</v>
      </c>
      <c r="U9372" s="1">
        <v>36312</v>
      </c>
      <c r="V9372">
        <v>5</v>
      </c>
      <c r="W9372">
        <v>3047</v>
      </c>
      <c r="X9372">
        <v>0.35399999999999998</v>
      </c>
      <c r="Y9372">
        <v>9</v>
      </c>
      <c r="Z9372">
        <v>8278.8675789999998</v>
      </c>
      <c r="AA9372">
        <v>8278.8700000000008</v>
      </c>
      <c r="AB9372">
        <v>7000</v>
      </c>
      <c r="AC9372">
        <v>1278.8699999999999</v>
      </c>
      <c r="AD9372" s="1">
        <v>40909</v>
      </c>
      <c r="AE9372">
        <v>3729.46</v>
      </c>
      <c r="AF9372" s="1">
        <v>42339</v>
      </c>
    </row>
    <row r="9373" spans="1:32" x14ac:dyDescent="0.25">
      <c r="A9373">
        <v>508247</v>
      </c>
      <c r="B9373">
        <v>655711</v>
      </c>
      <c r="C9373">
        <v>9800</v>
      </c>
      <c r="D9373">
        <v>9800</v>
      </c>
      <c r="E9373">
        <v>9800</v>
      </c>
      <c r="F9373" t="s">
        <v>32</v>
      </c>
      <c r="G9373">
        <v>0.1273</v>
      </c>
      <c r="H9373">
        <v>328.95</v>
      </c>
      <c r="I9373" t="s">
        <v>47</v>
      </c>
      <c r="J9373" t="s">
        <v>97</v>
      </c>
      <c r="K9373" t="s">
        <v>119</v>
      </c>
      <c r="L9373" t="s">
        <v>61</v>
      </c>
      <c r="M9373">
        <v>93000</v>
      </c>
      <c r="N9373" t="s">
        <v>37</v>
      </c>
      <c r="O9373" s="1">
        <v>40269</v>
      </c>
      <c r="P9373" t="s">
        <v>38</v>
      </c>
      <c r="Q9373" t="s">
        <v>39</v>
      </c>
      <c r="R9373" t="s">
        <v>105</v>
      </c>
      <c r="S9373" t="s">
        <v>106</v>
      </c>
      <c r="T9373">
        <v>1.78</v>
      </c>
      <c r="U9373" s="1">
        <v>35643</v>
      </c>
      <c r="V9373">
        <v>9</v>
      </c>
      <c r="W9373">
        <v>65133</v>
      </c>
      <c r="X9373">
        <v>0.433</v>
      </c>
      <c r="Y9373">
        <v>37</v>
      </c>
      <c r="Z9373">
        <v>11839.618329999999</v>
      </c>
      <c r="AA9373">
        <v>11839.62</v>
      </c>
      <c r="AB9373">
        <v>9800</v>
      </c>
      <c r="AC9373">
        <v>2039.62</v>
      </c>
      <c r="AD9373" s="1">
        <v>41365</v>
      </c>
      <c r="AE9373">
        <v>690.81</v>
      </c>
      <c r="AF9373" s="1">
        <v>42005</v>
      </c>
    </row>
    <row r="9374" spans="1:32" x14ac:dyDescent="0.25">
      <c r="A9374">
        <v>508280</v>
      </c>
      <c r="B9374">
        <v>655753</v>
      </c>
      <c r="C9374">
        <v>7000</v>
      </c>
      <c r="D9374">
        <v>7000</v>
      </c>
      <c r="E9374">
        <v>7000</v>
      </c>
      <c r="F9374" t="s">
        <v>32</v>
      </c>
      <c r="G9374">
        <v>7.51E-2</v>
      </c>
      <c r="H9374">
        <v>217.77</v>
      </c>
      <c r="I9374" t="s">
        <v>63</v>
      </c>
      <c r="J9374" t="s">
        <v>90</v>
      </c>
      <c r="K9374" t="s">
        <v>58</v>
      </c>
      <c r="L9374" t="s">
        <v>36</v>
      </c>
      <c r="M9374">
        <v>28800</v>
      </c>
      <c r="N9374" t="s">
        <v>575</v>
      </c>
      <c r="O9374" s="1">
        <v>40299</v>
      </c>
      <c r="P9374" t="s">
        <v>38</v>
      </c>
      <c r="Q9374" t="s">
        <v>39</v>
      </c>
      <c r="R9374" t="s">
        <v>95</v>
      </c>
      <c r="S9374" t="s">
        <v>96</v>
      </c>
      <c r="T9374">
        <v>15.58</v>
      </c>
      <c r="U9374" s="1">
        <v>36008</v>
      </c>
      <c r="V9374">
        <v>5</v>
      </c>
      <c r="W9374">
        <v>5375</v>
      </c>
      <c r="X9374">
        <v>0.41299999999999998</v>
      </c>
      <c r="Y9374">
        <v>11</v>
      </c>
      <c r="Z9374">
        <v>7839.7385770000001</v>
      </c>
      <c r="AA9374">
        <v>7839.74</v>
      </c>
      <c r="AB9374">
        <v>7000</v>
      </c>
      <c r="AC9374">
        <v>839.74</v>
      </c>
      <c r="AD9374" s="1">
        <v>41395</v>
      </c>
      <c r="AE9374">
        <v>236.1</v>
      </c>
      <c r="AF9374" s="1">
        <v>41395</v>
      </c>
    </row>
    <row r="9375" spans="1:32" x14ac:dyDescent="0.25">
      <c r="A9375">
        <v>508282</v>
      </c>
      <c r="B9375">
        <v>655760</v>
      </c>
      <c r="C9375">
        <v>24000</v>
      </c>
      <c r="D9375">
        <v>24000</v>
      </c>
      <c r="E9375">
        <v>23702.518459999999</v>
      </c>
      <c r="F9375" t="s">
        <v>32</v>
      </c>
      <c r="G9375">
        <v>0.1099</v>
      </c>
      <c r="H9375">
        <v>785.65</v>
      </c>
      <c r="I9375" t="s">
        <v>33</v>
      </c>
      <c r="J9375" t="s">
        <v>34</v>
      </c>
      <c r="K9375" t="s">
        <v>109</v>
      </c>
      <c r="L9375" t="s">
        <v>61</v>
      </c>
      <c r="M9375">
        <v>65000</v>
      </c>
      <c r="N9375" t="s">
        <v>37</v>
      </c>
      <c r="O9375" s="1">
        <v>40299</v>
      </c>
      <c r="P9375" t="s">
        <v>38</v>
      </c>
      <c r="Q9375" t="s">
        <v>39</v>
      </c>
      <c r="R9375" t="s">
        <v>631</v>
      </c>
      <c r="S9375" t="s">
        <v>367</v>
      </c>
      <c r="T9375">
        <v>11.1</v>
      </c>
      <c r="U9375" s="1">
        <v>33909</v>
      </c>
      <c r="V9375">
        <v>6</v>
      </c>
      <c r="W9375">
        <v>13572</v>
      </c>
      <c r="X9375">
        <v>0.65600000000000003</v>
      </c>
      <c r="Y9375">
        <v>28</v>
      </c>
      <c r="Z9375">
        <v>27876.480619999998</v>
      </c>
      <c r="AA9375">
        <v>27508.03</v>
      </c>
      <c r="AB9375">
        <v>24000</v>
      </c>
      <c r="AC9375">
        <v>3876.48</v>
      </c>
      <c r="AD9375" s="1">
        <v>41153</v>
      </c>
      <c r="AE9375">
        <v>5792.21</v>
      </c>
      <c r="AF9375" s="1">
        <v>41913</v>
      </c>
    </row>
    <row r="9376" spans="1:32" x14ac:dyDescent="0.25">
      <c r="A9376">
        <v>508289</v>
      </c>
      <c r="B9376">
        <v>655775</v>
      </c>
      <c r="C9376">
        <v>6500</v>
      </c>
      <c r="D9376">
        <v>6500</v>
      </c>
      <c r="E9376">
        <v>6500</v>
      </c>
      <c r="F9376" t="s">
        <v>32</v>
      </c>
      <c r="G9376">
        <v>7.51E-2</v>
      </c>
      <c r="H9376">
        <v>202.22</v>
      </c>
      <c r="I9376" t="s">
        <v>63</v>
      </c>
      <c r="J9376" t="s">
        <v>90</v>
      </c>
      <c r="K9376" t="s">
        <v>54</v>
      </c>
      <c r="L9376" t="s">
        <v>61</v>
      </c>
      <c r="M9376">
        <v>92052</v>
      </c>
      <c r="N9376" t="s">
        <v>43</v>
      </c>
      <c r="O9376" s="1">
        <v>40269</v>
      </c>
      <c r="P9376" t="s">
        <v>38</v>
      </c>
      <c r="Q9376" t="s">
        <v>39</v>
      </c>
      <c r="R9376" t="s">
        <v>193</v>
      </c>
      <c r="S9376" t="s">
        <v>194</v>
      </c>
      <c r="T9376">
        <v>16.57</v>
      </c>
      <c r="U9376" s="1">
        <v>33817</v>
      </c>
      <c r="V9376">
        <v>7</v>
      </c>
      <c r="W9376">
        <v>0</v>
      </c>
      <c r="X9376">
        <v>8.4900000000000003E-2</v>
      </c>
      <c r="Y9376">
        <v>52</v>
      </c>
      <c r="Z9376">
        <v>7223.9235509999999</v>
      </c>
      <c r="AA9376">
        <v>7223.92</v>
      </c>
      <c r="AB9376">
        <v>6500</v>
      </c>
      <c r="AC9376">
        <v>723.92</v>
      </c>
      <c r="AD9376" s="1">
        <v>41122</v>
      </c>
      <c r="AE9376">
        <v>1978.86</v>
      </c>
      <c r="AF9376" s="1">
        <v>42491</v>
      </c>
    </row>
    <row r="9377" spans="1:32" x14ac:dyDescent="0.25">
      <c r="A9377">
        <v>508314</v>
      </c>
      <c r="B9377">
        <v>655825</v>
      </c>
      <c r="C9377">
        <v>3000</v>
      </c>
      <c r="D9377">
        <v>3000</v>
      </c>
      <c r="E9377">
        <v>3000</v>
      </c>
      <c r="F9377" t="s">
        <v>32</v>
      </c>
      <c r="G9377">
        <v>0.1062</v>
      </c>
      <c r="H9377">
        <v>97.68</v>
      </c>
      <c r="I9377" t="s">
        <v>33</v>
      </c>
      <c r="J9377" t="s">
        <v>57</v>
      </c>
      <c r="K9377" t="s">
        <v>35</v>
      </c>
      <c r="L9377" t="s">
        <v>36</v>
      </c>
      <c r="M9377">
        <v>45000</v>
      </c>
      <c r="N9377" t="s">
        <v>43</v>
      </c>
      <c r="O9377" s="1">
        <v>40269</v>
      </c>
      <c r="P9377" t="s">
        <v>38</v>
      </c>
      <c r="Q9377" t="s">
        <v>111</v>
      </c>
      <c r="R9377" t="s">
        <v>123</v>
      </c>
      <c r="S9377" t="s">
        <v>46</v>
      </c>
      <c r="T9377">
        <v>2.48</v>
      </c>
      <c r="U9377" s="1">
        <v>34731</v>
      </c>
      <c r="V9377">
        <v>2</v>
      </c>
      <c r="W9377">
        <v>0</v>
      </c>
      <c r="X9377">
        <v>0</v>
      </c>
      <c r="Y9377">
        <v>9</v>
      </c>
      <c r="Z9377">
        <v>3516.8133170000001</v>
      </c>
      <c r="AA9377">
        <v>3516.81</v>
      </c>
      <c r="AB9377">
        <v>3000</v>
      </c>
      <c r="AC9377">
        <v>516.80999999999995</v>
      </c>
      <c r="AD9377" s="1">
        <v>41395</v>
      </c>
      <c r="AE9377">
        <v>105.09</v>
      </c>
      <c r="AF9377" s="1">
        <v>41395</v>
      </c>
    </row>
    <row r="9378" spans="1:32" x14ac:dyDescent="0.25">
      <c r="A9378">
        <v>508319</v>
      </c>
      <c r="B9378">
        <v>655833</v>
      </c>
      <c r="C9378">
        <v>12000</v>
      </c>
      <c r="D9378">
        <v>12000</v>
      </c>
      <c r="E9378">
        <v>11500</v>
      </c>
      <c r="F9378" t="s">
        <v>32</v>
      </c>
      <c r="G9378">
        <v>0.13109999999999999</v>
      </c>
      <c r="H9378">
        <v>404.94</v>
      </c>
      <c r="I9378" t="s">
        <v>47</v>
      </c>
      <c r="J9378" t="s">
        <v>48</v>
      </c>
      <c r="K9378" t="s">
        <v>72</v>
      </c>
      <c r="L9378" t="s">
        <v>36</v>
      </c>
      <c r="M9378">
        <v>33504</v>
      </c>
      <c r="N9378" t="s">
        <v>43</v>
      </c>
      <c r="O9378" s="1">
        <v>40269</v>
      </c>
      <c r="P9378" t="s">
        <v>38</v>
      </c>
      <c r="Q9378" t="s">
        <v>39</v>
      </c>
      <c r="R9378" t="s">
        <v>245</v>
      </c>
      <c r="S9378" t="s">
        <v>141</v>
      </c>
      <c r="T9378">
        <v>20.02</v>
      </c>
      <c r="U9378" s="1">
        <v>36678</v>
      </c>
      <c r="V9378">
        <v>2</v>
      </c>
      <c r="W9378">
        <v>18815</v>
      </c>
      <c r="X9378">
        <v>0.871</v>
      </c>
      <c r="Y9378">
        <v>13</v>
      </c>
      <c r="Z9378">
        <v>13069.033289999999</v>
      </c>
      <c r="AA9378">
        <v>12524.49</v>
      </c>
      <c r="AB9378">
        <v>12000</v>
      </c>
      <c r="AC9378">
        <v>1069.03</v>
      </c>
      <c r="AD9378" s="1">
        <v>40575</v>
      </c>
      <c r="AE9378">
        <v>9835.41</v>
      </c>
      <c r="AF9378" s="1">
        <v>41518</v>
      </c>
    </row>
    <row r="9379" spans="1:32" x14ac:dyDescent="0.25">
      <c r="A9379">
        <v>508337</v>
      </c>
      <c r="B9379">
        <v>655858</v>
      </c>
      <c r="C9379">
        <v>21000</v>
      </c>
      <c r="D9379">
        <v>21000</v>
      </c>
      <c r="E9379">
        <v>20662.845509999999</v>
      </c>
      <c r="F9379" t="s">
        <v>32</v>
      </c>
      <c r="G9379">
        <v>0.10249999999999999</v>
      </c>
      <c r="H9379">
        <v>680.08</v>
      </c>
      <c r="I9379" t="s">
        <v>33</v>
      </c>
      <c r="J9379" t="s">
        <v>122</v>
      </c>
      <c r="K9379" t="s">
        <v>119</v>
      </c>
      <c r="L9379" t="s">
        <v>61</v>
      </c>
      <c r="M9379">
        <v>105000</v>
      </c>
      <c r="N9379" t="s">
        <v>37</v>
      </c>
      <c r="O9379" s="1">
        <v>40299</v>
      </c>
      <c r="P9379" t="s">
        <v>38</v>
      </c>
      <c r="Q9379" t="s">
        <v>44</v>
      </c>
      <c r="R9379" t="s">
        <v>505</v>
      </c>
      <c r="S9379" t="s">
        <v>41</v>
      </c>
      <c r="T9379">
        <v>11.29</v>
      </c>
      <c r="U9379" s="1">
        <v>33543</v>
      </c>
      <c r="V9379">
        <v>7</v>
      </c>
      <c r="W9379">
        <v>5577</v>
      </c>
      <c r="X9379">
        <v>0.19600000000000001</v>
      </c>
      <c r="Y9379">
        <v>21</v>
      </c>
      <c r="Z9379">
        <v>24173.98717</v>
      </c>
      <c r="AA9379">
        <v>23759.85</v>
      </c>
      <c r="AB9379">
        <v>21000</v>
      </c>
      <c r="AC9379">
        <v>3173.99</v>
      </c>
      <c r="AD9379" s="1">
        <v>41091</v>
      </c>
      <c r="AE9379">
        <v>7244.73</v>
      </c>
      <c r="AF9379" s="1">
        <v>42461</v>
      </c>
    </row>
    <row r="9380" spans="1:32" x14ac:dyDescent="0.25">
      <c r="A9380">
        <v>508365</v>
      </c>
      <c r="B9380">
        <v>655920</v>
      </c>
      <c r="C9380">
        <v>10000</v>
      </c>
      <c r="D9380">
        <v>10000</v>
      </c>
      <c r="E9380">
        <v>9950</v>
      </c>
      <c r="F9380" t="s">
        <v>32</v>
      </c>
      <c r="G9380">
        <v>0.1273</v>
      </c>
      <c r="H9380">
        <v>335.67</v>
      </c>
      <c r="I9380" t="s">
        <v>47</v>
      </c>
      <c r="J9380" t="s">
        <v>97</v>
      </c>
      <c r="K9380" t="s">
        <v>131</v>
      </c>
      <c r="L9380" t="s">
        <v>61</v>
      </c>
      <c r="M9380">
        <v>39996</v>
      </c>
      <c r="N9380" t="s">
        <v>37</v>
      </c>
      <c r="O9380" s="1">
        <v>40269</v>
      </c>
      <c r="P9380" t="s">
        <v>38</v>
      </c>
      <c r="Q9380" t="s">
        <v>39</v>
      </c>
      <c r="R9380" t="s">
        <v>519</v>
      </c>
      <c r="S9380" t="s">
        <v>106</v>
      </c>
      <c r="T9380">
        <v>9.57</v>
      </c>
      <c r="U9380" s="1">
        <v>38047</v>
      </c>
      <c r="V9380">
        <v>7</v>
      </c>
      <c r="W9380">
        <v>2400</v>
      </c>
      <c r="X9380">
        <v>0.14399999999999999</v>
      </c>
      <c r="Y9380">
        <v>8</v>
      </c>
      <c r="Z9380">
        <v>12084.61472</v>
      </c>
      <c r="AA9380">
        <v>12024.19</v>
      </c>
      <c r="AB9380">
        <v>10000</v>
      </c>
      <c r="AC9380">
        <v>2084.61</v>
      </c>
      <c r="AD9380" s="1">
        <v>41395</v>
      </c>
      <c r="AE9380">
        <v>367.9</v>
      </c>
      <c r="AF9380" s="1">
        <v>42491</v>
      </c>
    </row>
    <row r="9381" spans="1:32" x14ac:dyDescent="0.25">
      <c r="A9381">
        <v>508383</v>
      </c>
      <c r="B9381">
        <v>655944</v>
      </c>
      <c r="C9381">
        <v>20000</v>
      </c>
      <c r="D9381">
        <v>20000</v>
      </c>
      <c r="E9381">
        <v>20000</v>
      </c>
      <c r="F9381" t="s">
        <v>32</v>
      </c>
      <c r="G9381">
        <v>0.1348</v>
      </c>
      <c r="H9381">
        <v>678.49</v>
      </c>
      <c r="I9381" t="s">
        <v>47</v>
      </c>
      <c r="J9381" t="s">
        <v>53</v>
      </c>
      <c r="K9381" t="s">
        <v>72</v>
      </c>
      <c r="L9381" t="s">
        <v>36</v>
      </c>
      <c r="M9381">
        <v>67000</v>
      </c>
      <c r="N9381" t="s">
        <v>43</v>
      </c>
      <c r="O9381" s="1">
        <v>40299</v>
      </c>
      <c r="P9381" t="s">
        <v>38</v>
      </c>
      <c r="Q9381" t="s">
        <v>168</v>
      </c>
      <c r="R9381" t="s">
        <v>230</v>
      </c>
      <c r="S9381" t="s">
        <v>46</v>
      </c>
      <c r="T9381">
        <v>23.84</v>
      </c>
      <c r="U9381" s="1">
        <v>36434</v>
      </c>
      <c r="V9381">
        <v>11</v>
      </c>
      <c r="W9381">
        <v>24377</v>
      </c>
      <c r="X9381">
        <v>0.70699999999999996</v>
      </c>
      <c r="Y9381">
        <v>35</v>
      </c>
      <c r="Z9381">
        <v>23675.658159999999</v>
      </c>
      <c r="AA9381">
        <v>23675.66</v>
      </c>
      <c r="AB9381">
        <v>19999.990000000002</v>
      </c>
      <c r="AC9381">
        <v>3675.66</v>
      </c>
      <c r="AD9381" s="1">
        <v>41000</v>
      </c>
      <c r="AE9381">
        <v>455.09</v>
      </c>
      <c r="AF9381" s="1">
        <v>42430</v>
      </c>
    </row>
    <row r="9382" spans="1:32" x14ac:dyDescent="0.25">
      <c r="A9382">
        <v>508392</v>
      </c>
      <c r="B9382">
        <v>655953</v>
      </c>
      <c r="C9382">
        <v>3600</v>
      </c>
      <c r="D9382">
        <v>3600</v>
      </c>
      <c r="E9382">
        <v>3600</v>
      </c>
      <c r="F9382" t="s">
        <v>32</v>
      </c>
      <c r="G9382">
        <v>7.51E-2</v>
      </c>
      <c r="H9382">
        <v>112</v>
      </c>
      <c r="I9382" t="s">
        <v>63</v>
      </c>
      <c r="J9382" t="s">
        <v>90</v>
      </c>
      <c r="K9382" t="s">
        <v>58</v>
      </c>
      <c r="L9382" t="s">
        <v>61</v>
      </c>
      <c r="M9382">
        <v>39996</v>
      </c>
      <c r="N9382" t="s">
        <v>43</v>
      </c>
      <c r="O9382" s="1">
        <v>40299</v>
      </c>
      <c r="P9382" t="s">
        <v>38</v>
      </c>
      <c r="Q9382" t="s">
        <v>78</v>
      </c>
      <c r="R9382" t="s">
        <v>95</v>
      </c>
      <c r="S9382" t="s">
        <v>96</v>
      </c>
      <c r="T9382">
        <v>12.96</v>
      </c>
      <c r="U9382" s="1">
        <v>37987</v>
      </c>
      <c r="V9382">
        <v>12</v>
      </c>
      <c r="W9382">
        <v>4443</v>
      </c>
      <c r="X9382">
        <v>0.35799999999999998</v>
      </c>
      <c r="Y9382">
        <v>25</v>
      </c>
      <c r="Z9382">
        <v>4007.0685490000001</v>
      </c>
      <c r="AA9382">
        <v>4007.07</v>
      </c>
      <c r="AB9382">
        <v>3600</v>
      </c>
      <c r="AC9382">
        <v>407.07</v>
      </c>
      <c r="AD9382" s="1">
        <v>41306</v>
      </c>
      <c r="AE9382">
        <v>184.98</v>
      </c>
      <c r="AF9382" s="1">
        <v>42461</v>
      </c>
    </row>
    <row r="9383" spans="1:32" x14ac:dyDescent="0.25">
      <c r="A9383">
        <v>508406</v>
      </c>
      <c r="B9383">
        <v>655976</v>
      </c>
      <c r="C9383">
        <v>3500</v>
      </c>
      <c r="D9383">
        <v>3500</v>
      </c>
      <c r="E9383">
        <v>3500</v>
      </c>
      <c r="F9383" t="s">
        <v>32</v>
      </c>
      <c r="G9383">
        <v>0.11360000000000001</v>
      </c>
      <c r="H9383">
        <v>115.19</v>
      </c>
      <c r="I9383" t="s">
        <v>33</v>
      </c>
      <c r="J9383" t="s">
        <v>42</v>
      </c>
      <c r="K9383" t="s">
        <v>35</v>
      </c>
      <c r="L9383" t="s">
        <v>36</v>
      </c>
      <c r="M9383">
        <v>46344</v>
      </c>
      <c r="N9383" t="s">
        <v>43</v>
      </c>
      <c r="O9383" s="1">
        <v>40269</v>
      </c>
      <c r="P9383" t="s">
        <v>38</v>
      </c>
      <c r="Q9383" t="s">
        <v>75</v>
      </c>
      <c r="R9383" t="s">
        <v>435</v>
      </c>
      <c r="S9383" t="s">
        <v>41</v>
      </c>
      <c r="T9383">
        <v>11.39</v>
      </c>
      <c r="U9383" s="1">
        <v>38018</v>
      </c>
      <c r="V9383">
        <v>9</v>
      </c>
      <c r="W9383">
        <v>1448</v>
      </c>
      <c r="X9383">
        <v>0.1</v>
      </c>
      <c r="Y9383">
        <v>15</v>
      </c>
      <c r="Z9383">
        <v>4108.7309409999998</v>
      </c>
      <c r="AA9383">
        <v>4108.7299999999996</v>
      </c>
      <c r="AB9383">
        <v>3500</v>
      </c>
      <c r="AC9383">
        <v>608.73</v>
      </c>
      <c r="AD9383" s="1">
        <v>41153</v>
      </c>
      <c r="AE9383">
        <v>1002.74</v>
      </c>
      <c r="AF9383" s="1">
        <v>41852</v>
      </c>
    </row>
    <row r="9384" spans="1:32" x14ac:dyDescent="0.25">
      <c r="A9384">
        <v>508412</v>
      </c>
      <c r="B9384">
        <v>655985</v>
      </c>
      <c r="C9384">
        <v>12000</v>
      </c>
      <c r="D9384">
        <v>12000</v>
      </c>
      <c r="E9384">
        <v>11400</v>
      </c>
      <c r="F9384" t="s">
        <v>32</v>
      </c>
      <c r="G9384">
        <v>0.10249999999999999</v>
      </c>
      <c r="H9384">
        <v>388.62</v>
      </c>
      <c r="I9384" t="s">
        <v>33</v>
      </c>
      <c r="J9384" t="s">
        <v>122</v>
      </c>
      <c r="K9384" t="s">
        <v>58</v>
      </c>
      <c r="L9384" t="s">
        <v>36</v>
      </c>
      <c r="M9384">
        <v>69805</v>
      </c>
      <c r="N9384" t="s">
        <v>43</v>
      </c>
      <c r="O9384" s="1">
        <v>40269</v>
      </c>
      <c r="P9384" t="s">
        <v>38</v>
      </c>
      <c r="Q9384" t="s">
        <v>39</v>
      </c>
      <c r="R9384" t="s">
        <v>221</v>
      </c>
      <c r="S9384" t="s">
        <v>150</v>
      </c>
      <c r="T9384">
        <v>17.21</v>
      </c>
      <c r="U9384" s="1">
        <v>35431</v>
      </c>
      <c r="V9384">
        <v>10</v>
      </c>
      <c r="W9384">
        <v>10790</v>
      </c>
      <c r="X9384">
        <v>0.67</v>
      </c>
      <c r="Y9384">
        <v>39</v>
      </c>
      <c r="Z9384">
        <v>12912.49567</v>
      </c>
      <c r="AA9384">
        <v>12266.87</v>
      </c>
      <c r="AB9384">
        <v>12000</v>
      </c>
      <c r="AC9384">
        <v>912.5</v>
      </c>
      <c r="AD9384" s="1">
        <v>40603</v>
      </c>
      <c r="AE9384">
        <v>9424.3799999999992</v>
      </c>
      <c r="AF9384" s="1">
        <v>42491</v>
      </c>
    </row>
    <row r="9385" spans="1:32" x14ac:dyDescent="0.25">
      <c r="A9385">
        <v>508426</v>
      </c>
      <c r="B9385">
        <v>656002</v>
      </c>
      <c r="C9385">
        <v>5000</v>
      </c>
      <c r="D9385">
        <v>5000</v>
      </c>
      <c r="E9385">
        <v>5000</v>
      </c>
      <c r="F9385" t="s">
        <v>32</v>
      </c>
      <c r="G9385">
        <v>0.1099</v>
      </c>
      <c r="H9385">
        <v>163.68</v>
      </c>
      <c r="I9385" t="s">
        <v>33</v>
      </c>
      <c r="J9385" t="s">
        <v>34</v>
      </c>
      <c r="K9385" t="s">
        <v>35</v>
      </c>
      <c r="L9385" t="s">
        <v>36</v>
      </c>
      <c r="M9385">
        <v>49800</v>
      </c>
      <c r="N9385" t="s">
        <v>43</v>
      </c>
      <c r="O9385" s="1">
        <v>40299</v>
      </c>
      <c r="P9385" t="s">
        <v>68</v>
      </c>
      <c r="Q9385" t="s">
        <v>75</v>
      </c>
      <c r="R9385" t="s">
        <v>616</v>
      </c>
      <c r="S9385" t="s">
        <v>113</v>
      </c>
      <c r="T9385">
        <v>17.399999999999999</v>
      </c>
      <c r="U9385" s="1">
        <v>38261</v>
      </c>
      <c r="V9385">
        <v>7</v>
      </c>
      <c r="W9385">
        <v>15916</v>
      </c>
      <c r="X9385">
        <v>0.63900000000000001</v>
      </c>
      <c r="Y9385">
        <v>13</v>
      </c>
      <c r="Z9385">
        <v>3109.54</v>
      </c>
      <c r="AA9385">
        <v>3109.54</v>
      </c>
      <c r="AB9385">
        <v>2424.3200000000002</v>
      </c>
      <c r="AC9385">
        <v>672.87</v>
      </c>
      <c r="AD9385" s="1">
        <v>40878</v>
      </c>
      <c r="AE9385">
        <v>163.68</v>
      </c>
      <c r="AF9385" s="1">
        <v>42491</v>
      </c>
    </row>
    <row r="9386" spans="1:32" x14ac:dyDescent="0.25">
      <c r="A9386">
        <v>508429</v>
      </c>
      <c r="B9386">
        <v>656005</v>
      </c>
      <c r="C9386">
        <v>10000</v>
      </c>
      <c r="D9386">
        <v>10000</v>
      </c>
      <c r="E9386">
        <v>8925</v>
      </c>
      <c r="F9386" t="s">
        <v>32</v>
      </c>
      <c r="G9386">
        <v>0.1099</v>
      </c>
      <c r="H9386">
        <v>327.36</v>
      </c>
      <c r="I9386" t="s">
        <v>33</v>
      </c>
      <c r="J9386" t="s">
        <v>34</v>
      </c>
      <c r="K9386" t="s">
        <v>67</v>
      </c>
      <c r="L9386" t="s">
        <v>36</v>
      </c>
      <c r="M9386">
        <v>42000</v>
      </c>
      <c r="N9386" t="s">
        <v>575</v>
      </c>
      <c r="O9386" s="1">
        <v>40269</v>
      </c>
      <c r="P9386" t="s">
        <v>38</v>
      </c>
      <c r="Q9386" t="s">
        <v>39</v>
      </c>
      <c r="R9386" t="s">
        <v>379</v>
      </c>
      <c r="S9386" t="s">
        <v>46</v>
      </c>
      <c r="T9386">
        <v>13</v>
      </c>
      <c r="U9386" s="1">
        <v>27089</v>
      </c>
      <c r="V9386">
        <v>4</v>
      </c>
      <c r="W9386">
        <v>13536</v>
      </c>
      <c r="X9386">
        <v>0.48499999999999999</v>
      </c>
      <c r="Y9386">
        <v>4</v>
      </c>
      <c r="Z9386">
        <v>11138.180609999999</v>
      </c>
      <c r="AA9386">
        <v>9940.83</v>
      </c>
      <c r="AB9386">
        <v>10000</v>
      </c>
      <c r="AC9386">
        <v>1138.18</v>
      </c>
      <c r="AD9386" s="1">
        <v>40787</v>
      </c>
      <c r="AE9386">
        <v>30.08</v>
      </c>
      <c r="AF9386" s="1">
        <v>40756</v>
      </c>
    </row>
    <row r="9387" spans="1:32" x14ac:dyDescent="0.25">
      <c r="A9387">
        <v>508436</v>
      </c>
      <c r="B9387">
        <v>656013</v>
      </c>
      <c r="C9387">
        <v>10000</v>
      </c>
      <c r="D9387">
        <v>10000</v>
      </c>
      <c r="E9387">
        <v>10000</v>
      </c>
      <c r="F9387" t="s">
        <v>32</v>
      </c>
      <c r="G9387">
        <v>0.1719</v>
      </c>
      <c r="H9387">
        <v>357.47</v>
      </c>
      <c r="I9387" t="s">
        <v>107</v>
      </c>
      <c r="J9387" t="s">
        <v>275</v>
      </c>
      <c r="K9387" t="s">
        <v>54</v>
      </c>
      <c r="L9387" t="s">
        <v>61</v>
      </c>
      <c r="M9387">
        <v>660000</v>
      </c>
      <c r="N9387" t="s">
        <v>43</v>
      </c>
      <c r="O9387" s="1">
        <v>40299</v>
      </c>
      <c r="P9387" t="s">
        <v>68</v>
      </c>
      <c r="Q9387" t="s">
        <v>39</v>
      </c>
      <c r="R9387" t="s">
        <v>233</v>
      </c>
      <c r="S9387" t="s">
        <v>115</v>
      </c>
      <c r="T9387">
        <v>0.49</v>
      </c>
      <c r="U9387" s="1">
        <v>37834</v>
      </c>
      <c r="V9387">
        <v>10</v>
      </c>
      <c r="W9387">
        <v>8243</v>
      </c>
      <c r="X9387">
        <v>0.65400000000000003</v>
      </c>
      <c r="Y9387">
        <v>17</v>
      </c>
      <c r="Z9387">
        <v>5718.08</v>
      </c>
      <c r="AA9387">
        <v>5718.08</v>
      </c>
      <c r="AB9387">
        <v>3811.89</v>
      </c>
      <c r="AC9387">
        <v>1892.75</v>
      </c>
      <c r="AD9387" s="1">
        <v>40787</v>
      </c>
      <c r="AE9387">
        <v>357.47</v>
      </c>
      <c r="AF9387" s="1">
        <v>42491</v>
      </c>
    </row>
    <row r="9388" spans="1:32" x14ac:dyDescent="0.25">
      <c r="A9388">
        <v>508481</v>
      </c>
      <c r="B9388">
        <v>656090</v>
      </c>
      <c r="C9388">
        <v>5500</v>
      </c>
      <c r="D9388">
        <v>5500</v>
      </c>
      <c r="E9388">
        <v>5500</v>
      </c>
      <c r="F9388" t="s">
        <v>32</v>
      </c>
      <c r="G9388">
        <v>0.1099</v>
      </c>
      <c r="H9388">
        <v>180.05</v>
      </c>
      <c r="I9388" t="s">
        <v>33</v>
      </c>
      <c r="J9388" t="s">
        <v>34</v>
      </c>
      <c r="K9388" t="s">
        <v>67</v>
      </c>
      <c r="L9388" t="s">
        <v>36</v>
      </c>
      <c r="M9388">
        <v>57000</v>
      </c>
      <c r="N9388" t="s">
        <v>43</v>
      </c>
      <c r="O9388" s="1">
        <v>40299</v>
      </c>
      <c r="P9388" t="s">
        <v>38</v>
      </c>
      <c r="Q9388" t="s">
        <v>75</v>
      </c>
      <c r="R9388" t="s">
        <v>336</v>
      </c>
      <c r="S9388" t="s">
        <v>121</v>
      </c>
      <c r="T9388">
        <v>18.55</v>
      </c>
      <c r="U9388" s="1">
        <v>37530</v>
      </c>
      <c r="V9388">
        <v>12</v>
      </c>
      <c r="W9388">
        <v>7529</v>
      </c>
      <c r="X9388">
        <v>0.36499999999999999</v>
      </c>
      <c r="Y9388">
        <v>18</v>
      </c>
      <c r="Z9388">
        <v>6481.9454400000004</v>
      </c>
      <c r="AA9388">
        <v>6481.95</v>
      </c>
      <c r="AB9388">
        <v>5500</v>
      </c>
      <c r="AC9388">
        <v>981.95</v>
      </c>
      <c r="AD9388" s="1">
        <v>41395</v>
      </c>
      <c r="AE9388">
        <v>202.37</v>
      </c>
      <c r="AF9388" s="1">
        <v>41395</v>
      </c>
    </row>
    <row r="9389" spans="1:32" x14ac:dyDescent="0.25">
      <c r="A9389">
        <v>508496</v>
      </c>
      <c r="B9389">
        <v>656109</v>
      </c>
      <c r="C9389">
        <v>8400</v>
      </c>
      <c r="D9389">
        <v>8400</v>
      </c>
      <c r="E9389">
        <v>8400</v>
      </c>
      <c r="F9389" t="s">
        <v>32</v>
      </c>
      <c r="G9389">
        <v>7.51E-2</v>
      </c>
      <c r="H9389">
        <v>261.33999999999997</v>
      </c>
      <c r="I9389" t="s">
        <v>63</v>
      </c>
      <c r="J9389" t="s">
        <v>90</v>
      </c>
      <c r="K9389" t="s">
        <v>58</v>
      </c>
      <c r="L9389" t="s">
        <v>36</v>
      </c>
      <c r="M9389">
        <v>65004</v>
      </c>
      <c r="N9389" t="s">
        <v>43</v>
      </c>
      <c r="O9389" s="1">
        <v>40360</v>
      </c>
      <c r="P9389" t="s">
        <v>38</v>
      </c>
      <c r="Q9389" t="s">
        <v>39</v>
      </c>
      <c r="R9389" t="s">
        <v>397</v>
      </c>
      <c r="S9389" t="s">
        <v>56</v>
      </c>
      <c r="T9389">
        <v>5.28</v>
      </c>
      <c r="U9389" s="1">
        <v>37712</v>
      </c>
      <c r="V9389">
        <v>5</v>
      </c>
      <c r="W9389">
        <v>7593</v>
      </c>
      <c r="X9389">
        <v>0.2</v>
      </c>
      <c r="Y9389">
        <v>11</v>
      </c>
      <c r="Z9389">
        <v>9408.0795999999991</v>
      </c>
      <c r="AA9389">
        <v>9408.08</v>
      </c>
      <c r="AB9389">
        <v>8400</v>
      </c>
      <c r="AC9389">
        <v>1008.08</v>
      </c>
      <c r="AD9389" s="1">
        <v>41456</v>
      </c>
      <c r="AE9389">
        <v>296.67</v>
      </c>
      <c r="AF9389" s="1">
        <v>42461</v>
      </c>
    </row>
    <row r="9390" spans="1:32" x14ac:dyDescent="0.25">
      <c r="A9390">
        <v>508579</v>
      </c>
      <c r="B9390">
        <v>656234</v>
      </c>
      <c r="C9390">
        <v>10000</v>
      </c>
      <c r="D9390">
        <v>10000</v>
      </c>
      <c r="E9390">
        <v>9000</v>
      </c>
      <c r="F9390" t="s">
        <v>32</v>
      </c>
      <c r="G9390">
        <v>0.10249999999999999</v>
      </c>
      <c r="H9390">
        <v>323.85000000000002</v>
      </c>
      <c r="I9390" t="s">
        <v>33</v>
      </c>
      <c r="J9390" t="s">
        <v>122</v>
      </c>
      <c r="K9390" t="s">
        <v>119</v>
      </c>
      <c r="L9390" t="s">
        <v>36</v>
      </c>
      <c r="M9390">
        <v>58100</v>
      </c>
      <c r="N9390" t="s">
        <v>43</v>
      </c>
      <c r="O9390" s="1">
        <v>40269</v>
      </c>
      <c r="P9390" t="s">
        <v>38</v>
      </c>
      <c r="Q9390" t="s">
        <v>98</v>
      </c>
      <c r="R9390" t="s">
        <v>190</v>
      </c>
      <c r="S9390" t="s">
        <v>46</v>
      </c>
      <c r="T9390">
        <v>12.93</v>
      </c>
      <c r="U9390" s="1">
        <v>36678</v>
      </c>
      <c r="V9390">
        <v>4</v>
      </c>
      <c r="W9390">
        <v>0</v>
      </c>
      <c r="X9390">
        <v>0</v>
      </c>
      <c r="Y9390">
        <v>19</v>
      </c>
      <c r="Z9390">
        <v>10693.97654</v>
      </c>
      <c r="AA9390">
        <v>9624.58</v>
      </c>
      <c r="AB9390">
        <v>10000</v>
      </c>
      <c r="AC9390">
        <v>693.98</v>
      </c>
      <c r="AD9390" s="1">
        <v>40575</v>
      </c>
      <c r="AE9390">
        <v>8114.43</v>
      </c>
      <c r="AF9390" s="1">
        <v>40575</v>
      </c>
    </row>
    <row r="9391" spans="1:32" x14ac:dyDescent="0.25">
      <c r="A9391">
        <v>508586</v>
      </c>
      <c r="B9391">
        <v>656247</v>
      </c>
      <c r="C9391">
        <v>24500</v>
      </c>
      <c r="D9391">
        <v>24500</v>
      </c>
      <c r="E9391">
        <v>22381.023440000001</v>
      </c>
      <c r="F9391" t="s">
        <v>32</v>
      </c>
      <c r="G9391">
        <v>0.1099</v>
      </c>
      <c r="H9391">
        <v>802.01</v>
      </c>
      <c r="I9391" t="s">
        <v>33</v>
      </c>
      <c r="J9391" t="s">
        <v>34</v>
      </c>
      <c r="K9391" t="s">
        <v>109</v>
      </c>
      <c r="L9391" t="s">
        <v>61</v>
      </c>
      <c r="M9391">
        <v>275004</v>
      </c>
      <c r="N9391" t="s">
        <v>43</v>
      </c>
      <c r="O9391" s="1">
        <v>40299</v>
      </c>
      <c r="P9391" t="s">
        <v>38</v>
      </c>
      <c r="Q9391" t="s">
        <v>39</v>
      </c>
      <c r="R9391" t="s">
        <v>281</v>
      </c>
      <c r="S9391" t="s">
        <v>56</v>
      </c>
      <c r="T9391">
        <v>12.8</v>
      </c>
      <c r="U9391" s="1">
        <v>33390</v>
      </c>
      <c r="V9391">
        <v>16</v>
      </c>
      <c r="W9391">
        <v>116532</v>
      </c>
      <c r="X9391">
        <v>0.64400000000000002</v>
      </c>
      <c r="Y9391">
        <v>32</v>
      </c>
      <c r="Z9391">
        <v>30768.27535</v>
      </c>
      <c r="AA9391">
        <v>28135.72</v>
      </c>
      <c r="AB9391">
        <v>24499.99</v>
      </c>
      <c r="AC9391">
        <v>6229.64</v>
      </c>
      <c r="AD9391" s="1">
        <v>41699</v>
      </c>
      <c r="AE9391">
        <v>9566.15</v>
      </c>
      <c r="AF9391" s="1">
        <v>42461</v>
      </c>
    </row>
    <row r="9392" spans="1:32" x14ac:dyDescent="0.25">
      <c r="A9392">
        <v>508630</v>
      </c>
      <c r="B9392">
        <v>656334</v>
      </c>
      <c r="C9392">
        <v>1750</v>
      </c>
      <c r="D9392">
        <v>1750</v>
      </c>
      <c r="E9392">
        <v>1750</v>
      </c>
      <c r="F9392" t="s">
        <v>32</v>
      </c>
      <c r="G9392">
        <v>0.157</v>
      </c>
      <c r="H9392">
        <v>61.27</v>
      </c>
      <c r="I9392" t="s">
        <v>65</v>
      </c>
      <c r="J9392" t="s">
        <v>117</v>
      </c>
      <c r="K9392" t="s">
        <v>58</v>
      </c>
      <c r="L9392" t="s">
        <v>36</v>
      </c>
      <c r="M9392">
        <v>22800</v>
      </c>
      <c r="N9392" t="s">
        <v>575</v>
      </c>
      <c r="O9392" s="1">
        <v>40299</v>
      </c>
      <c r="P9392" t="s">
        <v>68</v>
      </c>
      <c r="Q9392" t="s">
        <v>78</v>
      </c>
      <c r="R9392" t="s">
        <v>320</v>
      </c>
      <c r="S9392" t="s">
        <v>321</v>
      </c>
      <c r="T9392">
        <v>24.89</v>
      </c>
      <c r="U9392" s="1">
        <v>36708</v>
      </c>
      <c r="V9392">
        <v>3</v>
      </c>
      <c r="W9392">
        <v>192</v>
      </c>
      <c r="X9392">
        <v>0.48</v>
      </c>
      <c r="Y9392">
        <v>5</v>
      </c>
      <c r="Z9392">
        <v>2026.04</v>
      </c>
      <c r="AA9392">
        <v>2026.04</v>
      </c>
      <c r="AB9392">
        <v>1566.33</v>
      </c>
      <c r="AC9392">
        <v>449.64</v>
      </c>
      <c r="AD9392" s="1">
        <v>41306</v>
      </c>
      <c r="AE9392">
        <v>61.27</v>
      </c>
      <c r="AF9392" s="1">
        <v>41456</v>
      </c>
    </row>
    <row r="9393" spans="1:32" x14ac:dyDescent="0.25">
      <c r="A9393">
        <v>508634</v>
      </c>
      <c r="B9393">
        <v>656340</v>
      </c>
      <c r="C9393">
        <v>5000</v>
      </c>
      <c r="D9393">
        <v>5000</v>
      </c>
      <c r="E9393">
        <v>5000</v>
      </c>
      <c r="F9393" t="s">
        <v>32</v>
      </c>
      <c r="G9393">
        <v>0.15329999999999999</v>
      </c>
      <c r="H9393">
        <v>174.15</v>
      </c>
      <c r="I9393" t="s">
        <v>65</v>
      </c>
      <c r="J9393" t="s">
        <v>87</v>
      </c>
      <c r="K9393" t="s">
        <v>67</v>
      </c>
      <c r="L9393" t="s">
        <v>50</v>
      </c>
      <c r="M9393">
        <v>28800</v>
      </c>
      <c r="N9393" t="s">
        <v>37</v>
      </c>
      <c r="O9393" s="1">
        <v>40269</v>
      </c>
      <c r="P9393" t="s">
        <v>38</v>
      </c>
      <c r="Q9393" t="s">
        <v>39</v>
      </c>
      <c r="R9393" t="s">
        <v>267</v>
      </c>
      <c r="S9393" t="s">
        <v>46</v>
      </c>
      <c r="T9393">
        <v>18.920000000000002</v>
      </c>
      <c r="U9393" s="1">
        <v>38899</v>
      </c>
      <c r="V9393">
        <v>10</v>
      </c>
      <c r="W9393">
        <v>5702</v>
      </c>
      <c r="X9393">
        <v>0.44900000000000001</v>
      </c>
      <c r="Y9393">
        <v>12</v>
      </c>
      <c r="Z9393">
        <v>6269.0974839999999</v>
      </c>
      <c r="AA9393">
        <v>6269.1</v>
      </c>
      <c r="AB9393">
        <v>5000</v>
      </c>
      <c r="AC9393">
        <v>1269.0999999999999</v>
      </c>
      <c r="AD9393" s="1">
        <v>41395</v>
      </c>
      <c r="AE9393">
        <v>178.44</v>
      </c>
      <c r="AF9393" s="1">
        <v>41395</v>
      </c>
    </row>
    <row r="9394" spans="1:32" x14ac:dyDescent="0.25">
      <c r="A9394">
        <v>508640</v>
      </c>
      <c r="B9394">
        <v>656352</v>
      </c>
      <c r="C9394">
        <v>5500</v>
      </c>
      <c r="D9394">
        <v>5500</v>
      </c>
      <c r="E9394">
        <v>5500</v>
      </c>
      <c r="F9394" t="s">
        <v>32</v>
      </c>
      <c r="G9394">
        <v>0.1273</v>
      </c>
      <c r="H9394">
        <v>184.62</v>
      </c>
      <c r="I9394" t="s">
        <v>47</v>
      </c>
      <c r="J9394" t="s">
        <v>97</v>
      </c>
      <c r="K9394" t="s">
        <v>49</v>
      </c>
      <c r="L9394" t="s">
        <v>36</v>
      </c>
      <c r="M9394">
        <v>56000</v>
      </c>
      <c r="N9394" t="s">
        <v>575</v>
      </c>
      <c r="O9394" s="1">
        <v>40269</v>
      </c>
      <c r="P9394" t="s">
        <v>68</v>
      </c>
      <c r="Q9394" t="s">
        <v>111</v>
      </c>
      <c r="R9394" t="s">
        <v>230</v>
      </c>
      <c r="S9394" t="s">
        <v>46</v>
      </c>
      <c r="T9394">
        <v>16.8</v>
      </c>
      <c r="U9394" s="1">
        <v>33664</v>
      </c>
      <c r="V9394">
        <v>6</v>
      </c>
      <c r="W9394">
        <v>36105</v>
      </c>
      <c r="X9394">
        <v>0.93799999999999994</v>
      </c>
      <c r="Y9394">
        <v>14</v>
      </c>
      <c r="Z9394">
        <v>3691.99</v>
      </c>
      <c r="AA9394">
        <v>3691.99</v>
      </c>
      <c r="AB9394">
        <v>2785.69</v>
      </c>
      <c r="AC9394">
        <v>892.31</v>
      </c>
      <c r="AD9394" s="1">
        <v>40909</v>
      </c>
      <c r="AE9394">
        <v>184.62</v>
      </c>
      <c r="AF9394" s="1">
        <v>42491</v>
      </c>
    </row>
    <row r="9395" spans="1:32" x14ac:dyDescent="0.25">
      <c r="A9395">
        <v>508644</v>
      </c>
      <c r="B9395">
        <v>656358</v>
      </c>
      <c r="C9395">
        <v>6000</v>
      </c>
      <c r="D9395">
        <v>6000</v>
      </c>
      <c r="E9395">
        <v>6000</v>
      </c>
      <c r="F9395" t="s">
        <v>32</v>
      </c>
      <c r="G9395">
        <v>0.1099</v>
      </c>
      <c r="H9395">
        <v>196.42</v>
      </c>
      <c r="I9395" t="s">
        <v>33</v>
      </c>
      <c r="J9395" t="s">
        <v>34</v>
      </c>
      <c r="K9395" t="s">
        <v>49</v>
      </c>
      <c r="L9395" t="s">
        <v>61</v>
      </c>
      <c r="M9395">
        <v>75000</v>
      </c>
      <c r="N9395" t="s">
        <v>43</v>
      </c>
      <c r="O9395" s="1">
        <v>40269</v>
      </c>
      <c r="P9395" t="s">
        <v>38</v>
      </c>
      <c r="Q9395" t="s">
        <v>111</v>
      </c>
      <c r="R9395" t="s">
        <v>211</v>
      </c>
      <c r="S9395" t="s">
        <v>212</v>
      </c>
      <c r="T9395">
        <v>0.64</v>
      </c>
      <c r="U9395" s="1">
        <v>34151</v>
      </c>
      <c r="V9395">
        <v>6</v>
      </c>
      <c r="W9395">
        <v>930</v>
      </c>
      <c r="X9395">
        <v>0.04</v>
      </c>
      <c r="Y9395">
        <v>21</v>
      </c>
      <c r="Z9395">
        <v>7071.0702110000002</v>
      </c>
      <c r="AA9395">
        <v>7071.07</v>
      </c>
      <c r="AB9395">
        <v>6000</v>
      </c>
      <c r="AC9395">
        <v>1071.07</v>
      </c>
      <c r="AD9395" s="1">
        <v>41395</v>
      </c>
      <c r="AE9395">
        <v>211.53</v>
      </c>
      <c r="AF9395" s="1">
        <v>41395</v>
      </c>
    </row>
    <row r="9396" spans="1:32" x14ac:dyDescent="0.25">
      <c r="A9396">
        <v>508655</v>
      </c>
      <c r="B9396">
        <v>656376</v>
      </c>
      <c r="C9396">
        <v>9250</v>
      </c>
      <c r="D9396">
        <v>9250</v>
      </c>
      <c r="E9396">
        <v>9250</v>
      </c>
      <c r="F9396" t="s">
        <v>32</v>
      </c>
      <c r="G9396">
        <v>0.11360000000000001</v>
      </c>
      <c r="H9396">
        <v>304.43</v>
      </c>
      <c r="I9396" t="s">
        <v>33</v>
      </c>
      <c r="J9396" t="s">
        <v>42</v>
      </c>
      <c r="K9396" t="s">
        <v>109</v>
      </c>
      <c r="L9396" t="s">
        <v>61</v>
      </c>
      <c r="M9396">
        <v>54000</v>
      </c>
      <c r="N9396" t="s">
        <v>575</v>
      </c>
      <c r="O9396" s="1">
        <v>40269</v>
      </c>
      <c r="P9396" t="s">
        <v>38</v>
      </c>
      <c r="Q9396" t="s">
        <v>39</v>
      </c>
      <c r="R9396" t="s">
        <v>845</v>
      </c>
      <c r="S9396" t="s">
        <v>367</v>
      </c>
      <c r="T9396">
        <v>24.76</v>
      </c>
      <c r="U9396" s="1">
        <v>36800</v>
      </c>
      <c r="V9396">
        <v>19</v>
      </c>
      <c r="W9396">
        <v>14007</v>
      </c>
      <c r="X9396">
        <v>0.38100000000000001</v>
      </c>
      <c r="Y9396">
        <v>32</v>
      </c>
      <c r="Z9396">
        <v>10777.30616</v>
      </c>
      <c r="AA9396">
        <v>10777.31</v>
      </c>
      <c r="AB9396">
        <v>9250</v>
      </c>
      <c r="AC9396">
        <v>1527.31</v>
      </c>
      <c r="AD9396" s="1">
        <v>41091</v>
      </c>
      <c r="AE9396">
        <v>76.53</v>
      </c>
      <c r="AF9396" s="1">
        <v>42491</v>
      </c>
    </row>
    <row r="9397" spans="1:32" x14ac:dyDescent="0.25">
      <c r="A9397">
        <v>508719</v>
      </c>
      <c r="B9397">
        <v>656449</v>
      </c>
      <c r="C9397">
        <v>4500</v>
      </c>
      <c r="D9397">
        <v>4500</v>
      </c>
      <c r="E9397">
        <v>4500</v>
      </c>
      <c r="F9397" t="s">
        <v>32</v>
      </c>
      <c r="G9397">
        <v>7.51E-2</v>
      </c>
      <c r="H9397">
        <v>140</v>
      </c>
      <c r="I9397" t="s">
        <v>63</v>
      </c>
      <c r="J9397" t="s">
        <v>90</v>
      </c>
      <c r="K9397" t="s">
        <v>72</v>
      </c>
      <c r="L9397" t="s">
        <v>61</v>
      </c>
      <c r="M9397">
        <v>70000</v>
      </c>
      <c r="N9397" t="s">
        <v>43</v>
      </c>
      <c r="O9397" s="1">
        <v>40299</v>
      </c>
      <c r="P9397" t="s">
        <v>38</v>
      </c>
      <c r="Q9397" t="s">
        <v>111</v>
      </c>
      <c r="R9397" t="s">
        <v>179</v>
      </c>
      <c r="S9397" t="s">
        <v>150</v>
      </c>
      <c r="T9397">
        <v>16.440000000000001</v>
      </c>
      <c r="U9397" s="1">
        <v>32933</v>
      </c>
      <c r="V9397">
        <v>12</v>
      </c>
      <c r="W9397">
        <v>26649</v>
      </c>
      <c r="X9397">
        <v>0.42199999999999999</v>
      </c>
      <c r="Y9397">
        <v>35</v>
      </c>
      <c r="Z9397">
        <v>5039.8667219999998</v>
      </c>
      <c r="AA9397">
        <v>5039.87</v>
      </c>
      <c r="AB9397">
        <v>4500</v>
      </c>
      <c r="AC9397">
        <v>539.87</v>
      </c>
      <c r="AD9397" s="1">
        <v>41395</v>
      </c>
      <c r="AE9397">
        <v>155.16999999999999</v>
      </c>
      <c r="AF9397" s="1">
        <v>42491</v>
      </c>
    </row>
    <row r="9398" spans="1:32" x14ac:dyDescent="0.25">
      <c r="A9398">
        <v>508722</v>
      </c>
      <c r="B9398">
        <v>656452</v>
      </c>
      <c r="C9398">
        <v>3700</v>
      </c>
      <c r="D9398">
        <v>3700</v>
      </c>
      <c r="E9398">
        <v>3700</v>
      </c>
      <c r="F9398" t="s">
        <v>32</v>
      </c>
      <c r="G9398">
        <v>6.3899999999999998E-2</v>
      </c>
      <c r="H9398">
        <v>113.23</v>
      </c>
      <c r="I9398" t="s">
        <v>63</v>
      </c>
      <c r="J9398" t="s">
        <v>188</v>
      </c>
      <c r="K9398" t="s">
        <v>58</v>
      </c>
      <c r="L9398" t="s">
        <v>61</v>
      </c>
      <c r="M9398">
        <v>62000</v>
      </c>
      <c r="N9398" t="s">
        <v>575</v>
      </c>
      <c r="O9398" s="1">
        <v>40269</v>
      </c>
      <c r="P9398" t="s">
        <v>38</v>
      </c>
      <c r="Q9398" t="s">
        <v>78</v>
      </c>
      <c r="R9398" t="s">
        <v>179</v>
      </c>
      <c r="S9398" t="s">
        <v>150</v>
      </c>
      <c r="T9398">
        <v>10.029999999999999</v>
      </c>
      <c r="U9398" s="1">
        <v>36130</v>
      </c>
      <c r="V9398">
        <v>6</v>
      </c>
      <c r="W9398">
        <v>14636</v>
      </c>
      <c r="X9398">
        <v>0.255</v>
      </c>
      <c r="Y9398">
        <v>26</v>
      </c>
      <c r="Z9398">
        <v>3903.1426759999999</v>
      </c>
      <c r="AA9398">
        <v>3903.14</v>
      </c>
      <c r="AB9398">
        <v>3700</v>
      </c>
      <c r="AC9398">
        <v>203.14</v>
      </c>
      <c r="AD9398" s="1">
        <v>40664</v>
      </c>
      <c r="AE9398">
        <v>2659.58</v>
      </c>
      <c r="AF9398" s="1">
        <v>41275</v>
      </c>
    </row>
    <row r="9399" spans="1:32" x14ac:dyDescent="0.25">
      <c r="A9399">
        <v>508731</v>
      </c>
      <c r="B9399">
        <v>656461</v>
      </c>
      <c r="C9399">
        <v>24250</v>
      </c>
      <c r="D9399">
        <v>24250</v>
      </c>
      <c r="E9399">
        <v>23100</v>
      </c>
      <c r="F9399" t="s">
        <v>32</v>
      </c>
      <c r="G9399">
        <v>0.1062</v>
      </c>
      <c r="H9399">
        <v>789.58</v>
      </c>
      <c r="I9399" t="s">
        <v>33</v>
      </c>
      <c r="J9399" t="s">
        <v>57</v>
      </c>
      <c r="K9399" t="s">
        <v>72</v>
      </c>
      <c r="L9399" t="s">
        <v>61</v>
      </c>
      <c r="M9399">
        <v>90000</v>
      </c>
      <c r="N9399" t="s">
        <v>37</v>
      </c>
      <c r="O9399" s="1">
        <v>40299</v>
      </c>
      <c r="P9399" t="s">
        <v>38</v>
      </c>
      <c r="Q9399" t="s">
        <v>98</v>
      </c>
      <c r="R9399" t="s">
        <v>816</v>
      </c>
      <c r="S9399" t="s">
        <v>251</v>
      </c>
      <c r="T9399">
        <v>8.3699999999999992</v>
      </c>
      <c r="U9399" s="1">
        <v>33025</v>
      </c>
      <c r="V9399">
        <v>7</v>
      </c>
      <c r="W9399">
        <v>16000</v>
      </c>
      <c r="X9399">
        <v>0.56699999999999995</v>
      </c>
      <c r="Y9399">
        <v>24</v>
      </c>
      <c r="Z9399">
        <v>25271.916219999999</v>
      </c>
      <c r="AA9399">
        <v>24073.46</v>
      </c>
      <c r="AB9399">
        <v>24249.99</v>
      </c>
      <c r="AC9399">
        <v>1021.93</v>
      </c>
      <c r="AD9399" s="1">
        <v>40452</v>
      </c>
      <c r="AE9399">
        <v>22117.96</v>
      </c>
      <c r="AF9399" s="1">
        <v>40452</v>
      </c>
    </row>
    <row r="9400" spans="1:32" x14ac:dyDescent="0.25">
      <c r="A9400">
        <v>508736</v>
      </c>
      <c r="B9400">
        <v>656465</v>
      </c>
      <c r="C9400">
        <v>2100</v>
      </c>
      <c r="D9400">
        <v>2100</v>
      </c>
      <c r="E9400">
        <v>2100</v>
      </c>
      <c r="F9400" t="s">
        <v>32</v>
      </c>
      <c r="G9400">
        <v>6.7599999999999993E-2</v>
      </c>
      <c r="H9400">
        <v>64.62</v>
      </c>
      <c r="I9400" t="s">
        <v>63</v>
      </c>
      <c r="J9400" t="s">
        <v>124</v>
      </c>
      <c r="K9400" t="s">
        <v>49</v>
      </c>
      <c r="L9400" t="s">
        <v>61</v>
      </c>
      <c r="M9400">
        <v>73400</v>
      </c>
      <c r="N9400" t="s">
        <v>43</v>
      </c>
      <c r="O9400" s="1">
        <v>40269</v>
      </c>
      <c r="P9400" t="s">
        <v>38</v>
      </c>
      <c r="Q9400" t="s">
        <v>75</v>
      </c>
      <c r="R9400" t="s">
        <v>703</v>
      </c>
      <c r="S9400" t="s">
        <v>367</v>
      </c>
      <c r="T9400">
        <v>2.81</v>
      </c>
      <c r="U9400" s="1">
        <v>32964</v>
      </c>
      <c r="V9400">
        <v>9</v>
      </c>
      <c r="W9400">
        <v>865</v>
      </c>
      <c r="X9400">
        <v>0.04</v>
      </c>
      <c r="Y9400">
        <v>28</v>
      </c>
      <c r="Z9400">
        <v>2306.4331699999998</v>
      </c>
      <c r="AA9400">
        <v>2306.4299999999998</v>
      </c>
      <c r="AB9400">
        <v>2100</v>
      </c>
      <c r="AC9400">
        <v>206.43</v>
      </c>
      <c r="AD9400" s="1">
        <v>41122</v>
      </c>
      <c r="AE9400">
        <v>310.37</v>
      </c>
      <c r="AF9400" s="1">
        <v>41122</v>
      </c>
    </row>
    <row r="9401" spans="1:32" x14ac:dyDescent="0.25">
      <c r="A9401">
        <v>508739</v>
      </c>
      <c r="B9401">
        <v>656472</v>
      </c>
      <c r="C9401">
        <v>10000</v>
      </c>
      <c r="D9401">
        <v>10000</v>
      </c>
      <c r="E9401">
        <v>10000</v>
      </c>
      <c r="F9401" t="s">
        <v>32</v>
      </c>
      <c r="G9401">
        <v>7.8799999999999995E-2</v>
      </c>
      <c r="H9401">
        <v>312.81</v>
      </c>
      <c r="I9401" t="s">
        <v>63</v>
      </c>
      <c r="J9401" t="s">
        <v>64</v>
      </c>
      <c r="K9401" t="s">
        <v>58</v>
      </c>
      <c r="L9401" t="s">
        <v>61</v>
      </c>
      <c r="M9401">
        <v>106000</v>
      </c>
      <c r="N9401" t="s">
        <v>43</v>
      </c>
      <c r="O9401" s="1">
        <v>40299</v>
      </c>
      <c r="P9401" t="s">
        <v>38</v>
      </c>
      <c r="Q9401" t="s">
        <v>146</v>
      </c>
      <c r="R9401" t="s">
        <v>421</v>
      </c>
      <c r="S9401" t="s">
        <v>367</v>
      </c>
      <c r="T9401">
        <v>4.6100000000000003</v>
      </c>
      <c r="U9401" s="1">
        <v>36861</v>
      </c>
      <c r="V9401">
        <v>15</v>
      </c>
      <c r="W9401">
        <v>54400</v>
      </c>
      <c r="X9401">
        <v>2.1999999999999999E-2</v>
      </c>
      <c r="Y9401">
        <v>30</v>
      </c>
      <c r="Z9401">
        <v>10582.7091</v>
      </c>
      <c r="AA9401">
        <v>10582.71</v>
      </c>
      <c r="AB9401">
        <v>10000</v>
      </c>
      <c r="AC9401">
        <v>582.71</v>
      </c>
      <c r="AD9401" s="1">
        <v>40603</v>
      </c>
      <c r="AE9401">
        <v>7772.6</v>
      </c>
      <c r="AF9401" s="1">
        <v>40603</v>
      </c>
    </row>
    <row r="9402" spans="1:32" x14ac:dyDescent="0.25">
      <c r="A9402">
        <v>508759</v>
      </c>
      <c r="B9402">
        <v>656497</v>
      </c>
      <c r="C9402">
        <v>5000</v>
      </c>
      <c r="D9402">
        <v>5000</v>
      </c>
      <c r="E9402">
        <v>4975</v>
      </c>
      <c r="F9402" t="s">
        <v>32</v>
      </c>
      <c r="G9402">
        <v>0.11360000000000001</v>
      </c>
      <c r="H9402">
        <v>164.56</v>
      </c>
      <c r="I9402" t="s">
        <v>33</v>
      </c>
      <c r="J9402" t="s">
        <v>42</v>
      </c>
      <c r="K9402" t="s">
        <v>49</v>
      </c>
      <c r="L9402" t="s">
        <v>36</v>
      </c>
      <c r="M9402">
        <v>59800</v>
      </c>
      <c r="N9402" t="s">
        <v>43</v>
      </c>
      <c r="O9402" s="1">
        <v>40269</v>
      </c>
      <c r="P9402" t="s">
        <v>38</v>
      </c>
      <c r="Q9402" t="s">
        <v>39</v>
      </c>
      <c r="R9402" t="s">
        <v>593</v>
      </c>
      <c r="S9402" t="s">
        <v>316</v>
      </c>
      <c r="T9402">
        <v>17.559999999999999</v>
      </c>
      <c r="U9402" s="1">
        <v>35796</v>
      </c>
      <c r="V9402">
        <v>8</v>
      </c>
      <c r="W9402">
        <v>10820</v>
      </c>
      <c r="X9402">
        <v>0.22600000000000001</v>
      </c>
      <c r="Y9402">
        <v>19</v>
      </c>
      <c r="Z9402">
        <v>5422.2658979999997</v>
      </c>
      <c r="AA9402">
        <v>5395.15</v>
      </c>
      <c r="AB9402">
        <v>5000</v>
      </c>
      <c r="AC9402">
        <v>422.27</v>
      </c>
      <c r="AD9402" s="1">
        <v>40603</v>
      </c>
      <c r="AE9402">
        <v>3944.78</v>
      </c>
      <c r="AF9402" s="1">
        <v>42430</v>
      </c>
    </row>
    <row r="9403" spans="1:32" x14ac:dyDescent="0.25">
      <c r="A9403">
        <v>508760</v>
      </c>
      <c r="B9403">
        <v>656498</v>
      </c>
      <c r="C9403">
        <v>11500</v>
      </c>
      <c r="D9403">
        <v>7650</v>
      </c>
      <c r="E9403">
        <v>7103.8369560000001</v>
      </c>
      <c r="F9403" t="s">
        <v>32</v>
      </c>
      <c r="G9403">
        <v>7.51E-2</v>
      </c>
      <c r="H9403">
        <v>238</v>
      </c>
      <c r="I9403" t="s">
        <v>63</v>
      </c>
      <c r="J9403" t="s">
        <v>90</v>
      </c>
      <c r="K9403" t="s">
        <v>35</v>
      </c>
      <c r="L9403" t="s">
        <v>36</v>
      </c>
      <c r="M9403">
        <v>24000</v>
      </c>
      <c r="N9403" t="s">
        <v>43</v>
      </c>
      <c r="O9403" s="1">
        <v>40299</v>
      </c>
      <c r="P9403" t="s">
        <v>38</v>
      </c>
      <c r="Q9403" t="s">
        <v>44</v>
      </c>
      <c r="R9403" t="s">
        <v>366</v>
      </c>
      <c r="S9403" t="s">
        <v>367</v>
      </c>
      <c r="T9403">
        <v>18.45</v>
      </c>
      <c r="U9403" s="1">
        <v>29587</v>
      </c>
      <c r="V9403">
        <v>7</v>
      </c>
      <c r="W9403">
        <v>12105</v>
      </c>
      <c r="X9403">
        <v>0.378</v>
      </c>
      <c r="Y9403">
        <v>15</v>
      </c>
      <c r="Z9403">
        <v>8554.0500680000005</v>
      </c>
      <c r="AA9403">
        <v>7939.15</v>
      </c>
      <c r="AB9403">
        <v>7650</v>
      </c>
      <c r="AC9403">
        <v>904.05</v>
      </c>
      <c r="AD9403" s="1">
        <v>41306</v>
      </c>
      <c r="AE9403">
        <v>1198.46</v>
      </c>
      <c r="AF9403" s="1">
        <v>41306</v>
      </c>
    </row>
    <row r="9404" spans="1:32" x14ac:dyDescent="0.25">
      <c r="A9404">
        <v>508764</v>
      </c>
      <c r="B9404">
        <v>656503</v>
      </c>
      <c r="C9404">
        <v>9000</v>
      </c>
      <c r="D9404">
        <v>9000</v>
      </c>
      <c r="E9404">
        <v>9000</v>
      </c>
      <c r="F9404" t="s">
        <v>32</v>
      </c>
      <c r="G9404">
        <v>0.13850000000000001</v>
      </c>
      <c r="H9404">
        <v>306.94</v>
      </c>
      <c r="I9404" t="s">
        <v>47</v>
      </c>
      <c r="J9404" t="s">
        <v>82</v>
      </c>
      <c r="K9404" t="s">
        <v>35</v>
      </c>
      <c r="L9404" t="s">
        <v>61</v>
      </c>
      <c r="M9404">
        <v>55000</v>
      </c>
      <c r="N9404" t="s">
        <v>37</v>
      </c>
      <c r="O9404" s="1">
        <v>40269</v>
      </c>
      <c r="P9404" t="s">
        <v>38</v>
      </c>
      <c r="Q9404" t="s">
        <v>39</v>
      </c>
      <c r="R9404" t="s">
        <v>710</v>
      </c>
      <c r="S9404" t="s">
        <v>217</v>
      </c>
      <c r="T9404">
        <v>22.54</v>
      </c>
      <c r="U9404" s="1">
        <v>36800</v>
      </c>
      <c r="V9404">
        <v>11</v>
      </c>
      <c r="W9404">
        <v>16978</v>
      </c>
      <c r="X9404">
        <v>0.64300000000000002</v>
      </c>
      <c r="Y9404">
        <v>17</v>
      </c>
      <c r="Z9404">
        <v>10953.776669999999</v>
      </c>
      <c r="AA9404">
        <v>10953.78</v>
      </c>
      <c r="AB9404">
        <v>9000</v>
      </c>
      <c r="AC9404">
        <v>1953.78</v>
      </c>
      <c r="AD9404" s="1">
        <v>41183</v>
      </c>
      <c r="AE9404">
        <v>2368.83</v>
      </c>
      <c r="AF9404" s="1">
        <v>42491</v>
      </c>
    </row>
    <row r="9405" spans="1:32" x14ac:dyDescent="0.25">
      <c r="A9405">
        <v>508777</v>
      </c>
      <c r="B9405">
        <v>656521</v>
      </c>
      <c r="C9405">
        <v>25000</v>
      </c>
      <c r="D9405">
        <v>25000</v>
      </c>
      <c r="E9405">
        <v>25000</v>
      </c>
      <c r="F9405" t="s">
        <v>32</v>
      </c>
      <c r="G9405">
        <v>0.19040000000000001</v>
      </c>
      <c r="H9405">
        <v>916.95</v>
      </c>
      <c r="I9405" t="s">
        <v>155</v>
      </c>
      <c r="J9405" t="s">
        <v>197</v>
      </c>
      <c r="K9405" t="s">
        <v>119</v>
      </c>
      <c r="L9405" t="s">
        <v>36</v>
      </c>
      <c r="M9405">
        <v>110004</v>
      </c>
      <c r="N9405" t="s">
        <v>37</v>
      </c>
      <c r="O9405" s="1">
        <v>40299</v>
      </c>
      <c r="P9405" t="s">
        <v>38</v>
      </c>
      <c r="Q9405" t="s">
        <v>39</v>
      </c>
      <c r="R9405" t="s">
        <v>447</v>
      </c>
      <c r="S9405" t="s">
        <v>56</v>
      </c>
      <c r="T9405">
        <v>12.88</v>
      </c>
      <c r="U9405" s="1">
        <v>34973</v>
      </c>
      <c r="V9405">
        <v>9</v>
      </c>
      <c r="W9405">
        <v>29007</v>
      </c>
      <c r="X9405">
        <v>0.83599999999999997</v>
      </c>
      <c r="Y9405">
        <v>25</v>
      </c>
      <c r="Z9405">
        <v>29753.23662</v>
      </c>
      <c r="AA9405">
        <v>29753.24</v>
      </c>
      <c r="AB9405">
        <v>25000</v>
      </c>
      <c r="AC9405">
        <v>4753.24</v>
      </c>
      <c r="AD9405" s="1">
        <v>40725</v>
      </c>
      <c r="AE9405">
        <v>17854.330000000002</v>
      </c>
      <c r="AF9405" s="1">
        <v>42461</v>
      </c>
    </row>
    <row r="9406" spans="1:32" x14ac:dyDescent="0.25">
      <c r="A9406">
        <v>508798</v>
      </c>
      <c r="B9406">
        <v>656548</v>
      </c>
      <c r="C9406">
        <v>24000</v>
      </c>
      <c r="D9406">
        <v>24000</v>
      </c>
      <c r="E9406">
        <v>23676.038809999998</v>
      </c>
      <c r="F9406" t="s">
        <v>32</v>
      </c>
      <c r="G9406">
        <v>0.1273</v>
      </c>
      <c r="H9406">
        <v>805.59</v>
      </c>
      <c r="I9406" t="s">
        <v>47</v>
      </c>
      <c r="J9406" t="s">
        <v>97</v>
      </c>
      <c r="K9406" t="s">
        <v>109</v>
      </c>
      <c r="L9406" t="s">
        <v>61</v>
      </c>
      <c r="M9406">
        <v>76596</v>
      </c>
      <c r="N9406" t="s">
        <v>37</v>
      </c>
      <c r="O9406" s="1">
        <v>40299</v>
      </c>
      <c r="P9406" t="s">
        <v>38</v>
      </c>
      <c r="Q9406" t="s">
        <v>39</v>
      </c>
      <c r="R9406" t="s">
        <v>627</v>
      </c>
      <c r="S9406" t="s">
        <v>367</v>
      </c>
      <c r="T9406">
        <v>8.02</v>
      </c>
      <c r="U9406" s="1">
        <v>38108</v>
      </c>
      <c r="V9406">
        <v>6</v>
      </c>
      <c r="W9406">
        <v>14782</v>
      </c>
      <c r="X9406">
        <v>0.67800000000000005</v>
      </c>
      <c r="Y9406">
        <v>16</v>
      </c>
      <c r="Z9406">
        <v>28724.974190000001</v>
      </c>
      <c r="AA9406">
        <v>28306.880000000001</v>
      </c>
      <c r="AB9406">
        <v>24000</v>
      </c>
      <c r="AC9406">
        <v>4724.97</v>
      </c>
      <c r="AD9406" s="1">
        <v>41214</v>
      </c>
      <c r="AE9406">
        <v>963.92</v>
      </c>
      <c r="AF9406" s="1">
        <v>42491</v>
      </c>
    </row>
    <row r="9407" spans="1:32" x14ac:dyDescent="0.25">
      <c r="A9407">
        <v>508802</v>
      </c>
      <c r="B9407">
        <v>656557</v>
      </c>
      <c r="C9407">
        <v>8000</v>
      </c>
      <c r="D9407">
        <v>8000</v>
      </c>
      <c r="E9407">
        <v>8000</v>
      </c>
      <c r="F9407" t="s">
        <v>32</v>
      </c>
      <c r="G9407">
        <v>0.14960000000000001</v>
      </c>
      <c r="H9407">
        <v>277.18</v>
      </c>
      <c r="I9407" t="s">
        <v>65</v>
      </c>
      <c r="J9407" t="s">
        <v>66</v>
      </c>
      <c r="K9407" t="s">
        <v>72</v>
      </c>
      <c r="L9407" t="s">
        <v>36</v>
      </c>
      <c r="M9407">
        <v>30000</v>
      </c>
      <c r="N9407" t="s">
        <v>43</v>
      </c>
      <c r="O9407" s="1">
        <v>40269</v>
      </c>
      <c r="P9407" t="s">
        <v>38</v>
      </c>
      <c r="Q9407" t="s">
        <v>39</v>
      </c>
      <c r="R9407" t="s">
        <v>599</v>
      </c>
      <c r="S9407" t="s">
        <v>121</v>
      </c>
      <c r="T9407">
        <v>20.72</v>
      </c>
      <c r="U9407" s="1">
        <v>37895</v>
      </c>
      <c r="V9407">
        <v>17</v>
      </c>
      <c r="W9407">
        <v>7519</v>
      </c>
      <c r="X9407">
        <v>0.39600000000000002</v>
      </c>
      <c r="Y9407">
        <v>35</v>
      </c>
      <c r="Z9407">
        <v>9497.0863700000009</v>
      </c>
      <c r="AA9407">
        <v>9497.09</v>
      </c>
      <c r="AB9407">
        <v>8000</v>
      </c>
      <c r="AC9407">
        <v>1497.09</v>
      </c>
      <c r="AD9407" s="1">
        <v>41000</v>
      </c>
      <c r="AE9407">
        <v>1013.66</v>
      </c>
      <c r="AF9407" s="1">
        <v>42461</v>
      </c>
    </row>
    <row r="9408" spans="1:32" x14ac:dyDescent="0.25">
      <c r="A9408">
        <v>508804</v>
      </c>
      <c r="B9408">
        <v>656558</v>
      </c>
      <c r="C9408">
        <v>6000</v>
      </c>
      <c r="D9408">
        <v>6000</v>
      </c>
      <c r="E9408">
        <v>6000</v>
      </c>
      <c r="F9408" t="s">
        <v>32</v>
      </c>
      <c r="G9408">
        <v>0.14960000000000001</v>
      </c>
      <c r="H9408">
        <v>207.88</v>
      </c>
      <c r="I9408" t="s">
        <v>65</v>
      </c>
      <c r="J9408" t="s">
        <v>66</v>
      </c>
      <c r="K9408" t="s">
        <v>49</v>
      </c>
      <c r="L9408" t="s">
        <v>61</v>
      </c>
      <c r="M9408">
        <v>75000</v>
      </c>
      <c r="N9408" t="s">
        <v>43</v>
      </c>
      <c r="O9408" s="1">
        <v>40269</v>
      </c>
      <c r="P9408" t="s">
        <v>38</v>
      </c>
      <c r="Q9408" t="s">
        <v>39</v>
      </c>
      <c r="R9408" t="s">
        <v>142</v>
      </c>
      <c r="S9408" t="s">
        <v>139</v>
      </c>
      <c r="T9408">
        <v>16.45</v>
      </c>
      <c r="U9408" s="1">
        <v>35309</v>
      </c>
      <c r="V9408">
        <v>10</v>
      </c>
      <c r="W9408">
        <v>18122</v>
      </c>
      <c r="X9408">
        <v>0.77400000000000002</v>
      </c>
      <c r="Y9408">
        <v>23</v>
      </c>
      <c r="Z9408">
        <v>7483.9080139999996</v>
      </c>
      <c r="AA9408">
        <v>7483.91</v>
      </c>
      <c r="AB9408">
        <v>6000</v>
      </c>
      <c r="AC9408">
        <v>1483.91</v>
      </c>
      <c r="AD9408" s="1">
        <v>41395</v>
      </c>
      <c r="AE9408">
        <v>222.51</v>
      </c>
      <c r="AF9408" s="1">
        <v>42491</v>
      </c>
    </row>
    <row r="9409" spans="1:32" x14ac:dyDescent="0.25">
      <c r="A9409">
        <v>508809</v>
      </c>
      <c r="B9409">
        <v>656563</v>
      </c>
      <c r="C9409">
        <v>12000</v>
      </c>
      <c r="D9409">
        <v>12000</v>
      </c>
      <c r="E9409">
        <v>12000</v>
      </c>
      <c r="F9409" t="s">
        <v>32</v>
      </c>
      <c r="G9409">
        <v>0.10249999999999999</v>
      </c>
      <c r="H9409">
        <v>388.62</v>
      </c>
      <c r="I9409" t="s">
        <v>33</v>
      </c>
      <c r="J9409" t="s">
        <v>122</v>
      </c>
      <c r="K9409" t="s">
        <v>35</v>
      </c>
      <c r="L9409" t="s">
        <v>61</v>
      </c>
      <c r="M9409">
        <v>34900</v>
      </c>
      <c r="N9409" t="s">
        <v>43</v>
      </c>
      <c r="O9409" s="1">
        <v>40269</v>
      </c>
      <c r="P9409" t="s">
        <v>38</v>
      </c>
      <c r="Q9409" t="s">
        <v>238</v>
      </c>
      <c r="R9409" t="s">
        <v>676</v>
      </c>
      <c r="S9409" t="s">
        <v>224</v>
      </c>
      <c r="T9409">
        <v>23.66</v>
      </c>
      <c r="U9409" s="1">
        <v>38231</v>
      </c>
      <c r="V9409">
        <v>11</v>
      </c>
      <c r="W9409">
        <v>2008</v>
      </c>
      <c r="X9409">
        <v>0.186</v>
      </c>
      <c r="Y9409">
        <v>30</v>
      </c>
      <c r="Z9409">
        <v>13922.04603</v>
      </c>
      <c r="AA9409">
        <v>13922.05</v>
      </c>
      <c r="AB9409">
        <v>12000</v>
      </c>
      <c r="AC9409">
        <v>1922.05</v>
      </c>
      <c r="AD9409" s="1">
        <v>41214</v>
      </c>
      <c r="AE9409">
        <v>2663.56</v>
      </c>
      <c r="AF9409" s="1">
        <v>41944</v>
      </c>
    </row>
    <row r="9410" spans="1:32" x14ac:dyDescent="0.25">
      <c r="A9410">
        <v>508828</v>
      </c>
      <c r="B9410">
        <v>656585</v>
      </c>
      <c r="C9410">
        <v>5000</v>
      </c>
      <c r="D9410">
        <v>5000</v>
      </c>
      <c r="E9410">
        <v>5000</v>
      </c>
      <c r="F9410" t="s">
        <v>32</v>
      </c>
      <c r="G9410">
        <v>0.13109999999999999</v>
      </c>
      <c r="H9410">
        <v>168.73</v>
      </c>
      <c r="I9410" t="s">
        <v>47</v>
      </c>
      <c r="J9410" t="s">
        <v>48</v>
      </c>
      <c r="K9410" t="s">
        <v>119</v>
      </c>
      <c r="L9410" t="s">
        <v>36</v>
      </c>
      <c r="M9410">
        <v>27264</v>
      </c>
      <c r="N9410" t="s">
        <v>43</v>
      </c>
      <c r="O9410" s="1">
        <v>40269</v>
      </c>
      <c r="P9410" t="s">
        <v>38</v>
      </c>
      <c r="Q9410" t="s">
        <v>111</v>
      </c>
      <c r="R9410" t="s">
        <v>322</v>
      </c>
      <c r="S9410" t="s">
        <v>70</v>
      </c>
      <c r="T9410">
        <v>8.4499999999999993</v>
      </c>
      <c r="U9410" s="1">
        <v>38657</v>
      </c>
      <c r="V9410">
        <v>5</v>
      </c>
      <c r="W9410">
        <v>5570</v>
      </c>
      <c r="X9410">
        <v>0.42499999999999999</v>
      </c>
      <c r="Y9410">
        <v>9</v>
      </c>
      <c r="Z9410">
        <v>5445.4533170000004</v>
      </c>
      <c r="AA9410">
        <v>5445.45</v>
      </c>
      <c r="AB9410">
        <v>5000</v>
      </c>
      <c r="AC9410">
        <v>445.45</v>
      </c>
      <c r="AD9410" s="1">
        <v>40603</v>
      </c>
      <c r="AE9410">
        <v>4.75</v>
      </c>
      <c r="AF9410" s="1">
        <v>42064</v>
      </c>
    </row>
    <row r="9411" spans="1:32" x14ac:dyDescent="0.25">
      <c r="A9411">
        <v>508855</v>
      </c>
      <c r="B9411">
        <v>656671</v>
      </c>
      <c r="C9411">
        <v>8000</v>
      </c>
      <c r="D9411">
        <v>8000</v>
      </c>
      <c r="E9411">
        <v>7950</v>
      </c>
      <c r="F9411" t="s">
        <v>32</v>
      </c>
      <c r="G9411">
        <v>0.10249999999999999</v>
      </c>
      <c r="H9411">
        <v>259.08</v>
      </c>
      <c r="I9411" t="s">
        <v>33</v>
      </c>
      <c r="J9411" t="s">
        <v>122</v>
      </c>
      <c r="K9411" t="s">
        <v>58</v>
      </c>
      <c r="L9411" t="s">
        <v>36</v>
      </c>
      <c r="M9411">
        <v>60000</v>
      </c>
      <c r="N9411" t="s">
        <v>43</v>
      </c>
      <c r="O9411" s="1">
        <v>40269</v>
      </c>
      <c r="P9411" t="s">
        <v>38</v>
      </c>
      <c r="Q9411" t="s">
        <v>39</v>
      </c>
      <c r="R9411" t="s">
        <v>123</v>
      </c>
      <c r="S9411" t="s">
        <v>46</v>
      </c>
      <c r="T9411">
        <v>9.74</v>
      </c>
      <c r="U9411" s="1">
        <v>37530</v>
      </c>
      <c r="V9411">
        <v>12</v>
      </c>
      <c r="W9411">
        <v>11613</v>
      </c>
      <c r="X9411">
        <v>0.51400000000000001</v>
      </c>
      <c r="Y9411">
        <v>29</v>
      </c>
      <c r="Z9411">
        <v>9281.3611830000009</v>
      </c>
      <c r="AA9411">
        <v>9223.35</v>
      </c>
      <c r="AB9411">
        <v>8000</v>
      </c>
      <c r="AC9411">
        <v>1281.3599999999999</v>
      </c>
      <c r="AD9411" s="1">
        <v>41214</v>
      </c>
      <c r="AE9411">
        <v>1801.87</v>
      </c>
      <c r="AF9411" s="1">
        <v>42461</v>
      </c>
    </row>
    <row r="9412" spans="1:32" x14ac:dyDescent="0.25">
      <c r="A9412">
        <v>508864</v>
      </c>
      <c r="B9412">
        <v>656682</v>
      </c>
      <c r="C9412">
        <v>15000</v>
      </c>
      <c r="D9412">
        <v>15000</v>
      </c>
      <c r="E9412">
        <v>14916.20133</v>
      </c>
      <c r="F9412" t="s">
        <v>32</v>
      </c>
      <c r="G9412">
        <v>9.8799999999999999E-2</v>
      </c>
      <c r="H9412">
        <v>483.16</v>
      </c>
      <c r="I9412" t="s">
        <v>33</v>
      </c>
      <c r="J9412" t="s">
        <v>71</v>
      </c>
      <c r="K9412" t="s">
        <v>93</v>
      </c>
      <c r="L9412" t="s">
        <v>61</v>
      </c>
      <c r="M9412">
        <v>67000</v>
      </c>
      <c r="N9412" t="s">
        <v>43</v>
      </c>
      <c r="O9412" s="1">
        <v>40299</v>
      </c>
      <c r="P9412" t="s">
        <v>68</v>
      </c>
      <c r="Q9412" t="s">
        <v>44</v>
      </c>
      <c r="R9412" t="s">
        <v>444</v>
      </c>
      <c r="S9412" t="s">
        <v>296</v>
      </c>
      <c r="T9412">
        <v>18.02</v>
      </c>
      <c r="U9412" s="1">
        <v>28277</v>
      </c>
      <c r="V9412">
        <v>11</v>
      </c>
      <c r="W9412">
        <v>46525</v>
      </c>
      <c r="X9412">
        <v>0.64100000000000001</v>
      </c>
      <c r="Y9412">
        <v>36</v>
      </c>
      <c r="Z9412">
        <v>15541.21</v>
      </c>
      <c r="AA9412">
        <v>15452.36</v>
      </c>
      <c r="AB9412">
        <v>12631.58</v>
      </c>
      <c r="AC9412">
        <v>2345.6799999999998</v>
      </c>
      <c r="AD9412" s="1">
        <v>41275</v>
      </c>
      <c r="AE9412">
        <v>37.229999999999997</v>
      </c>
      <c r="AF9412" s="1">
        <v>41395</v>
      </c>
    </row>
    <row r="9413" spans="1:32" x14ac:dyDescent="0.25">
      <c r="A9413">
        <v>508881</v>
      </c>
      <c r="B9413">
        <v>656707</v>
      </c>
      <c r="C9413">
        <v>12250</v>
      </c>
      <c r="D9413">
        <v>12250</v>
      </c>
      <c r="E9413">
        <v>11897.20175</v>
      </c>
      <c r="F9413" t="s">
        <v>32</v>
      </c>
      <c r="G9413">
        <v>0.1062</v>
      </c>
      <c r="H9413">
        <v>398.86</v>
      </c>
      <c r="I9413" t="s">
        <v>33</v>
      </c>
      <c r="J9413" t="s">
        <v>57</v>
      </c>
      <c r="K9413" t="s">
        <v>119</v>
      </c>
      <c r="L9413" t="s">
        <v>61</v>
      </c>
      <c r="M9413">
        <v>47540</v>
      </c>
      <c r="N9413" t="s">
        <v>43</v>
      </c>
      <c r="O9413" s="1">
        <v>40299</v>
      </c>
      <c r="P9413" t="s">
        <v>38</v>
      </c>
      <c r="Q9413" t="s">
        <v>44</v>
      </c>
      <c r="R9413" t="s">
        <v>522</v>
      </c>
      <c r="S9413" t="s">
        <v>52</v>
      </c>
      <c r="T9413">
        <v>17.27</v>
      </c>
      <c r="U9413" s="1">
        <v>35400</v>
      </c>
      <c r="V9413">
        <v>9</v>
      </c>
      <c r="W9413">
        <v>19393</v>
      </c>
      <c r="X9413">
        <v>0.53700000000000003</v>
      </c>
      <c r="Y9413">
        <v>24</v>
      </c>
      <c r="Z9413">
        <v>14360.3506</v>
      </c>
      <c r="AA9413">
        <v>13924.03</v>
      </c>
      <c r="AB9413">
        <v>12250</v>
      </c>
      <c r="AC9413">
        <v>2110.35</v>
      </c>
      <c r="AD9413" s="1">
        <v>41395</v>
      </c>
      <c r="AE9413">
        <v>434.25</v>
      </c>
      <c r="AF9413" s="1">
        <v>41395</v>
      </c>
    </row>
    <row r="9414" spans="1:32" x14ac:dyDescent="0.25">
      <c r="A9414">
        <v>508907</v>
      </c>
      <c r="B9414">
        <v>656743</v>
      </c>
      <c r="C9414">
        <v>17000</v>
      </c>
      <c r="D9414">
        <v>17000</v>
      </c>
      <c r="E9414">
        <v>16950</v>
      </c>
      <c r="F9414" t="s">
        <v>32</v>
      </c>
      <c r="G9414">
        <v>0.11119999999999999</v>
      </c>
      <c r="H9414">
        <v>557.53</v>
      </c>
      <c r="I9414" t="s">
        <v>33</v>
      </c>
      <c r="J9414" t="s">
        <v>57</v>
      </c>
      <c r="K9414" t="s">
        <v>136</v>
      </c>
      <c r="L9414" t="s">
        <v>61</v>
      </c>
      <c r="M9414">
        <v>75000</v>
      </c>
      <c r="N9414" t="s">
        <v>37</v>
      </c>
      <c r="O9414" s="1">
        <v>40360</v>
      </c>
      <c r="P9414" t="s">
        <v>38</v>
      </c>
      <c r="Q9414" t="s">
        <v>39</v>
      </c>
      <c r="R9414" t="s">
        <v>386</v>
      </c>
      <c r="S9414" t="s">
        <v>367</v>
      </c>
      <c r="T9414">
        <v>20.77</v>
      </c>
      <c r="U9414" s="1">
        <v>34304</v>
      </c>
      <c r="V9414">
        <v>8</v>
      </c>
      <c r="W9414">
        <v>69905</v>
      </c>
      <c r="X9414">
        <v>0.28299999999999997</v>
      </c>
      <c r="Y9414">
        <v>15</v>
      </c>
      <c r="Z9414">
        <v>20020.680680000001</v>
      </c>
      <c r="AA9414">
        <v>19961.8</v>
      </c>
      <c r="AB9414">
        <v>17000.009999999998</v>
      </c>
      <c r="AC9414">
        <v>3020.67</v>
      </c>
      <c r="AD9414" s="1">
        <v>41365</v>
      </c>
      <c r="AE9414">
        <v>2785.6</v>
      </c>
      <c r="AF9414" s="1">
        <v>41365</v>
      </c>
    </row>
    <row r="9415" spans="1:32" x14ac:dyDescent="0.25">
      <c r="A9415">
        <v>508921</v>
      </c>
      <c r="B9415">
        <v>656763</v>
      </c>
      <c r="C9415">
        <v>13000</v>
      </c>
      <c r="D9415">
        <v>13000</v>
      </c>
      <c r="E9415">
        <v>12975</v>
      </c>
      <c r="F9415" t="s">
        <v>32</v>
      </c>
      <c r="G9415">
        <v>0.13109999999999999</v>
      </c>
      <c r="H9415">
        <v>438.69</v>
      </c>
      <c r="I9415" t="s">
        <v>47</v>
      </c>
      <c r="J9415" t="s">
        <v>48</v>
      </c>
      <c r="K9415" t="s">
        <v>109</v>
      </c>
      <c r="L9415" t="s">
        <v>36</v>
      </c>
      <c r="M9415">
        <v>30000</v>
      </c>
      <c r="N9415" t="s">
        <v>43</v>
      </c>
      <c r="O9415" s="1">
        <v>40269</v>
      </c>
      <c r="P9415" t="s">
        <v>38</v>
      </c>
      <c r="Q9415" t="s">
        <v>39</v>
      </c>
      <c r="R9415" t="s">
        <v>723</v>
      </c>
      <c r="S9415" t="s">
        <v>139</v>
      </c>
      <c r="T9415">
        <v>19.84</v>
      </c>
      <c r="U9415" s="1">
        <v>37895</v>
      </c>
      <c r="V9415">
        <v>13</v>
      </c>
      <c r="W9415">
        <v>17426</v>
      </c>
      <c r="X9415">
        <v>0.76100000000000001</v>
      </c>
      <c r="Y9415">
        <v>20</v>
      </c>
      <c r="Z9415">
        <v>15792.935149999999</v>
      </c>
      <c r="AA9415">
        <v>15762.56</v>
      </c>
      <c r="AB9415">
        <v>13000</v>
      </c>
      <c r="AC9415">
        <v>2792.94</v>
      </c>
      <c r="AD9415" s="1">
        <v>41395</v>
      </c>
      <c r="AE9415">
        <v>451.52</v>
      </c>
      <c r="AF9415" s="1">
        <v>42278</v>
      </c>
    </row>
    <row r="9416" spans="1:32" x14ac:dyDescent="0.25">
      <c r="A9416">
        <v>508927</v>
      </c>
      <c r="B9416">
        <v>656769</v>
      </c>
      <c r="C9416">
        <v>8200</v>
      </c>
      <c r="D9416">
        <v>8200</v>
      </c>
      <c r="E9416">
        <v>8200</v>
      </c>
      <c r="F9416" t="s">
        <v>32</v>
      </c>
      <c r="G9416">
        <v>0.13850000000000001</v>
      </c>
      <c r="H9416">
        <v>279.66000000000003</v>
      </c>
      <c r="I9416" t="s">
        <v>47</v>
      </c>
      <c r="J9416" t="s">
        <v>82</v>
      </c>
      <c r="K9416" t="s">
        <v>49</v>
      </c>
      <c r="L9416" t="s">
        <v>61</v>
      </c>
      <c r="M9416">
        <v>116004</v>
      </c>
      <c r="N9416" t="s">
        <v>37</v>
      </c>
      <c r="O9416" s="1">
        <v>40269</v>
      </c>
      <c r="P9416" t="s">
        <v>38</v>
      </c>
      <c r="Q9416" t="s">
        <v>111</v>
      </c>
      <c r="R9416" t="s">
        <v>300</v>
      </c>
      <c r="S9416" t="s">
        <v>52</v>
      </c>
      <c r="T9416">
        <v>6.65</v>
      </c>
      <c r="U9416" s="1">
        <v>38687</v>
      </c>
      <c r="V9416">
        <v>8</v>
      </c>
      <c r="W9416">
        <v>2992</v>
      </c>
      <c r="X9416">
        <v>0.434</v>
      </c>
      <c r="Y9416">
        <v>11</v>
      </c>
      <c r="Z9416">
        <v>10067.866690000001</v>
      </c>
      <c r="AA9416">
        <v>10067.870000000001</v>
      </c>
      <c r="AB9416">
        <v>8200</v>
      </c>
      <c r="AC9416">
        <v>1867.87</v>
      </c>
      <c r="AD9416" s="1">
        <v>41395</v>
      </c>
      <c r="AE9416">
        <v>290.85000000000002</v>
      </c>
      <c r="AF9416" s="1">
        <v>42401</v>
      </c>
    </row>
    <row r="9417" spans="1:32" x14ac:dyDescent="0.25">
      <c r="A9417">
        <v>508931</v>
      </c>
      <c r="B9417">
        <v>656773</v>
      </c>
      <c r="C9417">
        <v>3000</v>
      </c>
      <c r="D9417">
        <v>3000</v>
      </c>
      <c r="E9417">
        <v>3000</v>
      </c>
      <c r="F9417" t="s">
        <v>32</v>
      </c>
      <c r="G9417">
        <v>7.1400000000000005E-2</v>
      </c>
      <c r="H9417">
        <v>92.82</v>
      </c>
      <c r="I9417" t="s">
        <v>63</v>
      </c>
      <c r="J9417" t="s">
        <v>92</v>
      </c>
      <c r="K9417" t="s">
        <v>49</v>
      </c>
      <c r="L9417" t="s">
        <v>36</v>
      </c>
      <c r="M9417">
        <v>19992</v>
      </c>
      <c r="N9417" t="s">
        <v>43</v>
      </c>
      <c r="O9417" s="1">
        <v>40299</v>
      </c>
      <c r="P9417" t="s">
        <v>68</v>
      </c>
      <c r="Q9417" t="s">
        <v>111</v>
      </c>
      <c r="R9417" t="s">
        <v>543</v>
      </c>
      <c r="S9417" t="s">
        <v>296</v>
      </c>
      <c r="T9417">
        <v>8.0399999999999991</v>
      </c>
      <c r="U9417" s="1">
        <v>34851</v>
      </c>
      <c r="V9417">
        <v>5</v>
      </c>
      <c r="W9417">
        <v>6107</v>
      </c>
      <c r="X9417">
        <v>0.36099999999999999</v>
      </c>
      <c r="Y9417">
        <v>11</v>
      </c>
      <c r="Z9417">
        <v>556.14</v>
      </c>
      <c r="AA9417">
        <v>556.14</v>
      </c>
      <c r="AB9417">
        <v>455.99</v>
      </c>
      <c r="AC9417">
        <v>100.15</v>
      </c>
      <c r="AD9417" s="1">
        <v>40483</v>
      </c>
      <c r="AE9417">
        <v>92.82</v>
      </c>
      <c r="AF9417" s="1">
        <v>42491</v>
      </c>
    </row>
    <row r="9418" spans="1:32" x14ac:dyDescent="0.25">
      <c r="A9418">
        <v>508957</v>
      </c>
      <c r="B9418">
        <v>656808</v>
      </c>
      <c r="C9418">
        <v>13000</v>
      </c>
      <c r="D9418">
        <v>13000</v>
      </c>
      <c r="E9418">
        <v>12366.4149</v>
      </c>
      <c r="F9418" t="s">
        <v>32</v>
      </c>
      <c r="G9418">
        <v>7.51E-2</v>
      </c>
      <c r="H9418">
        <v>404.43</v>
      </c>
      <c r="I9418" t="s">
        <v>63</v>
      </c>
      <c r="J9418" t="s">
        <v>90</v>
      </c>
      <c r="K9418" t="s">
        <v>93</v>
      </c>
      <c r="L9418" t="s">
        <v>36</v>
      </c>
      <c r="M9418">
        <v>55000</v>
      </c>
      <c r="N9418" t="s">
        <v>43</v>
      </c>
      <c r="O9418" s="1">
        <v>40299</v>
      </c>
      <c r="P9418" t="s">
        <v>38</v>
      </c>
      <c r="Q9418" t="s">
        <v>98</v>
      </c>
      <c r="R9418" t="s">
        <v>45</v>
      </c>
      <c r="S9418" t="s">
        <v>46</v>
      </c>
      <c r="T9418">
        <v>10.43</v>
      </c>
      <c r="U9418" s="1">
        <v>38292</v>
      </c>
      <c r="V9418">
        <v>12</v>
      </c>
      <c r="W9418">
        <v>5722</v>
      </c>
      <c r="X9418">
        <v>0.13800000000000001</v>
      </c>
      <c r="Y9418">
        <v>26</v>
      </c>
      <c r="Z9418">
        <v>14559.602800000001</v>
      </c>
      <c r="AA9418">
        <v>13810.1</v>
      </c>
      <c r="AB9418">
        <v>13000</v>
      </c>
      <c r="AC9418">
        <v>1559.6</v>
      </c>
      <c r="AD9418" s="1">
        <v>41395</v>
      </c>
      <c r="AE9418">
        <v>447.53</v>
      </c>
      <c r="AF9418" s="1">
        <v>41395</v>
      </c>
    </row>
    <row r="9419" spans="1:32" x14ac:dyDescent="0.25">
      <c r="A9419">
        <v>508966</v>
      </c>
      <c r="B9419">
        <v>656822</v>
      </c>
      <c r="C9419">
        <v>3000</v>
      </c>
      <c r="D9419">
        <v>3000</v>
      </c>
      <c r="E9419">
        <v>3000</v>
      </c>
      <c r="F9419" t="s">
        <v>32</v>
      </c>
      <c r="G9419">
        <v>9.8799999999999999E-2</v>
      </c>
      <c r="H9419">
        <v>96.64</v>
      </c>
      <c r="I9419" t="s">
        <v>33</v>
      </c>
      <c r="J9419" t="s">
        <v>71</v>
      </c>
      <c r="K9419" t="s">
        <v>109</v>
      </c>
      <c r="L9419" t="s">
        <v>36</v>
      </c>
      <c r="M9419">
        <v>55000</v>
      </c>
      <c r="N9419" t="s">
        <v>575</v>
      </c>
      <c r="O9419" s="1">
        <v>40269</v>
      </c>
      <c r="P9419" t="s">
        <v>38</v>
      </c>
      <c r="Q9419" t="s">
        <v>146</v>
      </c>
      <c r="R9419" t="s">
        <v>190</v>
      </c>
      <c r="S9419" t="s">
        <v>46</v>
      </c>
      <c r="T9419">
        <v>10.69</v>
      </c>
      <c r="U9419" s="1">
        <v>36342</v>
      </c>
      <c r="V9419">
        <v>7</v>
      </c>
      <c r="W9419">
        <v>5468</v>
      </c>
      <c r="X9419">
        <v>0.54700000000000004</v>
      </c>
      <c r="Y9419">
        <v>34</v>
      </c>
      <c r="Z9419">
        <v>3476.5564599999998</v>
      </c>
      <c r="AA9419">
        <v>3476.56</v>
      </c>
      <c r="AB9419">
        <v>3000</v>
      </c>
      <c r="AC9419">
        <v>476.56</v>
      </c>
      <c r="AD9419" s="1">
        <v>41334</v>
      </c>
      <c r="AE9419">
        <v>293.20999999999998</v>
      </c>
      <c r="AF9419" s="1">
        <v>42339</v>
      </c>
    </row>
    <row r="9420" spans="1:32" x14ac:dyDescent="0.25">
      <c r="A9420">
        <v>508967</v>
      </c>
      <c r="B9420">
        <v>656818</v>
      </c>
      <c r="C9420">
        <v>15000</v>
      </c>
      <c r="D9420">
        <v>15000</v>
      </c>
      <c r="E9420">
        <v>14802.35095</v>
      </c>
      <c r="F9420" t="s">
        <v>32</v>
      </c>
      <c r="G9420">
        <v>0.1348</v>
      </c>
      <c r="H9420">
        <v>508.87</v>
      </c>
      <c r="I9420" t="s">
        <v>47</v>
      </c>
      <c r="J9420" t="s">
        <v>53</v>
      </c>
      <c r="K9420" t="s">
        <v>58</v>
      </c>
      <c r="L9420" t="s">
        <v>36</v>
      </c>
      <c r="M9420">
        <v>75000</v>
      </c>
      <c r="N9420" t="s">
        <v>37</v>
      </c>
      <c r="O9420" s="1">
        <v>40299</v>
      </c>
      <c r="P9420" t="s">
        <v>38</v>
      </c>
      <c r="Q9420" t="s">
        <v>111</v>
      </c>
      <c r="R9420" t="s">
        <v>161</v>
      </c>
      <c r="S9420" t="s">
        <v>141</v>
      </c>
      <c r="T9420">
        <v>8.67</v>
      </c>
      <c r="U9420" s="1">
        <v>37591</v>
      </c>
      <c r="V9420">
        <v>6</v>
      </c>
      <c r="W9420">
        <v>4463</v>
      </c>
      <c r="X9420">
        <v>0.157</v>
      </c>
      <c r="Y9420">
        <v>15</v>
      </c>
      <c r="Z9420">
        <v>17601.798439999999</v>
      </c>
      <c r="AA9420">
        <v>17330.439999999999</v>
      </c>
      <c r="AB9420">
        <v>15000</v>
      </c>
      <c r="AC9420">
        <v>2601.8000000000002</v>
      </c>
      <c r="AD9420" s="1">
        <v>40940</v>
      </c>
      <c r="AE9420">
        <v>974.29</v>
      </c>
      <c r="AF9420" s="1">
        <v>40940</v>
      </c>
    </row>
    <row r="9421" spans="1:32" x14ac:dyDescent="0.25">
      <c r="A9421">
        <v>508972</v>
      </c>
      <c r="B9421">
        <v>656829</v>
      </c>
      <c r="C9421">
        <v>8000</v>
      </c>
      <c r="D9421">
        <v>8000</v>
      </c>
      <c r="E9421">
        <v>8000</v>
      </c>
      <c r="F9421" t="s">
        <v>32</v>
      </c>
      <c r="G9421">
        <v>0.14219999999999999</v>
      </c>
      <c r="H9421">
        <v>274.27999999999997</v>
      </c>
      <c r="I9421" t="s">
        <v>47</v>
      </c>
      <c r="J9421" t="s">
        <v>60</v>
      </c>
      <c r="K9421" t="s">
        <v>93</v>
      </c>
      <c r="L9421" t="s">
        <v>36</v>
      </c>
      <c r="M9421">
        <v>64000</v>
      </c>
      <c r="N9421" t="s">
        <v>43</v>
      </c>
      <c r="O9421" s="1">
        <v>40269</v>
      </c>
      <c r="P9421" t="s">
        <v>38</v>
      </c>
      <c r="Q9421" t="s">
        <v>98</v>
      </c>
      <c r="R9421" t="s">
        <v>588</v>
      </c>
      <c r="S9421" t="s">
        <v>41</v>
      </c>
      <c r="T9421">
        <v>6.96</v>
      </c>
      <c r="U9421" s="1">
        <v>34943</v>
      </c>
      <c r="V9421">
        <v>9</v>
      </c>
      <c r="W9421">
        <v>12860</v>
      </c>
      <c r="X9421">
        <v>0.65600000000000003</v>
      </c>
      <c r="Y9421">
        <v>18</v>
      </c>
      <c r="Z9421">
        <v>9874.2409270000007</v>
      </c>
      <c r="AA9421">
        <v>9874.24</v>
      </c>
      <c r="AB9421">
        <v>8000</v>
      </c>
      <c r="AC9421">
        <v>1874.24</v>
      </c>
      <c r="AD9421" s="1">
        <v>41395</v>
      </c>
      <c r="AE9421">
        <v>294.16000000000003</v>
      </c>
      <c r="AF9421" s="1">
        <v>41395</v>
      </c>
    </row>
    <row r="9422" spans="1:32" x14ac:dyDescent="0.25">
      <c r="A9422">
        <v>508978</v>
      </c>
      <c r="B9422">
        <v>656838</v>
      </c>
      <c r="C9422">
        <v>5000</v>
      </c>
      <c r="D9422">
        <v>5000</v>
      </c>
      <c r="E9422">
        <v>4925</v>
      </c>
      <c r="F9422" t="s">
        <v>32</v>
      </c>
      <c r="G9422">
        <v>7.1400000000000005E-2</v>
      </c>
      <c r="H9422">
        <v>154.69999999999999</v>
      </c>
      <c r="I9422" t="s">
        <v>63</v>
      </c>
      <c r="J9422" t="s">
        <v>92</v>
      </c>
      <c r="K9422" t="s">
        <v>49</v>
      </c>
      <c r="L9422" t="s">
        <v>36</v>
      </c>
      <c r="M9422">
        <v>45984</v>
      </c>
      <c r="N9422" t="s">
        <v>43</v>
      </c>
      <c r="O9422" s="1">
        <v>40269</v>
      </c>
      <c r="P9422" t="s">
        <v>38</v>
      </c>
      <c r="Q9422" t="s">
        <v>39</v>
      </c>
      <c r="R9422" t="s">
        <v>737</v>
      </c>
      <c r="S9422" t="s">
        <v>113</v>
      </c>
      <c r="T9422">
        <v>4.78</v>
      </c>
      <c r="U9422" s="1">
        <v>30621</v>
      </c>
      <c r="V9422">
        <v>8</v>
      </c>
      <c r="W9422">
        <v>3732</v>
      </c>
      <c r="X9422">
        <v>0.622</v>
      </c>
      <c r="Y9422">
        <v>25</v>
      </c>
      <c r="Z9422">
        <v>5263.492064</v>
      </c>
      <c r="AA9422">
        <v>5184.54</v>
      </c>
      <c r="AB9422">
        <v>5000</v>
      </c>
      <c r="AC9422">
        <v>263.49</v>
      </c>
      <c r="AD9422" s="1">
        <v>40634</v>
      </c>
      <c r="AE9422">
        <v>5.22</v>
      </c>
      <c r="AF9422" s="1">
        <v>42278</v>
      </c>
    </row>
    <row r="9423" spans="1:32" x14ac:dyDescent="0.25">
      <c r="A9423">
        <v>508992</v>
      </c>
      <c r="B9423">
        <v>656855</v>
      </c>
      <c r="C9423">
        <v>12000</v>
      </c>
      <c r="D9423">
        <v>12000</v>
      </c>
      <c r="E9423">
        <v>11127.82258</v>
      </c>
      <c r="F9423" t="s">
        <v>32</v>
      </c>
      <c r="G9423">
        <v>7.8799999999999995E-2</v>
      </c>
      <c r="H9423">
        <v>375.37</v>
      </c>
      <c r="I9423" t="s">
        <v>63</v>
      </c>
      <c r="J9423" t="s">
        <v>64</v>
      </c>
      <c r="K9423" t="s">
        <v>58</v>
      </c>
      <c r="L9423" t="s">
        <v>36</v>
      </c>
      <c r="M9423">
        <v>95000</v>
      </c>
      <c r="N9423" t="s">
        <v>43</v>
      </c>
      <c r="O9423" s="1">
        <v>40299</v>
      </c>
      <c r="P9423" t="s">
        <v>38</v>
      </c>
      <c r="Q9423" t="s">
        <v>39</v>
      </c>
      <c r="R9423" t="s">
        <v>471</v>
      </c>
      <c r="S9423" t="s">
        <v>367</v>
      </c>
      <c r="T9423">
        <v>10.46</v>
      </c>
      <c r="U9423" s="1">
        <v>35916</v>
      </c>
      <c r="V9423">
        <v>7</v>
      </c>
      <c r="W9423">
        <v>13665</v>
      </c>
      <c r="X9423">
        <v>0.44800000000000001</v>
      </c>
      <c r="Y9423">
        <v>16</v>
      </c>
      <c r="Z9423">
        <v>13100.37775</v>
      </c>
      <c r="AA9423">
        <v>12135.83</v>
      </c>
      <c r="AB9423">
        <v>12000</v>
      </c>
      <c r="AC9423">
        <v>1100.3800000000001</v>
      </c>
      <c r="AD9423" s="1">
        <v>41091</v>
      </c>
      <c r="AE9423">
        <v>305.93</v>
      </c>
      <c r="AF9423" s="1">
        <v>41091</v>
      </c>
    </row>
    <row r="9424" spans="1:32" x14ac:dyDescent="0.25">
      <c r="A9424">
        <v>508993</v>
      </c>
      <c r="B9424">
        <v>656856</v>
      </c>
      <c r="C9424">
        <v>8000</v>
      </c>
      <c r="D9424">
        <v>8000</v>
      </c>
      <c r="E9424">
        <v>7781.5875610000003</v>
      </c>
      <c r="F9424" t="s">
        <v>32</v>
      </c>
      <c r="G9424">
        <v>0.13850000000000001</v>
      </c>
      <c r="H9424">
        <v>272.83999999999997</v>
      </c>
      <c r="I9424" t="s">
        <v>47</v>
      </c>
      <c r="J9424" t="s">
        <v>82</v>
      </c>
      <c r="K9424" t="s">
        <v>67</v>
      </c>
      <c r="L9424" t="s">
        <v>36</v>
      </c>
      <c r="M9424">
        <v>45000</v>
      </c>
      <c r="N9424" t="s">
        <v>43</v>
      </c>
      <c r="O9424" s="1">
        <v>40269</v>
      </c>
      <c r="P9424" t="s">
        <v>38</v>
      </c>
      <c r="Q9424" t="s">
        <v>111</v>
      </c>
      <c r="R9424" t="s">
        <v>266</v>
      </c>
      <c r="S9424" t="s">
        <v>134</v>
      </c>
      <c r="T9424">
        <v>15.73</v>
      </c>
      <c r="U9424" s="1">
        <v>38473</v>
      </c>
      <c r="V9424">
        <v>7</v>
      </c>
      <c r="W9424">
        <v>8342</v>
      </c>
      <c r="X9424">
        <v>0.878</v>
      </c>
      <c r="Y9424">
        <v>9</v>
      </c>
      <c r="Z9424">
        <v>9468.4080159999994</v>
      </c>
      <c r="AA9424">
        <v>9175.2999999999993</v>
      </c>
      <c r="AB9424">
        <v>8000</v>
      </c>
      <c r="AC9424">
        <v>1468.41</v>
      </c>
      <c r="AD9424" s="1">
        <v>40969</v>
      </c>
      <c r="AE9424">
        <v>3420.33</v>
      </c>
      <c r="AF9424" s="1">
        <v>41671</v>
      </c>
    </row>
    <row r="9425" spans="1:32" x14ac:dyDescent="0.25">
      <c r="A9425">
        <v>508994</v>
      </c>
      <c r="B9425">
        <v>656857</v>
      </c>
      <c r="C9425">
        <v>8000</v>
      </c>
      <c r="D9425">
        <v>8000</v>
      </c>
      <c r="E9425">
        <v>7500</v>
      </c>
      <c r="F9425" t="s">
        <v>32</v>
      </c>
      <c r="G9425">
        <v>0.1273</v>
      </c>
      <c r="H9425">
        <v>268.52999999999997</v>
      </c>
      <c r="I9425" t="s">
        <v>47</v>
      </c>
      <c r="J9425" t="s">
        <v>97</v>
      </c>
      <c r="K9425" t="s">
        <v>136</v>
      </c>
      <c r="L9425" t="s">
        <v>36</v>
      </c>
      <c r="M9425">
        <v>135000</v>
      </c>
      <c r="N9425" t="s">
        <v>37</v>
      </c>
      <c r="O9425" s="1">
        <v>40269</v>
      </c>
      <c r="P9425" t="s">
        <v>38</v>
      </c>
      <c r="Q9425" t="s">
        <v>168</v>
      </c>
      <c r="R9425" t="s">
        <v>40</v>
      </c>
      <c r="S9425" t="s">
        <v>41</v>
      </c>
      <c r="T9425">
        <v>4.9400000000000004</v>
      </c>
      <c r="U9425" s="1">
        <v>38687</v>
      </c>
      <c r="V9425">
        <v>10</v>
      </c>
      <c r="W9425">
        <v>8168</v>
      </c>
      <c r="X9425">
        <v>0.35299999999999998</v>
      </c>
      <c r="Y9425">
        <v>14</v>
      </c>
      <c r="Z9425">
        <v>9667.6275839999998</v>
      </c>
      <c r="AA9425">
        <v>9063.4</v>
      </c>
      <c r="AB9425">
        <v>8000</v>
      </c>
      <c r="AC9425">
        <v>1667.63</v>
      </c>
      <c r="AD9425" s="1">
        <v>41395</v>
      </c>
      <c r="AE9425">
        <v>289.92</v>
      </c>
      <c r="AF9425" s="1">
        <v>41395</v>
      </c>
    </row>
    <row r="9426" spans="1:32" x14ac:dyDescent="0.25">
      <c r="A9426">
        <v>509004</v>
      </c>
      <c r="B9426">
        <v>656873</v>
      </c>
      <c r="C9426">
        <v>20500</v>
      </c>
      <c r="D9426">
        <v>20500</v>
      </c>
      <c r="E9426">
        <v>20325</v>
      </c>
      <c r="F9426" t="s">
        <v>85</v>
      </c>
      <c r="G9426">
        <v>0.19040000000000001</v>
      </c>
      <c r="H9426">
        <v>532.24</v>
      </c>
      <c r="I9426" t="s">
        <v>155</v>
      </c>
      <c r="J9426" t="s">
        <v>197</v>
      </c>
      <c r="K9426" t="s">
        <v>58</v>
      </c>
      <c r="L9426" t="s">
        <v>61</v>
      </c>
      <c r="M9426">
        <v>54889</v>
      </c>
      <c r="N9426" t="s">
        <v>37</v>
      </c>
      <c r="O9426" s="1">
        <v>40391</v>
      </c>
      <c r="P9426" t="s">
        <v>68</v>
      </c>
      <c r="Q9426" t="s">
        <v>39</v>
      </c>
      <c r="R9426" t="s">
        <v>167</v>
      </c>
      <c r="S9426" t="s">
        <v>103</v>
      </c>
      <c r="T9426">
        <v>18.63</v>
      </c>
      <c r="U9426" s="1">
        <v>35278</v>
      </c>
      <c r="V9426">
        <v>10</v>
      </c>
      <c r="W9426">
        <v>9048</v>
      </c>
      <c r="X9426">
        <v>0.749</v>
      </c>
      <c r="Y9426">
        <v>36</v>
      </c>
      <c r="Z9426">
        <v>5322.06</v>
      </c>
      <c r="AA9426">
        <v>5276.65</v>
      </c>
      <c r="AB9426">
        <v>2213.4499999999998</v>
      </c>
      <c r="AC9426">
        <v>3108.61</v>
      </c>
      <c r="AD9426" s="1">
        <v>40725</v>
      </c>
      <c r="AE9426">
        <v>25.1</v>
      </c>
      <c r="AF9426" s="1">
        <v>42491</v>
      </c>
    </row>
    <row r="9427" spans="1:32" x14ac:dyDescent="0.25">
      <c r="A9427">
        <v>509006</v>
      </c>
      <c r="B9427">
        <v>656876</v>
      </c>
      <c r="C9427">
        <v>6000</v>
      </c>
      <c r="D9427">
        <v>6000</v>
      </c>
      <c r="E9427">
        <v>6000</v>
      </c>
      <c r="F9427" t="s">
        <v>32</v>
      </c>
      <c r="G9427">
        <v>0.16450000000000001</v>
      </c>
      <c r="H9427">
        <v>212.27</v>
      </c>
      <c r="I9427" t="s">
        <v>107</v>
      </c>
      <c r="J9427" t="s">
        <v>160</v>
      </c>
      <c r="K9427" t="s">
        <v>35</v>
      </c>
      <c r="L9427" t="s">
        <v>36</v>
      </c>
      <c r="M9427">
        <v>54000</v>
      </c>
      <c r="N9427" t="s">
        <v>37</v>
      </c>
      <c r="O9427" s="1">
        <v>40299</v>
      </c>
      <c r="P9427" t="s">
        <v>38</v>
      </c>
      <c r="Q9427" t="s">
        <v>39</v>
      </c>
      <c r="R9427" t="s">
        <v>294</v>
      </c>
      <c r="S9427" t="s">
        <v>41</v>
      </c>
      <c r="T9427">
        <v>16.760000000000002</v>
      </c>
      <c r="U9427" s="1">
        <v>34912</v>
      </c>
      <c r="V9427">
        <v>8</v>
      </c>
      <c r="W9427">
        <v>6683</v>
      </c>
      <c r="X9427">
        <v>0.59099999999999997</v>
      </c>
      <c r="Y9427">
        <v>8</v>
      </c>
      <c r="Z9427">
        <v>7633.1243489999997</v>
      </c>
      <c r="AA9427">
        <v>7633.12</v>
      </c>
      <c r="AB9427">
        <v>6000</v>
      </c>
      <c r="AC9427">
        <v>1633.12</v>
      </c>
      <c r="AD9427" s="1">
        <v>41334</v>
      </c>
      <c r="AE9427">
        <v>643.04</v>
      </c>
      <c r="AF9427" s="1">
        <v>42156</v>
      </c>
    </row>
    <row r="9428" spans="1:32" x14ac:dyDescent="0.25">
      <c r="A9428">
        <v>509068</v>
      </c>
      <c r="B9428">
        <v>656963</v>
      </c>
      <c r="C9428">
        <v>5000</v>
      </c>
      <c r="D9428">
        <v>5000</v>
      </c>
      <c r="E9428">
        <v>5000</v>
      </c>
      <c r="F9428" t="s">
        <v>32</v>
      </c>
      <c r="G9428">
        <v>0.14219999999999999</v>
      </c>
      <c r="H9428">
        <v>171.43</v>
      </c>
      <c r="I9428" t="s">
        <v>47</v>
      </c>
      <c r="J9428" t="s">
        <v>60</v>
      </c>
      <c r="K9428" t="s">
        <v>136</v>
      </c>
      <c r="L9428" t="s">
        <v>61</v>
      </c>
      <c r="M9428">
        <v>52000</v>
      </c>
      <c r="N9428" t="s">
        <v>575</v>
      </c>
      <c r="O9428" s="1">
        <v>40269</v>
      </c>
      <c r="P9428" t="s">
        <v>38</v>
      </c>
      <c r="Q9428" t="s">
        <v>39</v>
      </c>
      <c r="R9428" t="s">
        <v>389</v>
      </c>
      <c r="S9428" t="s">
        <v>41</v>
      </c>
      <c r="T9428">
        <v>1.85</v>
      </c>
      <c r="U9428" s="1">
        <v>35886</v>
      </c>
      <c r="V9428">
        <v>3</v>
      </c>
      <c r="W9428">
        <v>157</v>
      </c>
      <c r="X9428">
        <v>0.52300000000000002</v>
      </c>
      <c r="Y9428">
        <v>7</v>
      </c>
      <c r="Z9428">
        <v>6159.4026599999997</v>
      </c>
      <c r="AA9428">
        <v>6159.4</v>
      </c>
      <c r="AB9428">
        <v>5000</v>
      </c>
      <c r="AC9428">
        <v>1159.4000000000001</v>
      </c>
      <c r="AD9428" s="1">
        <v>41306</v>
      </c>
      <c r="AE9428">
        <v>686.11</v>
      </c>
      <c r="AF9428" s="1">
        <v>41334</v>
      </c>
    </row>
    <row r="9429" spans="1:32" x14ac:dyDescent="0.25">
      <c r="A9429">
        <v>509078</v>
      </c>
      <c r="B9429">
        <v>656980</v>
      </c>
      <c r="C9429">
        <v>5000</v>
      </c>
      <c r="D9429">
        <v>5000</v>
      </c>
      <c r="E9429">
        <v>4950</v>
      </c>
      <c r="F9429" t="s">
        <v>32</v>
      </c>
      <c r="G9429">
        <v>7.8799999999999995E-2</v>
      </c>
      <c r="H9429">
        <v>156.41</v>
      </c>
      <c r="I9429" t="s">
        <v>63</v>
      </c>
      <c r="J9429" t="s">
        <v>64</v>
      </c>
      <c r="K9429" t="s">
        <v>72</v>
      </c>
      <c r="L9429" t="s">
        <v>61</v>
      </c>
      <c r="M9429">
        <v>54000</v>
      </c>
      <c r="N9429" t="s">
        <v>37</v>
      </c>
      <c r="O9429" s="1">
        <v>40269</v>
      </c>
      <c r="P9429" t="s">
        <v>38</v>
      </c>
      <c r="Q9429" t="s">
        <v>39</v>
      </c>
      <c r="R9429" t="s">
        <v>283</v>
      </c>
      <c r="S9429" t="s">
        <v>41</v>
      </c>
      <c r="T9429">
        <v>12</v>
      </c>
      <c r="U9429" s="1">
        <v>33482</v>
      </c>
      <c r="V9429">
        <v>11</v>
      </c>
      <c r="W9429">
        <v>3148</v>
      </c>
      <c r="X9429">
        <v>0.39800000000000002</v>
      </c>
      <c r="Y9429">
        <v>35</v>
      </c>
      <c r="Z9429">
        <v>5630.9067590000004</v>
      </c>
      <c r="AA9429">
        <v>5574.6</v>
      </c>
      <c r="AB9429">
        <v>5000</v>
      </c>
      <c r="AC9429">
        <v>630.91</v>
      </c>
      <c r="AD9429" s="1">
        <v>41395</v>
      </c>
      <c r="AE9429">
        <v>165.25</v>
      </c>
      <c r="AF9429" s="1">
        <v>41395</v>
      </c>
    </row>
    <row r="9430" spans="1:32" x14ac:dyDescent="0.25">
      <c r="A9430">
        <v>509090</v>
      </c>
      <c r="B9430">
        <v>657001</v>
      </c>
      <c r="C9430">
        <v>9100</v>
      </c>
      <c r="D9430">
        <v>9100</v>
      </c>
      <c r="E9430">
        <v>9100</v>
      </c>
      <c r="F9430" t="s">
        <v>32</v>
      </c>
      <c r="G9430">
        <v>0.1348</v>
      </c>
      <c r="H9430">
        <v>308.70999999999998</v>
      </c>
      <c r="I9430" t="s">
        <v>47</v>
      </c>
      <c r="J9430" t="s">
        <v>53</v>
      </c>
      <c r="K9430" t="s">
        <v>109</v>
      </c>
      <c r="L9430" t="s">
        <v>36</v>
      </c>
      <c r="M9430">
        <v>62000</v>
      </c>
      <c r="N9430" t="s">
        <v>37</v>
      </c>
      <c r="O9430" s="1">
        <v>40269</v>
      </c>
      <c r="P9430" t="s">
        <v>38</v>
      </c>
      <c r="Q9430" t="s">
        <v>39</v>
      </c>
      <c r="R9430" t="s">
        <v>339</v>
      </c>
      <c r="S9430" t="s">
        <v>41</v>
      </c>
      <c r="T9430">
        <v>16.7</v>
      </c>
      <c r="U9430" s="1">
        <v>35370</v>
      </c>
      <c r="V9430">
        <v>17</v>
      </c>
      <c r="W9430">
        <v>17958</v>
      </c>
      <c r="X9430">
        <v>0.85499999999999998</v>
      </c>
      <c r="Y9430">
        <v>45</v>
      </c>
      <c r="Z9430">
        <v>10814.967329999999</v>
      </c>
      <c r="AA9430">
        <v>10814.97</v>
      </c>
      <c r="AB9430">
        <v>9100</v>
      </c>
      <c r="AC9430">
        <v>1714.97</v>
      </c>
      <c r="AD9430" s="1">
        <v>41000</v>
      </c>
      <c r="AE9430">
        <v>4038.06</v>
      </c>
      <c r="AF9430" s="1">
        <v>42491</v>
      </c>
    </row>
    <row r="9431" spans="1:32" x14ac:dyDescent="0.25">
      <c r="A9431">
        <v>509124</v>
      </c>
      <c r="B9431">
        <v>657064</v>
      </c>
      <c r="C9431">
        <v>5000</v>
      </c>
      <c r="D9431">
        <v>5000</v>
      </c>
      <c r="E9431">
        <v>4589.7700000000004</v>
      </c>
      <c r="F9431" t="s">
        <v>32</v>
      </c>
      <c r="G9431">
        <v>9.8799999999999999E-2</v>
      </c>
      <c r="H9431">
        <v>161.06</v>
      </c>
      <c r="I9431" t="s">
        <v>33</v>
      </c>
      <c r="J9431" t="s">
        <v>71</v>
      </c>
      <c r="K9431" t="s">
        <v>131</v>
      </c>
      <c r="L9431" t="s">
        <v>61</v>
      </c>
      <c r="M9431">
        <v>54996</v>
      </c>
      <c r="N9431" t="s">
        <v>43</v>
      </c>
      <c r="O9431" s="1">
        <v>40269</v>
      </c>
      <c r="P9431" t="s">
        <v>68</v>
      </c>
      <c r="Q9431" t="s">
        <v>39</v>
      </c>
      <c r="R9431" t="s">
        <v>120</v>
      </c>
      <c r="S9431" t="s">
        <v>121</v>
      </c>
      <c r="T9431">
        <v>14.34</v>
      </c>
      <c r="U9431" s="1">
        <v>35674</v>
      </c>
      <c r="V9431">
        <v>14</v>
      </c>
      <c r="W9431">
        <v>27099</v>
      </c>
      <c r="X9431">
        <v>0.77</v>
      </c>
      <c r="Y9431">
        <v>34</v>
      </c>
      <c r="Z9431">
        <v>642.59</v>
      </c>
      <c r="AA9431">
        <v>642.59</v>
      </c>
      <c r="AB9431">
        <v>441.05</v>
      </c>
      <c r="AC9431">
        <v>201.54</v>
      </c>
      <c r="AD9431" s="1">
        <v>40483</v>
      </c>
      <c r="AE9431">
        <v>482.8</v>
      </c>
      <c r="AF9431" s="1">
        <v>42491</v>
      </c>
    </row>
    <row r="9432" spans="1:32" x14ac:dyDescent="0.25">
      <c r="A9432">
        <v>509132</v>
      </c>
      <c r="B9432">
        <v>657074</v>
      </c>
      <c r="C9432">
        <v>8000</v>
      </c>
      <c r="D9432">
        <v>8000</v>
      </c>
      <c r="E9432">
        <v>8000</v>
      </c>
      <c r="F9432" t="s">
        <v>32</v>
      </c>
      <c r="G9432">
        <v>0.13850000000000001</v>
      </c>
      <c r="H9432">
        <v>272.83999999999997</v>
      </c>
      <c r="I9432" t="s">
        <v>47</v>
      </c>
      <c r="J9432" t="s">
        <v>82</v>
      </c>
      <c r="K9432" t="s">
        <v>119</v>
      </c>
      <c r="L9432" t="s">
        <v>36</v>
      </c>
      <c r="M9432">
        <v>50000</v>
      </c>
      <c r="N9432" t="s">
        <v>575</v>
      </c>
      <c r="O9432" s="1">
        <v>40269</v>
      </c>
      <c r="P9432" t="s">
        <v>38</v>
      </c>
      <c r="Q9432" t="s">
        <v>39</v>
      </c>
      <c r="R9432" t="s">
        <v>274</v>
      </c>
      <c r="S9432" t="s">
        <v>141</v>
      </c>
      <c r="T9432">
        <v>8.18</v>
      </c>
      <c r="U9432" s="1">
        <v>37653</v>
      </c>
      <c r="V9432">
        <v>6</v>
      </c>
      <c r="W9432">
        <v>7873</v>
      </c>
      <c r="X9432">
        <v>0.77200000000000002</v>
      </c>
      <c r="Y9432">
        <v>11</v>
      </c>
      <c r="Z9432">
        <v>9822.4692169999998</v>
      </c>
      <c r="AA9432">
        <v>9822.4699999999993</v>
      </c>
      <c r="AB9432">
        <v>8000</v>
      </c>
      <c r="AC9432">
        <v>1822.47</v>
      </c>
      <c r="AD9432" s="1">
        <v>41395</v>
      </c>
      <c r="AE9432">
        <v>286.99</v>
      </c>
      <c r="AF9432" s="1">
        <v>41395</v>
      </c>
    </row>
    <row r="9433" spans="1:32" x14ac:dyDescent="0.25">
      <c r="A9433">
        <v>509140</v>
      </c>
      <c r="B9433">
        <v>657082</v>
      </c>
      <c r="C9433">
        <v>10000</v>
      </c>
      <c r="D9433">
        <v>10000</v>
      </c>
      <c r="E9433">
        <v>10000</v>
      </c>
      <c r="F9433" t="s">
        <v>32</v>
      </c>
      <c r="G9433">
        <v>9.8799999999999999E-2</v>
      </c>
      <c r="H9433">
        <v>322.11</v>
      </c>
      <c r="I9433" t="s">
        <v>33</v>
      </c>
      <c r="J9433" t="s">
        <v>71</v>
      </c>
      <c r="K9433" t="s">
        <v>93</v>
      </c>
      <c r="L9433" t="s">
        <v>61</v>
      </c>
      <c r="M9433">
        <v>50000</v>
      </c>
      <c r="N9433" t="s">
        <v>43</v>
      </c>
      <c r="O9433" s="1">
        <v>40269</v>
      </c>
      <c r="P9433" t="s">
        <v>38</v>
      </c>
      <c r="Q9433" t="s">
        <v>39</v>
      </c>
      <c r="R9433" t="s">
        <v>737</v>
      </c>
      <c r="S9433" t="s">
        <v>113</v>
      </c>
      <c r="T9433">
        <v>21.98</v>
      </c>
      <c r="U9433" s="1">
        <v>34001</v>
      </c>
      <c r="V9433">
        <v>12</v>
      </c>
      <c r="W9433">
        <v>6656</v>
      </c>
      <c r="X9433">
        <v>0.33100000000000002</v>
      </c>
      <c r="Y9433">
        <v>22</v>
      </c>
      <c r="Z9433">
        <v>10668.5155</v>
      </c>
      <c r="AA9433">
        <v>10668.52</v>
      </c>
      <c r="AB9433">
        <v>10000</v>
      </c>
      <c r="AC9433">
        <v>668.52</v>
      </c>
      <c r="AD9433" s="1">
        <v>40575</v>
      </c>
      <c r="AE9433">
        <v>8094.07</v>
      </c>
      <c r="AF9433" s="1">
        <v>40575</v>
      </c>
    </row>
    <row r="9434" spans="1:32" x14ac:dyDescent="0.25">
      <c r="A9434">
        <v>509157</v>
      </c>
      <c r="B9434">
        <v>657112</v>
      </c>
      <c r="C9434">
        <v>10000</v>
      </c>
      <c r="D9434">
        <v>10000</v>
      </c>
      <c r="E9434">
        <v>9000</v>
      </c>
      <c r="F9434" t="s">
        <v>32</v>
      </c>
      <c r="G9434">
        <v>0.1099</v>
      </c>
      <c r="H9434">
        <v>327.36</v>
      </c>
      <c r="I9434" t="s">
        <v>33</v>
      </c>
      <c r="J9434" t="s">
        <v>34</v>
      </c>
      <c r="K9434" t="s">
        <v>58</v>
      </c>
      <c r="L9434" t="s">
        <v>36</v>
      </c>
      <c r="M9434">
        <v>55000</v>
      </c>
      <c r="N9434" t="s">
        <v>43</v>
      </c>
      <c r="O9434" s="1">
        <v>40299</v>
      </c>
      <c r="P9434" t="s">
        <v>38</v>
      </c>
      <c r="Q9434" t="s">
        <v>168</v>
      </c>
      <c r="R9434" t="s">
        <v>45</v>
      </c>
      <c r="S9434" t="s">
        <v>46</v>
      </c>
      <c r="T9434">
        <v>5.0199999999999996</v>
      </c>
      <c r="U9434" s="1">
        <v>38838</v>
      </c>
      <c r="V9434">
        <v>8</v>
      </c>
      <c r="W9434">
        <v>7320</v>
      </c>
      <c r="X9434">
        <v>0.308</v>
      </c>
      <c r="Y9434">
        <v>13</v>
      </c>
      <c r="Z9434">
        <v>10353.542869999999</v>
      </c>
      <c r="AA9434">
        <v>9318.2000000000007</v>
      </c>
      <c r="AB9434">
        <v>10000</v>
      </c>
      <c r="AC9434">
        <v>353.54</v>
      </c>
      <c r="AD9434" s="1">
        <v>40452</v>
      </c>
      <c r="AE9434">
        <v>6.32</v>
      </c>
      <c r="AF9434" s="1">
        <v>40452</v>
      </c>
    </row>
    <row r="9435" spans="1:32" x14ac:dyDescent="0.25">
      <c r="A9435">
        <v>509214</v>
      </c>
      <c r="B9435">
        <v>657200</v>
      </c>
      <c r="C9435">
        <v>1800</v>
      </c>
      <c r="D9435">
        <v>1800</v>
      </c>
      <c r="E9435">
        <v>1800</v>
      </c>
      <c r="F9435" t="s">
        <v>32</v>
      </c>
      <c r="G9435">
        <v>0.13109999999999999</v>
      </c>
      <c r="H9435">
        <v>60.75</v>
      </c>
      <c r="I9435" t="s">
        <v>47</v>
      </c>
      <c r="J9435" t="s">
        <v>48</v>
      </c>
      <c r="K9435" t="s">
        <v>49</v>
      </c>
      <c r="L9435" t="s">
        <v>36</v>
      </c>
      <c r="M9435">
        <v>53544</v>
      </c>
      <c r="N9435" t="s">
        <v>43</v>
      </c>
      <c r="O9435" s="1">
        <v>40269</v>
      </c>
      <c r="P9435" t="s">
        <v>38</v>
      </c>
      <c r="Q9435" t="s">
        <v>39</v>
      </c>
      <c r="R9435" t="s">
        <v>129</v>
      </c>
      <c r="S9435" t="s">
        <v>74</v>
      </c>
      <c r="T9435">
        <v>14.07</v>
      </c>
      <c r="U9435" s="1">
        <v>34790</v>
      </c>
      <c r="V9435">
        <v>7</v>
      </c>
      <c r="W9435">
        <v>2707</v>
      </c>
      <c r="X9435">
        <v>0.60199999999999998</v>
      </c>
      <c r="Y9435">
        <v>23</v>
      </c>
      <c r="Z9435">
        <v>2081.0274589999999</v>
      </c>
      <c r="AA9435">
        <v>2081.0300000000002</v>
      </c>
      <c r="AB9435">
        <v>1800</v>
      </c>
      <c r="AC9435">
        <v>281.02999999999997</v>
      </c>
      <c r="AD9435" s="1">
        <v>40848</v>
      </c>
      <c r="AE9435">
        <v>1050.42</v>
      </c>
      <c r="AF9435" s="1">
        <v>42461</v>
      </c>
    </row>
    <row r="9436" spans="1:32" x14ac:dyDescent="0.25">
      <c r="A9436">
        <v>509216</v>
      </c>
      <c r="B9436">
        <v>657202</v>
      </c>
      <c r="C9436">
        <v>10500</v>
      </c>
      <c r="D9436">
        <v>10500</v>
      </c>
      <c r="E9436">
        <v>10000</v>
      </c>
      <c r="F9436" t="s">
        <v>32</v>
      </c>
      <c r="G9436">
        <v>7.51E-2</v>
      </c>
      <c r="H9436">
        <v>326.64999999999998</v>
      </c>
      <c r="I9436" t="s">
        <v>63</v>
      </c>
      <c r="J9436" t="s">
        <v>90</v>
      </c>
      <c r="K9436" t="s">
        <v>49</v>
      </c>
      <c r="L9436" t="s">
        <v>61</v>
      </c>
      <c r="M9436">
        <v>55000</v>
      </c>
      <c r="N9436" t="s">
        <v>43</v>
      </c>
      <c r="O9436" s="1">
        <v>40299</v>
      </c>
      <c r="P9436" t="s">
        <v>38</v>
      </c>
      <c r="Q9436" t="s">
        <v>78</v>
      </c>
      <c r="R9436" t="s">
        <v>486</v>
      </c>
      <c r="S9436" t="s">
        <v>96</v>
      </c>
      <c r="T9436">
        <v>11.72</v>
      </c>
      <c r="U9436" s="1">
        <v>34516</v>
      </c>
      <c r="V9436">
        <v>15</v>
      </c>
      <c r="W9436">
        <v>1104</v>
      </c>
      <c r="X9436">
        <v>4.5999999999999999E-2</v>
      </c>
      <c r="Y9436">
        <v>22</v>
      </c>
      <c r="Z9436">
        <v>11689.28109</v>
      </c>
      <c r="AA9436">
        <v>11132.65</v>
      </c>
      <c r="AB9436">
        <v>10500</v>
      </c>
      <c r="AC9436">
        <v>1189.28</v>
      </c>
      <c r="AD9436" s="1">
        <v>41183</v>
      </c>
      <c r="AE9436">
        <v>206.88</v>
      </c>
      <c r="AF9436" s="1">
        <v>41183</v>
      </c>
    </row>
    <row r="9437" spans="1:32" x14ac:dyDescent="0.25">
      <c r="A9437">
        <v>509224</v>
      </c>
      <c r="B9437">
        <v>657216</v>
      </c>
      <c r="C9437">
        <v>20000</v>
      </c>
      <c r="D9437">
        <v>20000</v>
      </c>
      <c r="E9437">
        <v>18549.38</v>
      </c>
      <c r="F9437" t="s">
        <v>32</v>
      </c>
      <c r="G9437">
        <v>0.11360000000000001</v>
      </c>
      <c r="H9437">
        <v>658.23</v>
      </c>
      <c r="I9437" t="s">
        <v>33</v>
      </c>
      <c r="J9437" t="s">
        <v>42</v>
      </c>
      <c r="K9437" t="s">
        <v>49</v>
      </c>
      <c r="L9437" t="s">
        <v>61</v>
      </c>
      <c r="M9437">
        <v>48000</v>
      </c>
      <c r="N9437" t="s">
        <v>37</v>
      </c>
      <c r="O9437" s="1">
        <v>40299</v>
      </c>
      <c r="P9437" t="s">
        <v>38</v>
      </c>
      <c r="Q9437" t="s">
        <v>39</v>
      </c>
      <c r="R9437" t="s">
        <v>127</v>
      </c>
      <c r="S9437" t="s">
        <v>74</v>
      </c>
      <c r="T9437">
        <v>6.38</v>
      </c>
      <c r="U9437" s="1">
        <v>35278</v>
      </c>
      <c r="V9437">
        <v>12</v>
      </c>
      <c r="W9437">
        <v>9898</v>
      </c>
      <c r="X9437">
        <v>0.24299999999999999</v>
      </c>
      <c r="Y9437">
        <v>39</v>
      </c>
      <c r="Z9437">
        <v>23696.722000000002</v>
      </c>
      <c r="AA9437">
        <v>21717.119999999999</v>
      </c>
      <c r="AB9437">
        <v>20000</v>
      </c>
      <c r="AC9437">
        <v>3696.73</v>
      </c>
      <c r="AD9437" s="1">
        <v>41395</v>
      </c>
      <c r="AE9437">
        <v>675.31</v>
      </c>
      <c r="AF9437" s="1">
        <v>42401</v>
      </c>
    </row>
    <row r="9438" spans="1:32" x14ac:dyDescent="0.25">
      <c r="A9438">
        <v>509238</v>
      </c>
      <c r="B9438">
        <v>657236</v>
      </c>
      <c r="C9438">
        <v>2500</v>
      </c>
      <c r="D9438">
        <v>2500</v>
      </c>
      <c r="E9438">
        <v>2500</v>
      </c>
      <c r="F9438" t="s">
        <v>32</v>
      </c>
      <c r="G9438">
        <v>6.7599999999999993E-2</v>
      </c>
      <c r="H9438">
        <v>76.930000000000007</v>
      </c>
      <c r="I9438" t="s">
        <v>63</v>
      </c>
      <c r="J9438" t="s">
        <v>124</v>
      </c>
      <c r="K9438" t="s">
        <v>119</v>
      </c>
      <c r="L9438" t="s">
        <v>50</v>
      </c>
      <c r="M9438">
        <v>49000</v>
      </c>
      <c r="N9438" t="s">
        <v>43</v>
      </c>
      <c r="O9438" s="1">
        <v>40269</v>
      </c>
      <c r="P9438" t="s">
        <v>38</v>
      </c>
      <c r="Q9438" t="s">
        <v>98</v>
      </c>
      <c r="R9438" t="s">
        <v>397</v>
      </c>
      <c r="S9438" t="s">
        <v>56</v>
      </c>
      <c r="T9438">
        <v>10.210000000000001</v>
      </c>
      <c r="U9438" s="1">
        <v>36342</v>
      </c>
      <c r="V9438">
        <v>8</v>
      </c>
      <c r="W9438">
        <v>1748</v>
      </c>
      <c r="X9438">
        <v>8.6999999999999994E-2</v>
      </c>
      <c r="Y9438">
        <v>13</v>
      </c>
      <c r="Z9438">
        <v>2697.808884</v>
      </c>
      <c r="AA9438">
        <v>2697.81</v>
      </c>
      <c r="AB9438">
        <v>2500</v>
      </c>
      <c r="AC9438">
        <v>197.81</v>
      </c>
      <c r="AD9438" s="1">
        <v>40848</v>
      </c>
      <c r="AE9438">
        <v>1393.49</v>
      </c>
      <c r="AF9438" s="1">
        <v>40848</v>
      </c>
    </row>
    <row r="9439" spans="1:32" x14ac:dyDescent="0.25">
      <c r="A9439">
        <v>509250</v>
      </c>
      <c r="B9439">
        <v>657251</v>
      </c>
      <c r="C9439">
        <v>10000</v>
      </c>
      <c r="D9439">
        <v>10000</v>
      </c>
      <c r="E9439">
        <v>9950</v>
      </c>
      <c r="F9439" t="s">
        <v>32</v>
      </c>
      <c r="G9439">
        <v>0.11360000000000001</v>
      </c>
      <c r="H9439">
        <v>329.1</v>
      </c>
      <c r="I9439" t="s">
        <v>33</v>
      </c>
      <c r="J9439" t="s">
        <v>42</v>
      </c>
      <c r="K9439" t="s">
        <v>136</v>
      </c>
      <c r="L9439" t="s">
        <v>61</v>
      </c>
      <c r="M9439">
        <v>50004</v>
      </c>
      <c r="N9439" t="s">
        <v>43</v>
      </c>
      <c r="O9439" s="1">
        <v>40299</v>
      </c>
      <c r="P9439" t="s">
        <v>68</v>
      </c>
      <c r="Q9439" t="s">
        <v>39</v>
      </c>
      <c r="R9439" t="s">
        <v>297</v>
      </c>
      <c r="S9439" t="s">
        <v>113</v>
      </c>
      <c r="T9439">
        <v>14.69</v>
      </c>
      <c r="U9439" s="1">
        <v>35004</v>
      </c>
      <c r="V9439">
        <v>12</v>
      </c>
      <c r="W9439">
        <v>5485</v>
      </c>
      <c r="X9439">
        <v>0.26800000000000002</v>
      </c>
      <c r="Y9439">
        <v>24</v>
      </c>
      <c r="Z9439">
        <v>1642.55</v>
      </c>
      <c r="AA9439">
        <v>1634.35</v>
      </c>
      <c r="AB9439">
        <v>1192.43</v>
      </c>
      <c r="AC9439">
        <v>450.12</v>
      </c>
      <c r="AD9439" s="1">
        <v>40452</v>
      </c>
      <c r="AE9439">
        <v>329.1</v>
      </c>
      <c r="AF9439" s="1">
        <v>42491</v>
      </c>
    </row>
    <row r="9440" spans="1:32" x14ac:dyDescent="0.25">
      <c r="A9440">
        <v>509285</v>
      </c>
      <c r="B9440">
        <v>657296</v>
      </c>
      <c r="C9440">
        <v>25000</v>
      </c>
      <c r="D9440">
        <v>25000</v>
      </c>
      <c r="E9440">
        <v>24690.24869</v>
      </c>
      <c r="F9440" t="s">
        <v>32</v>
      </c>
      <c r="G9440">
        <v>0.10249999999999999</v>
      </c>
      <c r="H9440">
        <v>809.62</v>
      </c>
      <c r="I9440" t="s">
        <v>33</v>
      </c>
      <c r="J9440" t="s">
        <v>122</v>
      </c>
      <c r="K9440" t="s">
        <v>49</v>
      </c>
      <c r="L9440" t="s">
        <v>61</v>
      </c>
      <c r="M9440">
        <v>176000</v>
      </c>
      <c r="N9440" t="s">
        <v>37</v>
      </c>
      <c r="O9440" s="1">
        <v>40299</v>
      </c>
      <c r="P9440" t="s">
        <v>38</v>
      </c>
      <c r="Q9440" t="s">
        <v>78</v>
      </c>
      <c r="R9440" t="s">
        <v>567</v>
      </c>
      <c r="S9440" t="s">
        <v>326</v>
      </c>
      <c r="T9440">
        <v>2.0499999999999998</v>
      </c>
      <c r="U9440" s="1">
        <v>34090</v>
      </c>
      <c r="V9440">
        <v>11</v>
      </c>
      <c r="W9440">
        <v>99455</v>
      </c>
      <c r="X9440">
        <v>5.3999999999999999E-2</v>
      </c>
      <c r="Y9440">
        <v>29</v>
      </c>
      <c r="Z9440">
        <v>28472.57518</v>
      </c>
      <c r="AA9440">
        <v>28067.78</v>
      </c>
      <c r="AB9440">
        <v>25000</v>
      </c>
      <c r="AC9440">
        <v>3472.58</v>
      </c>
      <c r="AD9440" s="1">
        <v>41000</v>
      </c>
      <c r="AE9440">
        <v>9089.16</v>
      </c>
      <c r="AF9440" s="1">
        <v>41000</v>
      </c>
    </row>
    <row r="9441" spans="1:32" x14ac:dyDescent="0.25">
      <c r="A9441">
        <v>509301</v>
      </c>
      <c r="B9441">
        <v>657316</v>
      </c>
      <c r="C9441">
        <v>4000</v>
      </c>
      <c r="D9441">
        <v>4000</v>
      </c>
      <c r="E9441">
        <v>4000</v>
      </c>
      <c r="F9441" t="s">
        <v>32</v>
      </c>
      <c r="G9441">
        <v>0.14219999999999999</v>
      </c>
      <c r="H9441">
        <v>137.13999999999999</v>
      </c>
      <c r="I9441" t="s">
        <v>47</v>
      </c>
      <c r="J9441" t="s">
        <v>60</v>
      </c>
      <c r="K9441" t="s">
        <v>67</v>
      </c>
      <c r="L9441" t="s">
        <v>61</v>
      </c>
      <c r="M9441">
        <v>74552</v>
      </c>
      <c r="N9441" t="s">
        <v>43</v>
      </c>
      <c r="O9441" s="1">
        <v>40269</v>
      </c>
      <c r="P9441" t="s">
        <v>68</v>
      </c>
      <c r="Q9441" t="s">
        <v>39</v>
      </c>
      <c r="R9441" t="s">
        <v>302</v>
      </c>
      <c r="S9441" t="s">
        <v>139</v>
      </c>
      <c r="T9441">
        <v>10.77</v>
      </c>
      <c r="U9441" s="1">
        <v>34790</v>
      </c>
      <c r="V9441">
        <v>15</v>
      </c>
      <c r="W9441">
        <v>11190</v>
      </c>
      <c r="X9441">
        <v>0.53300000000000003</v>
      </c>
      <c r="Y9441">
        <v>48</v>
      </c>
      <c r="Z9441">
        <v>3132.86</v>
      </c>
      <c r="AA9441">
        <v>3132.86</v>
      </c>
      <c r="AB9441">
        <v>2118.3200000000002</v>
      </c>
      <c r="AC9441">
        <v>751.75</v>
      </c>
      <c r="AD9441" s="1">
        <v>40940</v>
      </c>
      <c r="AE9441">
        <v>137.13999999999999</v>
      </c>
      <c r="AF9441" s="1">
        <v>42309</v>
      </c>
    </row>
    <row r="9442" spans="1:32" x14ac:dyDescent="0.25">
      <c r="A9442">
        <v>509318</v>
      </c>
      <c r="B9442">
        <v>657331</v>
      </c>
      <c r="C9442">
        <v>4500</v>
      </c>
      <c r="D9442">
        <v>4500</v>
      </c>
      <c r="E9442">
        <v>4500</v>
      </c>
      <c r="F9442" t="s">
        <v>32</v>
      </c>
      <c r="G9442">
        <v>0.13109999999999999</v>
      </c>
      <c r="H9442">
        <v>151.86000000000001</v>
      </c>
      <c r="I9442" t="s">
        <v>47</v>
      </c>
      <c r="J9442" t="s">
        <v>48</v>
      </c>
      <c r="K9442" t="s">
        <v>58</v>
      </c>
      <c r="L9442" t="s">
        <v>36</v>
      </c>
      <c r="M9442">
        <v>50000</v>
      </c>
      <c r="N9442" t="s">
        <v>43</v>
      </c>
      <c r="O9442" s="1">
        <v>40269</v>
      </c>
      <c r="P9442" t="s">
        <v>38</v>
      </c>
      <c r="Q9442" t="s">
        <v>44</v>
      </c>
      <c r="R9442" t="s">
        <v>317</v>
      </c>
      <c r="S9442" t="s">
        <v>318</v>
      </c>
      <c r="T9442">
        <v>11.33</v>
      </c>
      <c r="U9442" s="1">
        <v>35704</v>
      </c>
      <c r="V9442">
        <v>6</v>
      </c>
      <c r="W9442">
        <v>2979</v>
      </c>
      <c r="X9442">
        <v>0.45800000000000002</v>
      </c>
      <c r="Y9442">
        <v>17</v>
      </c>
      <c r="Z9442">
        <v>5457.3452790000001</v>
      </c>
      <c r="AA9442">
        <v>5457.35</v>
      </c>
      <c r="AB9442">
        <v>4500</v>
      </c>
      <c r="AC9442">
        <v>957.35</v>
      </c>
      <c r="AD9442" s="1">
        <v>41306</v>
      </c>
      <c r="AE9442">
        <v>607.63</v>
      </c>
      <c r="AF9442" s="1">
        <v>41306</v>
      </c>
    </row>
    <row r="9443" spans="1:32" x14ac:dyDescent="0.25">
      <c r="A9443">
        <v>509319</v>
      </c>
      <c r="B9443">
        <v>657336</v>
      </c>
      <c r="C9443">
        <v>5000</v>
      </c>
      <c r="D9443">
        <v>5000</v>
      </c>
      <c r="E9443">
        <v>5000</v>
      </c>
      <c r="F9443" t="s">
        <v>32</v>
      </c>
      <c r="G9443">
        <v>0.14960000000000001</v>
      </c>
      <c r="H9443">
        <v>173.24</v>
      </c>
      <c r="I9443" t="s">
        <v>65</v>
      </c>
      <c r="J9443" t="s">
        <v>66</v>
      </c>
      <c r="K9443" t="s">
        <v>119</v>
      </c>
      <c r="L9443" t="s">
        <v>36</v>
      </c>
      <c r="M9443">
        <v>32496</v>
      </c>
      <c r="N9443" t="s">
        <v>43</v>
      </c>
      <c r="O9443" s="1">
        <v>40269</v>
      </c>
      <c r="P9443" t="s">
        <v>38</v>
      </c>
      <c r="Q9443" t="s">
        <v>39</v>
      </c>
      <c r="R9443" t="s">
        <v>361</v>
      </c>
      <c r="S9443" t="s">
        <v>296</v>
      </c>
      <c r="T9443">
        <v>7.5</v>
      </c>
      <c r="U9443" s="1">
        <v>32752</v>
      </c>
      <c r="V9443">
        <v>8</v>
      </c>
      <c r="W9443">
        <v>2595</v>
      </c>
      <c r="X9443">
        <v>0.89500000000000002</v>
      </c>
      <c r="Y9443">
        <v>15</v>
      </c>
      <c r="Z9443">
        <v>6092.5589179999997</v>
      </c>
      <c r="AA9443">
        <v>6092.56</v>
      </c>
      <c r="AB9443">
        <v>5000</v>
      </c>
      <c r="AC9443">
        <v>1092.56</v>
      </c>
      <c r="AD9443" s="1">
        <v>41306</v>
      </c>
      <c r="AE9443">
        <v>110.8</v>
      </c>
      <c r="AF9443" s="1">
        <v>41640</v>
      </c>
    </row>
    <row r="9444" spans="1:32" x14ac:dyDescent="0.25">
      <c r="A9444">
        <v>509330</v>
      </c>
      <c r="B9444">
        <v>657348</v>
      </c>
      <c r="C9444">
        <v>10000</v>
      </c>
      <c r="D9444">
        <v>10000</v>
      </c>
      <c r="E9444">
        <v>9500</v>
      </c>
      <c r="F9444" t="s">
        <v>32</v>
      </c>
      <c r="G9444">
        <v>0.14960000000000001</v>
      </c>
      <c r="H9444">
        <v>346.47</v>
      </c>
      <c r="I9444" t="s">
        <v>65</v>
      </c>
      <c r="J9444" t="s">
        <v>66</v>
      </c>
      <c r="K9444" t="s">
        <v>93</v>
      </c>
      <c r="L9444" t="s">
        <v>61</v>
      </c>
      <c r="M9444">
        <v>72000</v>
      </c>
      <c r="N9444" t="s">
        <v>43</v>
      </c>
      <c r="O9444" s="1">
        <v>40269</v>
      </c>
      <c r="P9444" t="s">
        <v>38</v>
      </c>
      <c r="Q9444" t="s">
        <v>39</v>
      </c>
      <c r="R9444" t="s">
        <v>216</v>
      </c>
      <c r="S9444" t="s">
        <v>217</v>
      </c>
      <c r="T9444">
        <v>14.93</v>
      </c>
      <c r="U9444" s="1">
        <v>36069</v>
      </c>
      <c r="V9444">
        <v>9</v>
      </c>
      <c r="W9444">
        <v>19302</v>
      </c>
      <c r="X9444">
        <v>0.95099999999999996</v>
      </c>
      <c r="Y9444">
        <v>17</v>
      </c>
      <c r="Z9444">
        <v>12029.16101</v>
      </c>
      <c r="AA9444">
        <v>11427.7</v>
      </c>
      <c r="AB9444">
        <v>10000</v>
      </c>
      <c r="AC9444">
        <v>2029.16</v>
      </c>
      <c r="AD9444" s="1">
        <v>40940</v>
      </c>
      <c r="AE9444">
        <v>6792.71</v>
      </c>
      <c r="AF9444" s="1">
        <v>41487</v>
      </c>
    </row>
    <row r="9445" spans="1:32" x14ac:dyDescent="0.25">
      <c r="A9445">
        <v>509344</v>
      </c>
      <c r="B9445">
        <v>657376</v>
      </c>
      <c r="C9445">
        <v>7000</v>
      </c>
      <c r="D9445">
        <v>7000</v>
      </c>
      <c r="E9445">
        <v>6801.692129</v>
      </c>
      <c r="F9445" t="s">
        <v>32</v>
      </c>
      <c r="G9445">
        <v>0.13109999999999999</v>
      </c>
      <c r="H9445">
        <v>236.22</v>
      </c>
      <c r="I9445" t="s">
        <v>47</v>
      </c>
      <c r="J9445" t="s">
        <v>48</v>
      </c>
      <c r="K9445" t="s">
        <v>67</v>
      </c>
      <c r="L9445" t="s">
        <v>36</v>
      </c>
      <c r="M9445">
        <v>39996</v>
      </c>
      <c r="N9445" t="s">
        <v>575</v>
      </c>
      <c r="O9445" s="1">
        <v>40299</v>
      </c>
      <c r="P9445" t="s">
        <v>38</v>
      </c>
      <c r="Q9445" t="s">
        <v>39</v>
      </c>
      <c r="R9445" t="s">
        <v>132</v>
      </c>
      <c r="S9445" t="s">
        <v>96</v>
      </c>
      <c r="T9445">
        <v>11.01</v>
      </c>
      <c r="U9445" s="1">
        <v>35370</v>
      </c>
      <c r="V9445">
        <v>8</v>
      </c>
      <c r="W9445">
        <v>3761</v>
      </c>
      <c r="X9445">
        <v>0.47599999999999998</v>
      </c>
      <c r="Y9445">
        <v>11</v>
      </c>
      <c r="Z9445">
        <v>8491.4864429999998</v>
      </c>
      <c r="AA9445">
        <v>8221.57</v>
      </c>
      <c r="AB9445">
        <v>7000</v>
      </c>
      <c r="AC9445">
        <v>1491.49</v>
      </c>
      <c r="AD9445" s="1">
        <v>41334</v>
      </c>
      <c r="AE9445">
        <v>241.78</v>
      </c>
      <c r="AF9445" s="1">
        <v>41760</v>
      </c>
    </row>
    <row r="9446" spans="1:32" x14ac:dyDescent="0.25">
      <c r="A9446">
        <v>509359</v>
      </c>
      <c r="B9446">
        <v>657395</v>
      </c>
      <c r="C9446">
        <v>25000</v>
      </c>
      <c r="D9446">
        <v>25000</v>
      </c>
      <c r="E9446">
        <v>24875</v>
      </c>
      <c r="F9446" t="s">
        <v>32</v>
      </c>
      <c r="G9446">
        <v>0.1273</v>
      </c>
      <c r="H9446">
        <v>839.16</v>
      </c>
      <c r="I9446" t="s">
        <v>47</v>
      </c>
      <c r="J9446" t="s">
        <v>97</v>
      </c>
      <c r="K9446" t="s">
        <v>136</v>
      </c>
      <c r="L9446" t="s">
        <v>61</v>
      </c>
      <c r="M9446">
        <v>110004</v>
      </c>
      <c r="N9446" t="s">
        <v>37</v>
      </c>
      <c r="O9446" s="1">
        <v>40299</v>
      </c>
      <c r="P9446" t="s">
        <v>38</v>
      </c>
      <c r="Q9446" t="s">
        <v>39</v>
      </c>
      <c r="R9446" t="s">
        <v>161</v>
      </c>
      <c r="S9446" t="s">
        <v>141</v>
      </c>
      <c r="T9446">
        <v>13.71</v>
      </c>
      <c r="U9446" s="1">
        <v>36526</v>
      </c>
      <c r="V9446">
        <v>12</v>
      </c>
      <c r="W9446">
        <v>22985</v>
      </c>
      <c r="X9446">
        <v>0.56899999999999995</v>
      </c>
      <c r="Y9446">
        <v>29</v>
      </c>
      <c r="Z9446">
        <v>30081.64518</v>
      </c>
      <c r="AA9446">
        <v>29931.24</v>
      </c>
      <c r="AB9446">
        <v>25000</v>
      </c>
      <c r="AC9446">
        <v>5081.6499999999996</v>
      </c>
      <c r="AD9446" s="1">
        <v>41244</v>
      </c>
      <c r="AE9446">
        <v>5001.05</v>
      </c>
      <c r="AF9446" s="1">
        <v>42461</v>
      </c>
    </row>
    <row r="9447" spans="1:32" x14ac:dyDescent="0.25">
      <c r="A9447">
        <v>509376</v>
      </c>
      <c r="B9447">
        <v>644884</v>
      </c>
      <c r="C9447">
        <v>12000</v>
      </c>
      <c r="D9447">
        <v>12000</v>
      </c>
      <c r="E9447">
        <v>11500</v>
      </c>
      <c r="F9447" t="s">
        <v>32</v>
      </c>
      <c r="G9447">
        <v>0.13109999999999999</v>
      </c>
      <c r="H9447">
        <v>404.94</v>
      </c>
      <c r="I9447" t="s">
        <v>47</v>
      </c>
      <c r="J9447" t="s">
        <v>48</v>
      </c>
      <c r="K9447" t="s">
        <v>49</v>
      </c>
      <c r="L9447" t="s">
        <v>36</v>
      </c>
      <c r="M9447">
        <v>111016</v>
      </c>
      <c r="N9447" t="s">
        <v>43</v>
      </c>
      <c r="O9447" s="1">
        <v>40299</v>
      </c>
      <c r="P9447" t="s">
        <v>38</v>
      </c>
      <c r="Q9447" t="s">
        <v>44</v>
      </c>
      <c r="R9447" t="s">
        <v>269</v>
      </c>
      <c r="S9447" t="s">
        <v>103</v>
      </c>
      <c r="T9447">
        <v>6.07</v>
      </c>
      <c r="U9447" s="1">
        <v>34304</v>
      </c>
      <c r="V9447">
        <v>6</v>
      </c>
      <c r="W9447">
        <v>7230</v>
      </c>
      <c r="X9447">
        <v>0.85099999999999998</v>
      </c>
      <c r="Y9447">
        <v>24</v>
      </c>
      <c r="Z9447">
        <v>13271.614439999999</v>
      </c>
      <c r="AA9447">
        <v>12718.63</v>
      </c>
      <c r="AB9447">
        <v>12000</v>
      </c>
      <c r="AC9447">
        <v>1271.6099999999999</v>
      </c>
      <c r="AD9447" s="1">
        <v>40634</v>
      </c>
      <c r="AE9447">
        <v>9230.01</v>
      </c>
      <c r="AF9447" s="1">
        <v>42491</v>
      </c>
    </row>
    <row r="9448" spans="1:32" x14ac:dyDescent="0.25">
      <c r="A9448">
        <v>509401</v>
      </c>
      <c r="B9448">
        <v>657463</v>
      </c>
      <c r="C9448">
        <v>20000</v>
      </c>
      <c r="D9448">
        <v>20000</v>
      </c>
      <c r="E9448">
        <v>18950</v>
      </c>
      <c r="F9448" t="s">
        <v>32</v>
      </c>
      <c r="G9448">
        <v>9.8799999999999999E-2</v>
      </c>
      <c r="H9448">
        <v>644.21</v>
      </c>
      <c r="I9448" t="s">
        <v>33</v>
      </c>
      <c r="J9448" t="s">
        <v>71</v>
      </c>
      <c r="K9448" t="s">
        <v>49</v>
      </c>
      <c r="L9448" t="s">
        <v>61</v>
      </c>
      <c r="M9448">
        <v>106000</v>
      </c>
      <c r="N9448" t="s">
        <v>37</v>
      </c>
      <c r="O9448" s="1">
        <v>40299</v>
      </c>
      <c r="P9448" t="s">
        <v>38</v>
      </c>
      <c r="Q9448" t="s">
        <v>78</v>
      </c>
      <c r="R9448" t="s">
        <v>299</v>
      </c>
      <c r="S9448" t="s">
        <v>41</v>
      </c>
      <c r="T9448">
        <v>2.2400000000000002</v>
      </c>
      <c r="U9448" s="1">
        <v>34912</v>
      </c>
      <c r="V9448">
        <v>10</v>
      </c>
      <c r="W9448">
        <v>7140</v>
      </c>
      <c r="X9448">
        <v>0.121</v>
      </c>
      <c r="Y9448">
        <v>23</v>
      </c>
      <c r="Z9448">
        <v>21708.073810000002</v>
      </c>
      <c r="AA9448">
        <v>20568.400000000001</v>
      </c>
      <c r="AB9448">
        <v>20000</v>
      </c>
      <c r="AC9448">
        <v>1708.07</v>
      </c>
      <c r="AD9448" s="1">
        <v>40695</v>
      </c>
      <c r="AE9448">
        <v>35.36</v>
      </c>
      <c r="AF9448" s="1">
        <v>40695</v>
      </c>
    </row>
    <row r="9449" spans="1:32" x14ac:dyDescent="0.25">
      <c r="A9449">
        <v>509447</v>
      </c>
      <c r="B9449">
        <v>657517</v>
      </c>
      <c r="C9449">
        <v>5000</v>
      </c>
      <c r="D9449">
        <v>5000</v>
      </c>
      <c r="E9449">
        <v>4797.9644410000001</v>
      </c>
      <c r="F9449" t="s">
        <v>32</v>
      </c>
      <c r="G9449">
        <v>0.1099</v>
      </c>
      <c r="H9449">
        <v>163.68</v>
      </c>
      <c r="I9449" t="s">
        <v>33</v>
      </c>
      <c r="J9449" t="s">
        <v>34</v>
      </c>
      <c r="K9449" t="s">
        <v>58</v>
      </c>
      <c r="L9449" t="s">
        <v>36</v>
      </c>
      <c r="M9449">
        <v>38400</v>
      </c>
      <c r="N9449" t="s">
        <v>37</v>
      </c>
      <c r="O9449" s="1">
        <v>40299</v>
      </c>
      <c r="P9449" t="s">
        <v>38</v>
      </c>
      <c r="Q9449" t="s">
        <v>39</v>
      </c>
      <c r="R9449" t="s">
        <v>350</v>
      </c>
      <c r="S9449" t="s">
        <v>52</v>
      </c>
      <c r="T9449">
        <v>19.88</v>
      </c>
      <c r="U9449" s="1">
        <v>38626</v>
      </c>
      <c r="V9449">
        <v>7</v>
      </c>
      <c r="W9449">
        <v>387</v>
      </c>
      <c r="X9449">
        <v>0.09</v>
      </c>
      <c r="Y9449">
        <v>14</v>
      </c>
      <c r="Z9449">
        <v>5721.3543810000001</v>
      </c>
      <c r="AA9449">
        <v>5459.59</v>
      </c>
      <c r="AB9449">
        <v>5000</v>
      </c>
      <c r="AC9449">
        <v>721.35</v>
      </c>
      <c r="AD9449" s="1">
        <v>40940</v>
      </c>
      <c r="AE9449">
        <v>2456.96</v>
      </c>
      <c r="AF9449" s="1">
        <v>40940</v>
      </c>
    </row>
    <row r="9450" spans="1:32" x14ac:dyDescent="0.25">
      <c r="A9450">
        <v>509458</v>
      </c>
      <c r="B9450">
        <v>657537</v>
      </c>
      <c r="C9450">
        <v>15000</v>
      </c>
      <c r="D9450">
        <v>15000</v>
      </c>
      <c r="E9450">
        <v>14646.239</v>
      </c>
      <c r="F9450" t="s">
        <v>32</v>
      </c>
      <c r="G9450">
        <v>0.11360000000000001</v>
      </c>
      <c r="H9450">
        <v>493.67</v>
      </c>
      <c r="I9450" t="s">
        <v>33</v>
      </c>
      <c r="J9450" t="s">
        <v>42</v>
      </c>
      <c r="K9450" t="s">
        <v>58</v>
      </c>
      <c r="L9450" t="s">
        <v>36</v>
      </c>
      <c r="M9450">
        <v>87800</v>
      </c>
      <c r="N9450" t="s">
        <v>575</v>
      </c>
      <c r="O9450" s="1">
        <v>40299</v>
      </c>
      <c r="P9450" t="s">
        <v>38</v>
      </c>
      <c r="Q9450" t="s">
        <v>44</v>
      </c>
      <c r="R9450" t="s">
        <v>182</v>
      </c>
      <c r="S9450" t="s">
        <v>41</v>
      </c>
      <c r="T9450">
        <v>5.18</v>
      </c>
      <c r="U9450" s="1">
        <v>36923</v>
      </c>
      <c r="V9450">
        <v>7</v>
      </c>
      <c r="W9450">
        <v>2650</v>
      </c>
      <c r="X9450">
        <v>0.64600000000000002</v>
      </c>
      <c r="Y9450">
        <v>7</v>
      </c>
      <c r="Z9450">
        <v>17791.832849999999</v>
      </c>
      <c r="AA9450">
        <v>17347.43</v>
      </c>
      <c r="AB9450">
        <v>15000</v>
      </c>
      <c r="AC9450">
        <v>2767.15</v>
      </c>
      <c r="AD9450" s="1">
        <v>41395</v>
      </c>
      <c r="AE9450">
        <v>449.03</v>
      </c>
      <c r="AF9450" s="1">
        <v>41395</v>
      </c>
    </row>
    <row r="9451" spans="1:32" x14ac:dyDescent="0.25">
      <c r="A9451">
        <v>509475</v>
      </c>
      <c r="B9451">
        <v>657559</v>
      </c>
      <c r="C9451">
        <v>5000</v>
      </c>
      <c r="D9451">
        <v>5000</v>
      </c>
      <c r="E9451">
        <v>5000</v>
      </c>
      <c r="F9451" t="s">
        <v>32</v>
      </c>
      <c r="G9451">
        <v>0.14960000000000001</v>
      </c>
      <c r="H9451">
        <v>173.24</v>
      </c>
      <c r="I9451" t="s">
        <v>65</v>
      </c>
      <c r="J9451" t="s">
        <v>66</v>
      </c>
      <c r="K9451" t="s">
        <v>109</v>
      </c>
      <c r="L9451" t="s">
        <v>36</v>
      </c>
      <c r="M9451">
        <v>39996</v>
      </c>
      <c r="N9451" t="s">
        <v>37</v>
      </c>
      <c r="O9451" s="1">
        <v>40269</v>
      </c>
      <c r="P9451" t="s">
        <v>68</v>
      </c>
      <c r="Q9451" t="s">
        <v>111</v>
      </c>
      <c r="R9451" t="s">
        <v>123</v>
      </c>
      <c r="S9451" t="s">
        <v>46</v>
      </c>
      <c r="T9451">
        <v>16.170000000000002</v>
      </c>
      <c r="U9451" s="1">
        <v>36465</v>
      </c>
      <c r="V9451">
        <v>7</v>
      </c>
      <c r="W9451">
        <v>11742</v>
      </c>
      <c r="X9451">
        <v>0.77200000000000002</v>
      </c>
      <c r="Y9451">
        <v>14</v>
      </c>
      <c r="Z9451">
        <v>538.46</v>
      </c>
      <c r="AA9451">
        <v>538.46</v>
      </c>
      <c r="AB9451">
        <v>336.05</v>
      </c>
      <c r="AC9451">
        <v>202.41</v>
      </c>
      <c r="AD9451" s="1">
        <v>40422</v>
      </c>
      <c r="AE9451">
        <v>20</v>
      </c>
      <c r="AF9451" s="1">
        <v>42461</v>
      </c>
    </row>
    <row r="9452" spans="1:32" x14ac:dyDescent="0.25">
      <c r="A9452">
        <v>509512</v>
      </c>
      <c r="B9452">
        <v>657669</v>
      </c>
      <c r="C9452">
        <v>25000</v>
      </c>
      <c r="D9452">
        <v>25000</v>
      </c>
      <c r="E9452">
        <v>24034.38</v>
      </c>
      <c r="F9452" t="s">
        <v>32</v>
      </c>
      <c r="G9452">
        <v>0.15329999999999999</v>
      </c>
      <c r="H9452">
        <v>870.71</v>
      </c>
      <c r="I9452" t="s">
        <v>65</v>
      </c>
      <c r="J9452" t="s">
        <v>87</v>
      </c>
      <c r="K9452" t="s">
        <v>109</v>
      </c>
      <c r="L9452" t="s">
        <v>61</v>
      </c>
      <c r="M9452">
        <v>94500</v>
      </c>
      <c r="N9452" t="s">
        <v>37</v>
      </c>
      <c r="O9452" s="1">
        <v>40299</v>
      </c>
      <c r="P9452" t="s">
        <v>68</v>
      </c>
      <c r="Q9452" t="s">
        <v>39</v>
      </c>
      <c r="R9452" t="s">
        <v>105</v>
      </c>
      <c r="S9452" t="s">
        <v>106</v>
      </c>
      <c r="T9452">
        <v>18.5</v>
      </c>
      <c r="U9452" s="1">
        <v>34486</v>
      </c>
      <c r="V9452">
        <v>21</v>
      </c>
      <c r="W9452">
        <v>31827</v>
      </c>
      <c r="X9452">
        <v>0.53800000000000003</v>
      </c>
      <c r="Y9452">
        <v>32</v>
      </c>
      <c r="Z9452">
        <v>13974.14</v>
      </c>
      <c r="AA9452">
        <v>13903.67</v>
      </c>
      <c r="AB9452">
        <v>9710.18</v>
      </c>
      <c r="AC9452">
        <v>4210.2700000000004</v>
      </c>
      <c r="AD9452" s="1">
        <v>40787</v>
      </c>
      <c r="AE9452">
        <v>870.71</v>
      </c>
      <c r="AF9452" s="1">
        <v>42491</v>
      </c>
    </row>
    <row r="9453" spans="1:32" x14ac:dyDescent="0.25">
      <c r="A9453">
        <v>509515</v>
      </c>
      <c r="B9453">
        <v>657675</v>
      </c>
      <c r="C9453">
        <v>4000</v>
      </c>
      <c r="D9453">
        <v>4000</v>
      </c>
      <c r="E9453">
        <v>3225.17</v>
      </c>
      <c r="F9453" t="s">
        <v>32</v>
      </c>
      <c r="G9453">
        <v>0.14219999999999999</v>
      </c>
      <c r="H9453">
        <v>137.13999999999999</v>
      </c>
      <c r="I9453" t="s">
        <v>47</v>
      </c>
      <c r="J9453" t="s">
        <v>60</v>
      </c>
      <c r="K9453" t="s">
        <v>35</v>
      </c>
      <c r="L9453" t="s">
        <v>36</v>
      </c>
      <c r="M9453">
        <v>16500</v>
      </c>
      <c r="N9453" t="s">
        <v>43</v>
      </c>
      <c r="O9453" s="1">
        <v>40269</v>
      </c>
      <c r="P9453" t="s">
        <v>68</v>
      </c>
      <c r="Q9453" t="s">
        <v>111</v>
      </c>
      <c r="R9453" t="s">
        <v>380</v>
      </c>
      <c r="S9453" t="s">
        <v>134</v>
      </c>
      <c r="T9453">
        <v>8.73</v>
      </c>
      <c r="U9453" s="1">
        <v>39083</v>
      </c>
      <c r="V9453">
        <v>4</v>
      </c>
      <c r="W9453">
        <v>1569</v>
      </c>
      <c r="X9453">
        <v>0.82599999999999996</v>
      </c>
      <c r="Y9453">
        <v>5</v>
      </c>
      <c r="Z9453">
        <v>1921.08</v>
      </c>
      <c r="AA9453">
        <v>1667.09</v>
      </c>
      <c r="AB9453">
        <v>1247.3900000000001</v>
      </c>
      <c r="AC9453">
        <v>528.84</v>
      </c>
      <c r="AD9453" s="1">
        <v>40695</v>
      </c>
      <c r="AE9453">
        <v>137.13999999999999</v>
      </c>
      <c r="AF9453" s="1">
        <v>40848</v>
      </c>
    </row>
    <row r="9454" spans="1:32" x14ac:dyDescent="0.25">
      <c r="A9454">
        <v>509516</v>
      </c>
      <c r="B9454">
        <v>657676</v>
      </c>
      <c r="C9454">
        <v>8000</v>
      </c>
      <c r="D9454">
        <v>8000</v>
      </c>
      <c r="E9454">
        <v>7500</v>
      </c>
      <c r="F9454" t="s">
        <v>32</v>
      </c>
      <c r="G9454">
        <v>0.1459</v>
      </c>
      <c r="H9454">
        <v>275.72000000000003</v>
      </c>
      <c r="I9454" t="s">
        <v>65</v>
      </c>
      <c r="J9454" t="s">
        <v>164</v>
      </c>
      <c r="K9454" t="s">
        <v>35</v>
      </c>
      <c r="L9454" t="s">
        <v>36</v>
      </c>
      <c r="M9454">
        <v>41600</v>
      </c>
      <c r="N9454" t="s">
        <v>43</v>
      </c>
      <c r="O9454" s="1">
        <v>40299</v>
      </c>
      <c r="P9454" t="s">
        <v>68</v>
      </c>
      <c r="Q9454" t="s">
        <v>39</v>
      </c>
      <c r="R9454" t="s">
        <v>339</v>
      </c>
      <c r="S9454" t="s">
        <v>41</v>
      </c>
      <c r="T9454">
        <v>11.59</v>
      </c>
      <c r="U9454" s="1">
        <v>39083</v>
      </c>
      <c r="V9454">
        <v>6</v>
      </c>
      <c r="W9454">
        <v>4948</v>
      </c>
      <c r="X9454">
        <v>0.71699999999999997</v>
      </c>
      <c r="Y9454">
        <v>12</v>
      </c>
      <c r="Z9454">
        <v>2235.1</v>
      </c>
      <c r="AA9454">
        <v>2095.25</v>
      </c>
      <c r="AB9454">
        <v>1210.28</v>
      </c>
      <c r="AC9454">
        <v>717.31</v>
      </c>
      <c r="AD9454" s="1">
        <v>40544</v>
      </c>
      <c r="AE9454">
        <v>275.72000000000003</v>
      </c>
      <c r="AF9454" s="1">
        <v>42401</v>
      </c>
    </row>
    <row r="9455" spans="1:32" x14ac:dyDescent="0.25">
      <c r="A9455">
        <v>509519</v>
      </c>
      <c r="B9455">
        <v>657679</v>
      </c>
      <c r="C9455">
        <v>10000</v>
      </c>
      <c r="D9455">
        <v>10000</v>
      </c>
      <c r="E9455">
        <v>9991.5321569999996</v>
      </c>
      <c r="F9455" t="s">
        <v>32</v>
      </c>
      <c r="G9455">
        <v>0.1348</v>
      </c>
      <c r="H9455">
        <v>339.25</v>
      </c>
      <c r="I9455" t="s">
        <v>47</v>
      </c>
      <c r="J9455" t="s">
        <v>53</v>
      </c>
      <c r="K9455" t="s">
        <v>58</v>
      </c>
      <c r="L9455" t="s">
        <v>36</v>
      </c>
      <c r="M9455">
        <v>38004</v>
      </c>
      <c r="N9455" t="s">
        <v>43</v>
      </c>
      <c r="O9455" s="1">
        <v>40299</v>
      </c>
      <c r="P9455" t="s">
        <v>38</v>
      </c>
      <c r="Q9455" t="s">
        <v>39</v>
      </c>
      <c r="R9455" t="s">
        <v>45</v>
      </c>
      <c r="S9455" t="s">
        <v>46</v>
      </c>
      <c r="T9455">
        <v>4.8600000000000003</v>
      </c>
      <c r="U9455" s="1">
        <v>37438</v>
      </c>
      <c r="V9455">
        <v>7</v>
      </c>
      <c r="W9455">
        <v>2704</v>
      </c>
      <c r="X9455">
        <v>0.20300000000000001</v>
      </c>
      <c r="Y9455">
        <v>18</v>
      </c>
      <c r="Z9455">
        <v>12212.99561</v>
      </c>
      <c r="AA9455">
        <v>12201.24</v>
      </c>
      <c r="AB9455">
        <v>10000</v>
      </c>
      <c r="AC9455">
        <v>2213</v>
      </c>
      <c r="AD9455" s="1">
        <v>41395</v>
      </c>
      <c r="AE9455">
        <v>370.06</v>
      </c>
      <c r="AF9455" s="1">
        <v>42430</v>
      </c>
    </row>
    <row r="9456" spans="1:32" x14ac:dyDescent="0.25">
      <c r="A9456">
        <v>509526</v>
      </c>
      <c r="B9456">
        <v>657693</v>
      </c>
      <c r="C9456">
        <v>6600</v>
      </c>
      <c r="D9456">
        <v>6600</v>
      </c>
      <c r="E9456">
        <v>6500</v>
      </c>
      <c r="F9456" t="s">
        <v>32</v>
      </c>
      <c r="G9456">
        <v>0.1062</v>
      </c>
      <c r="H9456">
        <v>214.9</v>
      </c>
      <c r="I9456" t="s">
        <v>33</v>
      </c>
      <c r="J9456" t="s">
        <v>57</v>
      </c>
      <c r="K9456" t="s">
        <v>58</v>
      </c>
      <c r="L9456" t="s">
        <v>36</v>
      </c>
      <c r="M9456">
        <v>39000</v>
      </c>
      <c r="N9456" t="s">
        <v>43</v>
      </c>
      <c r="O9456" s="1">
        <v>40299</v>
      </c>
      <c r="P9456" t="s">
        <v>38</v>
      </c>
      <c r="Q9456" t="s">
        <v>44</v>
      </c>
      <c r="R9456" t="s">
        <v>361</v>
      </c>
      <c r="S9456" t="s">
        <v>296</v>
      </c>
      <c r="T9456">
        <v>16.86</v>
      </c>
      <c r="U9456" s="1">
        <v>36831</v>
      </c>
      <c r="V9456">
        <v>11</v>
      </c>
      <c r="W9456">
        <v>8535</v>
      </c>
      <c r="X9456">
        <v>0.46400000000000002</v>
      </c>
      <c r="Y9456">
        <v>14</v>
      </c>
      <c r="Z9456">
        <v>7737.0482240000001</v>
      </c>
      <c r="AA9456">
        <v>7619.82</v>
      </c>
      <c r="AB9456">
        <v>6600</v>
      </c>
      <c r="AC9456">
        <v>1137.05</v>
      </c>
      <c r="AD9456" s="1">
        <v>41395</v>
      </c>
      <c r="AE9456">
        <v>235.7</v>
      </c>
      <c r="AF9456" s="1">
        <v>41395</v>
      </c>
    </row>
    <row r="9457" spans="1:32" x14ac:dyDescent="0.25">
      <c r="A9457">
        <v>509553</v>
      </c>
      <c r="B9457">
        <v>657734</v>
      </c>
      <c r="C9457">
        <v>3750</v>
      </c>
      <c r="D9457">
        <v>3750</v>
      </c>
      <c r="E9457">
        <v>3750</v>
      </c>
      <c r="F9457" t="s">
        <v>32</v>
      </c>
      <c r="G9457">
        <v>0.13850000000000001</v>
      </c>
      <c r="H9457">
        <v>127.89</v>
      </c>
      <c r="I9457" t="s">
        <v>47</v>
      </c>
      <c r="J9457" t="s">
        <v>82</v>
      </c>
      <c r="K9457" t="s">
        <v>109</v>
      </c>
      <c r="L9457" t="s">
        <v>36</v>
      </c>
      <c r="M9457">
        <v>27804</v>
      </c>
      <c r="N9457" t="s">
        <v>43</v>
      </c>
      <c r="O9457" s="1">
        <v>40269</v>
      </c>
      <c r="P9457" t="s">
        <v>38</v>
      </c>
      <c r="Q9457" t="s">
        <v>111</v>
      </c>
      <c r="R9457" t="s">
        <v>654</v>
      </c>
      <c r="S9457" t="s">
        <v>373</v>
      </c>
      <c r="T9457">
        <v>20.16</v>
      </c>
      <c r="U9457" s="1">
        <v>36069</v>
      </c>
      <c r="V9457">
        <v>10</v>
      </c>
      <c r="W9457">
        <v>2597</v>
      </c>
      <c r="X9457">
        <v>0.26500000000000001</v>
      </c>
      <c r="Y9457">
        <v>31</v>
      </c>
      <c r="Z9457">
        <v>3877.0771159999999</v>
      </c>
      <c r="AA9457">
        <v>3877.08</v>
      </c>
      <c r="AB9457">
        <v>3750</v>
      </c>
      <c r="AC9457">
        <v>127.08</v>
      </c>
      <c r="AD9457" s="1">
        <v>40391</v>
      </c>
      <c r="AE9457">
        <v>3621.75</v>
      </c>
      <c r="AF9457" s="1">
        <v>42430</v>
      </c>
    </row>
    <row r="9458" spans="1:32" x14ac:dyDescent="0.25">
      <c r="A9458">
        <v>509577</v>
      </c>
      <c r="B9458">
        <v>657773</v>
      </c>
      <c r="C9458">
        <v>8000</v>
      </c>
      <c r="D9458">
        <v>8000</v>
      </c>
      <c r="E9458">
        <v>8000</v>
      </c>
      <c r="F9458" t="s">
        <v>32</v>
      </c>
      <c r="G9458">
        <v>0.13850000000000001</v>
      </c>
      <c r="H9458">
        <v>272.83999999999997</v>
      </c>
      <c r="I9458" t="s">
        <v>47</v>
      </c>
      <c r="J9458" t="s">
        <v>82</v>
      </c>
      <c r="K9458" t="s">
        <v>136</v>
      </c>
      <c r="L9458" t="s">
        <v>61</v>
      </c>
      <c r="M9458">
        <v>110000</v>
      </c>
      <c r="N9458" t="s">
        <v>43</v>
      </c>
      <c r="O9458" s="1">
        <v>40299</v>
      </c>
      <c r="P9458" t="s">
        <v>38</v>
      </c>
      <c r="Q9458" t="s">
        <v>111</v>
      </c>
      <c r="R9458" t="s">
        <v>435</v>
      </c>
      <c r="S9458" t="s">
        <v>41</v>
      </c>
      <c r="T9458">
        <v>6.75</v>
      </c>
      <c r="U9458" s="1">
        <v>35704</v>
      </c>
      <c r="V9458">
        <v>10</v>
      </c>
      <c r="W9458">
        <v>19169</v>
      </c>
      <c r="X9458">
        <v>0.55200000000000005</v>
      </c>
      <c r="Y9458">
        <v>25</v>
      </c>
      <c r="Z9458">
        <v>9154.7942509999993</v>
      </c>
      <c r="AA9458">
        <v>9154.7900000000009</v>
      </c>
      <c r="AB9458">
        <v>8000</v>
      </c>
      <c r="AC9458">
        <v>1154.79</v>
      </c>
      <c r="AD9458" s="1">
        <v>40756</v>
      </c>
      <c r="AE9458">
        <v>5340.64</v>
      </c>
      <c r="AF9458" s="1">
        <v>40756</v>
      </c>
    </row>
    <row r="9459" spans="1:32" x14ac:dyDescent="0.25">
      <c r="A9459">
        <v>509579</v>
      </c>
      <c r="B9459">
        <v>657776</v>
      </c>
      <c r="C9459">
        <v>5600</v>
      </c>
      <c r="D9459">
        <v>5600</v>
      </c>
      <c r="E9459">
        <v>5600</v>
      </c>
      <c r="F9459" t="s">
        <v>32</v>
      </c>
      <c r="G9459">
        <v>0.13109999999999999</v>
      </c>
      <c r="H9459">
        <v>188.99</v>
      </c>
      <c r="I9459" t="s">
        <v>47</v>
      </c>
      <c r="J9459" t="s">
        <v>48</v>
      </c>
      <c r="K9459" t="s">
        <v>49</v>
      </c>
      <c r="L9459" t="s">
        <v>36</v>
      </c>
      <c r="M9459">
        <v>69996</v>
      </c>
      <c r="N9459" t="s">
        <v>575</v>
      </c>
      <c r="O9459" s="1">
        <v>40299</v>
      </c>
      <c r="P9459" t="s">
        <v>38</v>
      </c>
      <c r="Q9459" t="s">
        <v>111</v>
      </c>
      <c r="R9459" t="s">
        <v>73</v>
      </c>
      <c r="S9459" t="s">
        <v>74</v>
      </c>
      <c r="T9459">
        <v>4.08</v>
      </c>
      <c r="U9459" s="1">
        <v>34608</v>
      </c>
      <c r="V9459">
        <v>5</v>
      </c>
      <c r="W9459">
        <v>0</v>
      </c>
      <c r="X9459">
        <v>0</v>
      </c>
      <c r="Y9459">
        <v>13</v>
      </c>
      <c r="Z9459">
        <v>6803.5403740000002</v>
      </c>
      <c r="AA9459">
        <v>6803.54</v>
      </c>
      <c r="AB9459">
        <v>5600</v>
      </c>
      <c r="AC9459">
        <v>1203.54</v>
      </c>
      <c r="AD9459" s="1">
        <v>41426</v>
      </c>
      <c r="AE9459">
        <v>201.82</v>
      </c>
      <c r="AF9459" s="1">
        <v>41426</v>
      </c>
    </row>
    <row r="9460" spans="1:32" x14ac:dyDescent="0.25">
      <c r="A9460">
        <v>509599</v>
      </c>
      <c r="B9460">
        <v>657798</v>
      </c>
      <c r="C9460">
        <v>20000</v>
      </c>
      <c r="D9460">
        <v>20000</v>
      </c>
      <c r="E9460">
        <v>19668.900870000001</v>
      </c>
      <c r="F9460" t="s">
        <v>32</v>
      </c>
      <c r="G9460">
        <v>0.1459</v>
      </c>
      <c r="H9460">
        <v>689.3</v>
      </c>
      <c r="I9460" t="s">
        <v>65</v>
      </c>
      <c r="J9460" t="s">
        <v>164</v>
      </c>
      <c r="K9460" t="s">
        <v>93</v>
      </c>
      <c r="L9460" t="s">
        <v>36</v>
      </c>
      <c r="M9460">
        <v>72000</v>
      </c>
      <c r="N9460" t="s">
        <v>43</v>
      </c>
      <c r="O9460" s="1">
        <v>40299</v>
      </c>
      <c r="P9460" t="s">
        <v>38</v>
      </c>
      <c r="Q9460" t="s">
        <v>168</v>
      </c>
      <c r="R9460" t="s">
        <v>230</v>
      </c>
      <c r="S9460" t="s">
        <v>46</v>
      </c>
      <c r="T9460">
        <v>14.27</v>
      </c>
      <c r="U9460" s="1">
        <v>36161</v>
      </c>
      <c r="V9460">
        <v>5</v>
      </c>
      <c r="W9460">
        <v>15544</v>
      </c>
      <c r="X9460">
        <v>0.58399999999999996</v>
      </c>
      <c r="Y9460">
        <v>16</v>
      </c>
      <c r="Z9460">
        <v>24815.902099999999</v>
      </c>
      <c r="AA9460">
        <v>24370.5</v>
      </c>
      <c r="AB9460">
        <v>20000</v>
      </c>
      <c r="AC9460">
        <v>4815.8999999999996</v>
      </c>
      <c r="AD9460" s="1">
        <v>41395</v>
      </c>
      <c r="AE9460">
        <v>714.01</v>
      </c>
      <c r="AF9460" s="1">
        <v>42461</v>
      </c>
    </row>
    <row r="9461" spans="1:32" x14ac:dyDescent="0.25">
      <c r="A9461">
        <v>509600</v>
      </c>
      <c r="B9461">
        <v>657799</v>
      </c>
      <c r="C9461">
        <v>6000</v>
      </c>
      <c r="D9461">
        <v>6000</v>
      </c>
      <c r="E9461">
        <v>6000</v>
      </c>
      <c r="F9461" t="s">
        <v>32</v>
      </c>
      <c r="G9461">
        <v>0.157</v>
      </c>
      <c r="H9461">
        <v>210.07</v>
      </c>
      <c r="I9461" t="s">
        <v>65</v>
      </c>
      <c r="J9461" t="s">
        <v>117</v>
      </c>
      <c r="K9461" t="s">
        <v>67</v>
      </c>
      <c r="L9461" t="s">
        <v>36</v>
      </c>
      <c r="M9461">
        <v>38004</v>
      </c>
      <c r="N9461" t="s">
        <v>37</v>
      </c>
      <c r="O9461" s="1">
        <v>40269</v>
      </c>
      <c r="P9461" t="s">
        <v>38</v>
      </c>
      <c r="Q9461" t="s">
        <v>39</v>
      </c>
      <c r="R9461" t="s">
        <v>560</v>
      </c>
      <c r="S9461" t="s">
        <v>103</v>
      </c>
      <c r="T9461">
        <v>0</v>
      </c>
      <c r="U9461" s="1">
        <v>38534</v>
      </c>
      <c r="V9461">
        <v>4</v>
      </c>
      <c r="W9461">
        <v>0</v>
      </c>
      <c r="X9461">
        <v>0</v>
      </c>
      <c r="Y9461">
        <v>11</v>
      </c>
      <c r="Z9461">
        <v>7174.4580999999998</v>
      </c>
      <c r="AA9461">
        <v>7174.46</v>
      </c>
      <c r="AB9461">
        <v>6000</v>
      </c>
      <c r="AC9461">
        <v>1174.46</v>
      </c>
      <c r="AD9461" s="1">
        <v>40878</v>
      </c>
      <c r="AE9461">
        <v>3398.69</v>
      </c>
      <c r="AF9461" s="1">
        <v>40878</v>
      </c>
    </row>
    <row r="9462" spans="1:32" x14ac:dyDescent="0.25">
      <c r="A9462">
        <v>509603</v>
      </c>
      <c r="B9462">
        <v>657803</v>
      </c>
      <c r="C9462">
        <v>8000</v>
      </c>
      <c r="D9462">
        <v>8000</v>
      </c>
      <c r="E9462">
        <v>7500</v>
      </c>
      <c r="F9462" t="s">
        <v>32</v>
      </c>
      <c r="G9462">
        <v>7.1400000000000005E-2</v>
      </c>
      <c r="H9462">
        <v>247.52</v>
      </c>
      <c r="I9462" t="s">
        <v>63</v>
      </c>
      <c r="J9462" t="s">
        <v>92</v>
      </c>
      <c r="K9462" t="s">
        <v>72</v>
      </c>
      <c r="L9462" t="s">
        <v>50</v>
      </c>
      <c r="M9462">
        <v>43000</v>
      </c>
      <c r="N9462" t="s">
        <v>43</v>
      </c>
      <c r="O9462" s="1">
        <v>40299</v>
      </c>
      <c r="P9462" t="s">
        <v>38</v>
      </c>
      <c r="Q9462" t="s">
        <v>168</v>
      </c>
      <c r="R9462" t="s">
        <v>86</v>
      </c>
      <c r="S9462" t="s">
        <v>41</v>
      </c>
      <c r="T9462">
        <v>17.64</v>
      </c>
      <c r="U9462" s="1">
        <v>35339</v>
      </c>
      <c r="V9462">
        <v>11</v>
      </c>
      <c r="W9462">
        <v>12972</v>
      </c>
      <c r="X9462">
        <v>0.187</v>
      </c>
      <c r="Y9462">
        <v>33</v>
      </c>
      <c r="Z9462">
        <v>8183.2027239999998</v>
      </c>
      <c r="AA9462">
        <v>7671.75</v>
      </c>
      <c r="AB9462">
        <v>8000</v>
      </c>
      <c r="AC9462">
        <v>183.2</v>
      </c>
      <c r="AD9462" s="1">
        <v>40422</v>
      </c>
      <c r="AE9462">
        <v>7442.81</v>
      </c>
      <c r="AF9462" s="1">
        <v>41487</v>
      </c>
    </row>
    <row r="9463" spans="1:32" x14ac:dyDescent="0.25">
      <c r="A9463">
        <v>509620</v>
      </c>
      <c r="B9463">
        <v>657826</v>
      </c>
      <c r="C9463">
        <v>12000</v>
      </c>
      <c r="D9463">
        <v>12000</v>
      </c>
      <c r="E9463">
        <v>12000</v>
      </c>
      <c r="F9463" t="s">
        <v>32</v>
      </c>
      <c r="G9463">
        <v>0.11360000000000001</v>
      </c>
      <c r="H9463">
        <v>394.94</v>
      </c>
      <c r="I9463" t="s">
        <v>33</v>
      </c>
      <c r="J9463" t="s">
        <v>42</v>
      </c>
      <c r="K9463" t="s">
        <v>49</v>
      </c>
      <c r="L9463" t="s">
        <v>61</v>
      </c>
      <c r="M9463">
        <v>105000</v>
      </c>
      <c r="N9463" t="s">
        <v>37</v>
      </c>
      <c r="O9463" s="1">
        <v>40299</v>
      </c>
      <c r="P9463" t="s">
        <v>38</v>
      </c>
      <c r="Q9463" t="s">
        <v>39</v>
      </c>
      <c r="R9463" t="s">
        <v>291</v>
      </c>
      <c r="S9463" t="s">
        <v>41</v>
      </c>
      <c r="T9463">
        <v>24.07</v>
      </c>
      <c r="U9463" s="1">
        <v>32356</v>
      </c>
      <c r="V9463">
        <v>20</v>
      </c>
      <c r="W9463">
        <v>44627</v>
      </c>
      <c r="X9463">
        <v>0.53400000000000003</v>
      </c>
      <c r="Y9463">
        <v>39</v>
      </c>
      <c r="Z9463">
        <v>14218.63429</v>
      </c>
      <c r="AA9463">
        <v>14218.63</v>
      </c>
      <c r="AB9463">
        <v>12000</v>
      </c>
      <c r="AC9463">
        <v>2218.63</v>
      </c>
      <c r="AD9463" s="1">
        <v>41395</v>
      </c>
      <c r="AE9463">
        <v>415.44</v>
      </c>
      <c r="AF9463" s="1">
        <v>41395</v>
      </c>
    </row>
    <row r="9464" spans="1:32" x14ac:dyDescent="0.25">
      <c r="A9464">
        <v>509631</v>
      </c>
      <c r="B9464">
        <v>657843</v>
      </c>
      <c r="C9464">
        <v>5000</v>
      </c>
      <c r="D9464">
        <v>5000</v>
      </c>
      <c r="E9464">
        <v>4792.2353750000002</v>
      </c>
      <c r="F9464" t="s">
        <v>32</v>
      </c>
      <c r="G9464">
        <v>7.8799999999999995E-2</v>
      </c>
      <c r="H9464">
        <v>156.41</v>
      </c>
      <c r="I9464" t="s">
        <v>63</v>
      </c>
      <c r="J9464" t="s">
        <v>64</v>
      </c>
      <c r="K9464" t="s">
        <v>119</v>
      </c>
      <c r="L9464" t="s">
        <v>36</v>
      </c>
      <c r="M9464">
        <v>46000</v>
      </c>
      <c r="N9464" t="s">
        <v>37</v>
      </c>
      <c r="O9464" s="1">
        <v>40269</v>
      </c>
      <c r="P9464" t="s">
        <v>38</v>
      </c>
      <c r="Q9464" t="s">
        <v>39</v>
      </c>
      <c r="R9464" t="s">
        <v>221</v>
      </c>
      <c r="S9464" t="s">
        <v>150</v>
      </c>
      <c r="T9464">
        <v>20.97</v>
      </c>
      <c r="U9464" s="1">
        <v>36739</v>
      </c>
      <c r="V9464">
        <v>5</v>
      </c>
      <c r="W9464">
        <v>4571</v>
      </c>
      <c r="X9464">
        <v>0.38100000000000001</v>
      </c>
      <c r="Y9464">
        <v>13</v>
      </c>
      <c r="Z9464">
        <v>5630.6533760000002</v>
      </c>
      <c r="AA9464">
        <v>5380.41</v>
      </c>
      <c r="AB9464">
        <v>5000</v>
      </c>
      <c r="AC9464">
        <v>630.65</v>
      </c>
      <c r="AD9464" s="1">
        <v>41395</v>
      </c>
      <c r="AE9464">
        <v>160.97999999999999</v>
      </c>
      <c r="AF9464" s="1">
        <v>41395</v>
      </c>
    </row>
    <row r="9465" spans="1:32" x14ac:dyDescent="0.25">
      <c r="A9465">
        <v>509666</v>
      </c>
      <c r="B9465">
        <v>657858</v>
      </c>
      <c r="C9465">
        <v>10000</v>
      </c>
      <c r="D9465">
        <v>10000</v>
      </c>
      <c r="E9465">
        <v>10000</v>
      </c>
      <c r="F9465" t="s">
        <v>32</v>
      </c>
      <c r="G9465">
        <v>0.1273</v>
      </c>
      <c r="H9465">
        <v>335.67</v>
      </c>
      <c r="I9465" t="s">
        <v>47</v>
      </c>
      <c r="J9465" t="s">
        <v>97</v>
      </c>
      <c r="K9465" t="s">
        <v>67</v>
      </c>
      <c r="L9465" t="s">
        <v>61</v>
      </c>
      <c r="M9465">
        <v>41000</v>
      </c>
      <c r="N9465" t="s">
        <v>43</v>
      </c>
      <c r="O9465" s="1">
        <v>40299</v>
      </c>
      <c r="P9465" t="s">
        <v>38</v>
      </c>
      <c r="Q9465" t="s">
        <v>39</v>
      </c>
      <c r="R9465" t="s">
        <v>177</v>
      </c>
      <c r="S9465" t="s">
        <v>150</v>
      </c>
      <c r="T9465">
        <v>22.21</v>
      </c>
      <c r="U9465" s="1">
        <v>35855</v>
      </c>
      <c r="V9465">
        <v>16</v>
      </c>
      <c r="W9465">
        <v>8567</v>
      </c>
      <c r="X9465">
        <v>0.41799999999999998</v>
      </c>
      <c r="Y9465">
        <v>29</v>
      </c>
      <c r="Z9465">
        <v>11929.55517</v>
      </c>
      <c r="AA9465">
        <v>11929.56</v>
      </c>
      <c r="AB9465">
        <v>10000</v>
      </c>
      <c r="AC9465">
        <v>1929.56</v>
      </c>
      <c r="AD9465" s="1">
        <v>41122</v>
      </c>
      <c r="AE9465">
        <v>3234.94</v>
      </c>
      <c r="AF9465" s="1">
        <v>41122</v>
      </c>
    </row>
    <row r="9466" spans="1:32" x14ac:dyDescent="0.25">
      <c r="A9466">
        <v>509671</v>
      </c>
      <c r="B9466">
        <v>657909</v>
      </c>
      <c r="C9466">
        <v>5000</v>
      </c>
      <c r="D9466">
        <v>5000</v>
      </c>
      <c r="E9466">
        <v>5000</v>
      </c>
      <c r="F9466" t="s">
        <v>32</v>
      </c>
      <c r="G9466">
        <v>6.7599999999999993E-2</v>
      </c>
      <c r="H9466">
        <v>153.85</v>
      </c>
      <c r="I9466" t="s">
        <v>63</v>
      </c>
      <c r="J9466" t="s">
        <v>124</v>
      </c>
      <c r="K9466" t="s">
        <v>811</v>
      </c>
      <c r="L9466" t="s">
        <v>61</v>
      </c>
      <c r="M9466">
        <v>40800</v>
      </c>
      <c r="N9466" t="s">
        <v>43</v>
      </c>
      <c r="O9466" s="1">
        <v>40299</v>
      </c>
      <c r="P9466" t="s">
        <v>38</v>
      </c>
      <c r="Q9466" t="s">
        <v>238</v>
      </c>
      <c r="R9466" t="s">
        <v>624</v>
      </c>
      <c r="S9466" t="s">
        <v>316</v>
      </c>
      <c r="T9466">
        <v>11.94</v>
      </c>
      <c r="U9466" s="1">
        <v>32509</v>
      </c>
      <c r="V9466">
        <v>8</v>
      </c>
      <c r="W9466">
        <v>6685</v>
      </c>
      <c r="X9466">
        <v>0.106</v>
      </c>
      <c r="Y9466">
        <v>37</v>
      </c>
      <c r="Z9466">
        <v>5227.8287259999997</v>
      </c>
      <c r="AA9466">
        <v>5227.83</v>
      </c>
      <c r="AB9466">
        <v>5000</v>
      </c>
      <c r="AC9466">
        <v>227.83</v>
      </c>
      <c r="AD9466" s="1">
        <v>40575</v>
      </c>
      <c r="AE9466">
        <v>4003.43</v>
      </c>
      <c r="AF9466" s="1">
        <v>41122</v>
      </c>
    </row>
    <row r="9467" spans="1:32" x14ac:dyDescent="0.25">
      <c r="A9467">
        <v>509678</v>
      </c>
      <c r="B9467">
        <v>657923</v>
      </c>
      <c r="C9467">
        <v>20000</v>
      </c>
      <c r="D9467">
        <v>20000</v>
      </c>
      <c r="E9467">
        <v>19375</v>
      </c>
      <c r="F9467" t="s">
        <v>32</v>
      </c>
      <c r="G9467">
        <v>0.10249999999999999</v>
      </c>
      <c r="H9467">
        <v>647.70000000000005</v>
      </c>
      <c r="I9467" t="s">
        <v>33</v>
      </c>
      <c r="J9467" t="s">
        <v>122</v>
      </c>
      <c r="K9467" t="s">
        <v>131</v>
      </c>
      <c r="L9467" t="s">
        <v>61</v>
      </c>
      <c r="M9467">
        <v>120000</v>
      </c>
      <c r="N9467" t="s">
        <v>37</v>
      </c>
      <c r="O9467" s="1">
        <v>40299</v>
      </c>
      <c r="P9467" t="s">
        <v>38</v>
      </c>
      <c r="Q9467" t="s">
        <v>44</v>
      </c>
      <c r="R9467" t="s">
        <v>249</v>
      </c>
      <c r="S9467" t="s">
        <v>141</v>
      </c>
      <c r="T9467">
        <v>13.38</v>
      </c>
      <c r="U9467" s="1">
        <v>35125</v>
      </c>
      <c r="V9467">
        <v>14</v>
      </c>
      <c r="W9467">
        <v>25668</v>
      </c>
      <c r="X9467">
        <v>0.36899999999999999</v>
      </c>
      <c r="Y9467">
        <v>42</v>
      </c>
      <c r="Z9467">
        <v>22255.994999999999</v>
      </c>
      <c r="AA9467">
        <v>21560.5</v>
      </c>
      <c r="AB9467">
        <v>20000</v>
      </c>
      <c r="AC9467">
        <v>2255.9899999999998</v>
      </c>
      <c r="AD9467" s="1">
        <v>40878</v>
      </c>
      <c r="AE9467">
        <v>644.6</v>
      </c>
      <c r="AF9467" s="1">
        <v>42461</v>
      </c>
    </row>
    <row r="9468" spans="1:32" x14ac:dyDescent="0.25">
      <c r="A9468">
        <v>509679</v>
      </c>
      <c r="B9468">
        <v>657924</v>
      </c>
      <c r="C9468">
        <v>12600</v>
      </c>
      <c r="D9468">
        <v>12600</v>
      </c>
      <c r="E9468">
        <v>12475</v>
      </c>
      <c r="F9468" t="s">
        <v>32</v>
      </c>
      <c r="G9468">
        <v>0.13850000000000001</v>
      </c>
      <c r="H9468">
        <v>429.71</v>
      </c>
      <c r="I9468" t="s">
        <v>47</v>
      </c>
      <c r="J9468" t="s">
        <v>82</v>
      </c>
      <c r="K9468" t="s">
        <v>109</v>
      </c>
      <c r="L9468" t="s">
        <v>61</v>
      </c>
      <c r="M9468">
        <v>62400</v>
      </c>
      <c r="N9468" t="s">
        <v>43</v>
      </c>
      <c r="O9468" s="1">
        <v>40299</v>
      </c>
      <c r="P9468" t="s">
        <v>38</v>
      </c>
      <c r="Q9468" t="s">
        <v>39</v>
      </c>
      <c r="R9468" t="s">
        <v>272</v>
      </c>
      <c r="S9468" t="s">
        <v>46</v>
      </c>
      <c r="T9468">
        <v>10.81</v>
      </c>
      <c r="U9468" s="1">
        <v>36951</v>
      </c>
      <c r="V9468">
        <v>11</v>
      </c>
      <c r="W9468">
        <v>12116</v>
      </c>
      <c r="X9468">
        <v>0.55100000000000005</v>
      </c>
      <c r="Y9468">
        <v>19</v>
      </c>
      <c r="Z9468">
        <v>15470.545550000001</v>
      </c>
      <c r="AA9468">
        <v>15317.07</v>
      </c>
      <c r="AB9468">
        <v>12600</v>
      </c>
      <c r="AC9468">
        <v>2870.55</v>
      </c>
      <c r="AD9468" s="1">
        <v>41395</v>
      </c>
      <c r="AE9468">
        <v>451.07</v>
      </c>
      <c r="AF9468" s="1">
        <v>42339</v>
      </c>
    </row>
    <row r="9469" spans="1:32" x14ac:dyDescent="0.25">
      <c r="A9469">
        <v>509719</v>
      </c>
      <c r="B9469">
        <v>657982</v>
      </c>
      <c r="C9469">
        <v>24000</v>
      </c>
      <c r="D9469">
        <v>24000</v>
      </c>
      <c r="E9469">
        <v>23492.847290000002</v>
      </c>
      <c r="F9469" t="s">
        <v>32</v>
      </c>
      <c r="G9469">
        <v>0.11360000000000001</v>
      </c>
      <c r="H9469">
        <v>789.87</v>
      </c>
      <c r="I9469" t="s">
        <v>33</v>
      </c>
      <c r="J9469" t="s">
        <v>42</v>
      </c>
      <c r="K9469" t="s">
        <v>136</v>
      </c>
      <c r="L9469" t="s">
        <v>61</v>
      </c>
      <c r="M9469">
        <v>73600</v>
      </c>
      <c r="N9469" t="s">
        <v>37</v>
      </c>
      <c r="O9469" s="1">
        <v>40299</v>
      </c>
      <c r="P9469" t="s">
        <v>38</v>
      </c>
      <c r="Q9469" t="s">
        <v>78</v>
      </c>
      <c r="R9469" t="s">
        <v>429</v>
      </c>
      <c r="S9469" t="s">
        <v>41</v>
      </c>
      <c r="T9469">
        <v>14.46</v>
      </c>
      <c r="U9469" s="1">
        <v>34151</v>
      </c>
      <c r="V9469">
        <v>10</v>
      </c>
      <c r="W9469">
        <v>18570</v>
      </c>
      <c r="X9469">
        <v>0.48599999999999999</v>
      </c>
      <c r="Y9469">
        <v>26</v>
      </c>
      <c r="Z9469">
        <v>28436.752039999999</v>
      </c>
      <c r="AA9469">
        <v>27762.25</v>
      </c>
      <c r="AB9469">
        <v>24000</v>
      </c>
      <c r="AC9469">
        <v>4436.76</v>
      </c>
      <c r="AD9469" s="1">
        <v>41395</v>
      </c>
      <c r="AE9469">
        <v>816.26</v>
      </c>
      <c r="AF9469" s="1">
        <v>41395</v>
      </c>
    </row>
    <row r="9470" spans="1:32" x14ac:dyDescent="0.25">
      <c r="A9470">
        <v>509786</v>
      </c>
      <c r="B9470">
        <v>658078</v>
      </c>
      <c r="C9470">
        <v>12000</v>
      </c>
      <c r="D9470">
        <v>12000</v>
      </c>
      <c r="E9470">
        <v>11975</v>
      </c>
      <c r="F9470" t="s">
        <v>32</v>
      </c>
      <c r="G9470">
        <v>9.8799999999999999E-2</v>
      </c>
      <c r="H9470">
        <v>386.53</v>
      </c>
      <c r="I9470" t="s">
        <v>33</v>
      </c>
      <c r="J9470" t="s">
        <v>71</v>
      </c>
      <c r="K9470" t="s">
        <v>131</v>
      </c>
      <c r="L9470" t="s">
        <v>61</v>
      </c>
      <c r="M9470">
        <v>79400</v>
      </c>
      <c r="N9470" t="s">
        <v>43</v>
      </c>
      <c r="O9470" s="1">
        <v>40299</v>
      </c>
      <c r="P9470" t="s">
        <v>38</v>
      </c>
      <c r="Q9470" t="s">
        <v>78</v>
      </c>
      <c r="R9470" t="s">
        <v>620</v>
      </c>
      <c r="S9470" t="s">
        <v>113</v>
      </c>
      <c r="T9470">
        <v>11.86</v>
      </c>
      <c r="U9470" s="1">
        <v>35765</v>
      </c>
      <c r="V9470">
        <v>16</v>
      </c>
      <c r="W9470">
        <v>2174</v>
      </c>
      <c r="X9470">
        <v>5.7000000000000002E-2</v>
      </c>
      <c r="Y9470">
        <v>45</v>
      </c>
      <c r="Z9470">
        <v>13906.840819999999</v>
      </c>
      <c r="AA9470">
        <v>13877.87</v>
      </c>
      <c r="AB9470">
        <v>12000</v>
      </c>
      <c r="AC9470">
        <v>1906.84</v>
      </c>
      <c r="AD9470" s="1">
        <v>41334</v>
      </c>
      <c r="AE9470">
        <v>1181.19</v>
      </c>
      <c r="AF9470" s="1">
        <v>42491</v>
      </c>
    </row>
    <row r="9471" spans="1:32" x14ac:dyDescent="0.25">
      <c r="A9471">
        <v>509814</v>
      </c>
      <c r="B9471">
        <v>658166</v>
      </c>
      <c r="C9471">
        <v>6000</v>
      </c>
      <c r="D9471">
        <v>6000</v>
      </c>
      <c r="E9471">
        <v>6000</v>
      </c>
      <c r="F9471" t="s">
        <v>32</v>
      </c>
      <c r="G9471">
        <v>0.11360000000000001</v>
      </c>
      <c r="H9471">
        <v>197.47</v>
      </c>
      <c r="I9471" t="s">
        <v>33</v>
      </c>
      <c r="J9471" t="s">
        <v>42</v>
      </c>
      <c r="K9471" t="s">
        <v>58</v>
      </c>
      <c r="L9471" t="s">
        <v>36</v>
      </c>
      <c r="M9471">
        <v>50000</v>
      </c>
      <c r="N9471" t="s">
        <v>43</v>
      </c>
      <c r="O9471" s="1">
        <v>40299</v>
      </c>
      <c r="P9471" t="s">
        <v>38</v>
      </c>
      <c r="Q9471" t="s">
        <v>39</v>
      </c>
      <c r="R9471" t="s">
        <v>127</v>
      </c>
      <c r="S9471" t="s">
        <v>74</v>
      </c>
      <c r="T9471">
        <v>17.86</v>
      </c>
      <c r="U9471" s="1">
        <v>36861</v>
      </c>
      <c r="V9471">
        <v>12</v>
      </c>
      <c r="W9471">
        <v>4264</v>
      </c>
      <c r="X9471">
        <v>0.23200000000000001</v>
      </c>
      <c r="Y9471">
        <v>15</v>
      </c>
      <c r="Z9471">
        <v>7027.4749650000003</v>
      </c>
      <c r="AA9471">
        <v>7027.47</v>
      </c>
      <c r="AB9471">
        <v>6000</v>
      </c>
      <c r="AC9471">
        <v>1027.47</v>
      </c>
      <c r="AD9471" s="1">
        <v>41122</v>
      </c>
      <c r="AE9471">
        <v>1905.2</v>
      </c>
      <c r="AF9471" s="1">
        <v>42461</v>
      </c>
    </row>
    <row r="9472" spans="1:32" x14ac:dyDescent="0.25">
      <c r="A9472">
        <v>509852</v>
      </c>
      <c r="B9472">
        <v>658226</v>
      </c>
      <c r="C9472">
        <v>4750</v>
      </c>
      <c r="D9472">
        <v>4750</v>
      </c>
      <c r="E9472">
        <v>4739.4866149999998</v>
      </c>
      <c r="F9472" t="s">
        <v>32</v>
      </c>
      <c r="G9472">
        <v>0.1273</v>
      </c>
      <c r="H9472">
        <v>159.44</v>
      </c>
      <c r="I9472" t="s">
        <v>47</v>
      </c>
      <c r="J9472" t="s">
        <v>97</v>
      </c>
      <c r="K9472" t="s">
        <v>54</v>
      </c>
      <c r="L9472" t="s">
        <v>36</v>
      </c>
      <c r="M9472">
        <v>13806</v>
      </c>
      <c r="N9472" t="s">
        <v>575</v>
      </c>
      <c r="O9472" s="1">
        <v>40299</v>
      </c>
      <c r="P9472" t="s">
        <v>38</v>
      </c>
      <c r="Q9472" t="s">
        <v>146</v>
      </c>
      <c r="R9472" t="s">
        <v>444</v>
      </c>
      <c r="S9472" t="s">
        <v>296</v>
      </c>
      <c r="T9472">
        <v>11.04</v>
      </c>
      <c r="U9472" s="1">
        <v>37530</v>
      </c>
      <c r="V9472">
        <v>2</v>
      </c>
      <c r="W9472">
        <v>182</v>
      </c>
      <c r="X9472">
        <v>0.182</v>
      </c>
      <c r="Y9472">
        <v>7</v>
      </c>
      <c r="Z9472">
        <v>5740.4266820000003</v>
      </c>
      <c r="AA9472">
        <v>5726.32</v>
      </c>
      <c r="AB9472">
        <v>4750</v>
      </c>
      <c r="AC9472">
        <v>990.43</v>
      </c>
      <c r="AD9472" s="1">
        <v>41395</v>
      </c>
      <c r="AE9472">
        <v>182.35</v>
      </c>
      <c r="AF9472" s="1">
        <v>41395</v>
      </c>
    </row>
    <row r="9473" spans="1:32" x14ac:dyDescent="0.25">
      <c r="A9473">
        <v>509877</v>
      </c>
      <c r="B9473">
        <v>658271</v>
      </c>
      <c r="C9473">
        <v>16000</v>
      </c>
      <c r="D9473">
        <v>16000</v>
      </c>
      <c r="E9473">
        <v>15500</v>
      </c>
      <c r="F9473" t="s">
        <v>32</v>
      </c>
      <c r="G9473">
        <v>9.8799999999999999E-2</v>
      </c>
      <c r="H9473">
        <v>515.37</v>
      </c>
      <c r="I9473" t="s">
        <v>33</v>
      </c>
      <c r="J9473" t="s">
        <v>71</v>
      </c>
      <c r="K9473" t="s">
        <v>49</v>
      </c>
      <c r="L9473" t="s">
        <v>36</v>
      </c>
      <c r="M9473">
        <v>120000</v>
      </c>
      <c r="N9473" t="s">
        <v>43</v>
      </c>
      <c r="O9473" s="1">
        <v>40299</v>
      </c>
      <c r="P9473" t="s">
        <v>68</v>
      </c>
      <c r="Q9473" t="s">
        <v>98</v>
      </c>
      <c r="R9473" t="s">
        <v>180</v>
      </c>
      <c r="S9473" t="s">
        <v>106</v>
      </c>
      <c r="T9473">
        <v>0.5</v>
      </c>
      <c r="U9473" s="1">
        <v>37043</v>
      </c>
      <c r="V9473">
        <v>6</v>
      </c>
      <c r="W9473">
        <v>243</v>
      </c>
      <c r="X9473">
        <v>2.3E-2</v>
      </c>
      <c r="Y9473">
        <v>8</v>
      </c>
      <c r="Z9473">
        <v>1714.68</v>
      </c>
      <c r="AA9473">
        <v>1661</v>
      </c>
      <c r="AB9473">
        <v>768.77</v>
      </c>
      <c r="AC9473">
        <v>259.70999999999998</v>
      </c>
      <c r="AD9473" s="1">
        <v>40360</v>
      </c>
      <c r="AE9473">
        <v>515.37</v>
      </c>
      <c r="AF9473" s="1">
        <v>40513</v>
      </c>
    </row>
    <row r="9474" spans="1:32" x14ac:dyDescent="0.25">
      <c r="A9474">
        <v>509895</v>
      </c>
      <c r="B9474">
        <v>658302</v>
      </c>
      <c r="C9474">
        <v>1000</v>
      </c>
      <c r="D9474">
        <v>1000</v>
      </c>
      <c r="E9474">
        <v>1000</v>
      </c>
      <c r="F9474" t="s">
        <v>32</v>
      </c>
      <c r="G9474">
        <v>0.14219999999999999</v>
      </c>
      <c r="H9474">
        <v>34.29</v>
      </c>
      <c r="I9474" t="s">
        <v>47</v>
      </c>
      <c r="J9474" t="s">
        <v>60</v>
      </c>
      <c r="K9474" t="s">
        <v>72</v>
      </c>
      <c r="L9474" t="s">
        <v>36</v>
      </c>
      <c r="M9474">
        <v>38400</v>
      </c>
      <c r="N9474" t="s">
        <v>37</v>
      </c>
      <c r="O9474" s="1">
        <v>40269</v>
      </c>
      <c r="P9474" t="s">
        <v>38</v>
      </c>
      <c r="Q9474" t="s">
        <v>98</v>
      </c>
      <c r="R9474" t="s">
        <v>680</v>
      </c>
      <c r="S9474" t="s">
        <v>103</v>
      </c>
      <c r="T9474">
        <v>14.09</v>
      </c>
      <c r="U9474" s="1">
        <v>38657</v>
      </c>
      <c r="V9474">
        <v>3</v>
      </c>
      <c r="W9474">
        <v>652</v>
      </c>
      <c r="X9474">
        <v>0.81499999999999995</v>
      </c>
      <c r="Y9474">
        <v>7</v>
      </c>
      <c r="Z9474">
        <v>1234.2702959999999</v>
      </c>
      <c r="AA9474">
        <v>1234.27</v>
      </c>
      <c r="AB9474">
        <v>1000</v>
      </c>
      <c r="AC9474">
        <v>234.27</v>
      </c>
      <c r="AD9474" s="1">
        <v>41395</v>
      </c>
      <c r="AE9474">
        <v>37.25</v>
      </c>
      <c r="AF9474" s="1">
        <v>42491</v>
      </c>
    </row>
    <row r="9475" spans="1:32" x14ac:dyDescent="0.25">
      <c r="A9475">
        <v>509910</v>
      </c>
      <c r="B9475">
        <v>658326</v>
      </c>
      <c r="C9475">
        <v>3250</v>
      </c>
      <c r="D9475">
        <v>3250</v>
      </c>
      <c r="E9475">
        <v>3250</v>
      </c>
      <c r="F9475" t="s">
        <v>32</v>
      </c>
      <c r="G9475">
        <v>0.1348</v>
      </c>
      <c r="H9475">
        <v>110.26</v>
      </c>
      <c r="I9475" t="s">
        <v>47</v>
      </c>
      <c r="J9475" t="s">
        <v>53</v>
      </c>
      <c r="K9475" t="s">
        <v>109</v>
      </c>
      <c r="L9475" t="s">
        <v>36</v>
      </c>
      <c r="M9475">
        <v>26400</v>
      </c>
      <c r="N9475" t="s">
        <v>575</v>
      </c>
      <c r="O9475" s="1">
        <v>40299</v>
      </c>
      <c r="P9475" t="s">
        <v>38</v>
      </c>
      <c r="Q9475" t="s">
        <v>39</v>
      </c>
      <c r="R9475" t="s">
        <v>847</v>
      </c>
      <c r="S9475" t="s">
        <v>296</v>
      </c>
      <c r="T9475">
        <v>24</v>
      </c>
      <c r="U9475" s="1">
        <v>37987</v>
      </c>
      <c r="V9475">
        <v>7</v>
      </c>
      <c r="W9475">
        <v>10769</v>
      </c>
      <c r="X9475">
        <v>0.89700000000000002</v>
      </c>
      <c r="Y9475">
        <v>9</v>
      </c>
      <c r="Z9475">
        <v>3969.2423899999999</v>
      </c>
      <c r="AA9475">
        <v>3969.24</v>
      </c>
      <c r="AB9475">
        <v>3250</v>
      </c>
      <c r="AC9475">
        <v>719.24</v>
      </c>
      <c r="AD9475" s="1">
        <v>41395</v>
      </c>
      <c r="AE9475">
        <v>121</v>
      </c>
      <c r="AF9475" s="1">
        <v>41395</v>
      </c>
    </row>
    <row r="9476" spans="1:32" x14ac:dyDescent="0.25">
      <c r="A9476">
        <v>509923</v>
      </c>
      <c r="B9476">
        <v>658350</v>
      </c>
      <c r="C9476">
        <v>4200</v>
      </c>
      <c r="D9476">
        <v>4200</v>
      </c>
      <c r="E9476">
        <v>4200</v>
      </c>
      <c r="F9476" t="s">
        <v>85</v>
      </c>
      <c r="G9476">
        <v>0.16320000000000001</v>
      </c>
      <c r="H9476">
        <v>102.86</v>
      </c>
      <c r="I9476" t="s">
        <v>65</v>
      </c>
      <c r="J9476" t="s">
        <v>204</v>
      </c>
      <c r="K9476" t="s">
        <v>54</v>
      </c>
      <c r="L9476" t="s">
        <v>61</v>
      </c>
      <c r="M9476">
        <v>37000</v>
      </c>
      <c r="N9476" t="s">
        <v>575</v>
      </c>
      <c r="O9476" s="1">
        <v>40360</v>
      </c>
      <c r="P9476" t="s">
        <v>38</v>
      </c>
      <c r="Q9476" t="s">
        <v>78</v>
      </c>
      <c r="R9476" t="s">
        <v>564</v>
      </c>
      <c r="S9476" t="s">
        <v>150</v>
      </c>
      <c r="T9476">
        <v>5.61</v>
      </c>
      <c r="U9476" s="1">
        <v>36130</v>
      </c>
      <c r="V9476">
        <v>3</v>
      </c>
      <c r="W9476">
        <v>468</v>
      </c>
      <c r="X9476">
        <v>3.9E-2</v>
      </c>
      <c r="Y9476">
        <v>5</v>
      </c>
      <c r="Z9476">
        <v>5125.7149069999996</v>
      </c>
      <c r="AA9476">
        <v>5125.71</v>
      </c>
      <c r="AB9476">
        <v>4200</v>
      </c>
      <c r="AC9476">
        <v>925.71</v>
      </c>
      <c r="AD9476" s="1">
        <v>40940</v>
      </c>
      <c r="AE9476">
        <v>3379.87</v>
      </c>
      <c r="AF9476" s="1">
        <v>42309</v>
      </c>
    </row>
    <row r="9477" spans="1:32" x14ac:dyDescent="0.25">
      <c r="A9477">
        <v>509946</v>
      </c>
      <c r="B9477">
        <v>658387</v>
      </c>
      <c r="C9477">
        <v>11000</v>
      </c>
      <c r="D9477">
        <v>11000</v>
      </c>
      <c r="E9477">
        <v>10950</v>
      </c>
      <c r="F9477" t="s">
        <v>32</v>
      </c>
      <c r="G9477">
        <v>7.8799999999999995E-2</v>
      </c>
      <c r="H9477">
        <v>344.09</v>
      </c>
      <c r="I9477" t="s">
        <v>63</v>
      </c>
      <c r="J9477" t="s">
        <v>64</v>
      </c>
      <c r="K9477" t="s">
        <v>49</v>
      </c>
      <c r="L9477" t="s">
        <v>36</v>
      </c>
      <c r="M9477">
        <v>48996</v>
      </c>
      <c r="N9477" t="s">
        <v>43</v>
      </c>
      <c r="O9477" s="1">
        <v>40299</v>
      </c>
      <c r="P9477" t="s">
        <v>38</v>
      </c>
      <c r="Q9477" t="s">
        <v>39</v>
      </c>
      <c r="R9477" t="s">
        <v>568</v>
      </c>
      <c r="S9477" t="s">
        <v>141</v>
      </c>
      <c r="T9477">
        <v>4.51</v>
      </c>
      <c r="U9477" s="1">
        <v>31503</v>
      </c>
      <c r="V9477">
        <v>5</v>
      </c>
      <c r="W9477">
        <v>4340</v>
      </c>
      <c r="X9477">
        <v>0.153</v>
      </c>
      <c r="Y9477">
        <v>20</v>
      </c>
      <c r="Z9477">
        <v>11073.39</v>
      </c>
      <c r="AA9477">
        <v>11023.06</v>
      </c>
      <c r="AB9477">
        <v>11000</v>
      </c>
      <c r="AC9477">
        <v>73.39</v>
      </c>
      <c r="AD9477" s="1">
        <v>40330</v>
      </c>
      <c r="AE9477">
        <v>11074.45</v>
      </c>
      <c r="AF9477" s="1">
        <v>40330</v>
      </c>
    </row>
    <row r="9478" spans="1:32" x14ac:dyDescent="0.25">
      <c r="A9478">
        <v>509947</v>
      </c>
      <c r="B9478">
        <v>658388</v>
      </c>
      <c r="C9478">
        <v>5000</v>
      </c>
      <c r="D9478">
        <v>5000</v>
      </c>
      <c r="E9478">
        <v>5000</v>
      </c>
      <c r="F9478" t="s">
        <v>32</v>
      </c>
      <c r="G9478">
        <v>0.1273</v>
      </c>
      <c r="H9478">
        <v>167.84</v>
      </c>
      <c r="I9478" t="s">
        <v>47</v>
      </c>
      <c r="J9478" t="s">
        <v>97</v>
      </c>
      <c r="K9478" t="s">
        <v>58</v>
      </c>
      <c r="L9478" t="s">
        <v>61</v>
      </c>
      <c r="M9478">
        <v>60000</v>
      </c>
      <c r="N9478" t="s">
        <v>43</v>
      </c>
      <c r="O9478" s="1">
        <v>40299</v>
      </c>
      <c r="P9478" t="s">
        <v>38</v>
      </c>
      <c r="Q9478" t="s">
        <v>111</v>
      </c>
      <c r="R9478" t="s">
        <v>350</v>
      </c>
      <c r="S9478" t="s">
        <v>52</v>
      </c>
      <c r="T9478">
        <v>17.62</v>
      </c>
      <c r="U9478" s="1">
        <v>37165</v>
      </c>
      <c r="V9478">
        <v>11</v>
      </c>
      <c r="W9478">
        <v>5564</v>
      </c>
      <c r="X9478">
        <v>0.27400000000000002</v>
      </c>
      <c r="Y9478">
        <v>12</v>
      </c>
      <c r="Z9478">
        <v>6042.5485930000004</v>
      </c>
      <c r="AA9478">
        <v>6042.55</v>
      </c>
      <c r="AB9478">
        <v>5000</v>
      </c>
      <c r="AC9478">
        <v>1042.55</v>
      </c>
      <c r="AD9478" s="1">
        <v>41395</v>
      </c>
      <c r="AE9478">
        <v>196.64</v>
      </c>
      <c r="AF9478" s="1">
        <v>41395</v>
      </c>
    </row>
    <row r="9479" spans="1:32" x14ac:dyDescent="0.25">
      <c r="A9479">
        <v>509952</v>
      </c>
      <c r="B9479">
        <v>658391</v>
      </c>
      <c r="C9479">
        <v>15000</v>
      </c>
      <c r="D9479">
        <v>15000</v>
      </c>
      <c r="E9479">
        <v>14950</v>
      </c>
      <c r="F9479" t="s">
        <v>32</v>
      </c>
      <c r="G9479">
        <v>7.8799999999999995E-2</v>
      </c>
      <c r="H9479">
        <v>469.22</v>
      </c>
      <c r="I9479" t="s">
        <v>63</v>
      </c>
      <c r="J9479" t="s">
        <v>64</v>
      </c>
      <c r="K9479" t="s">
        <v>72</v>
      </c>
      <c r="L9479" t="s">
        <v>61</v>
      </c>
      <c r="M9479">
        <v>145000</v>
      </c>
      <c r="N9479" t="s">
        <v>37</v>
      </c>
      <c r="O9479" s="1">
        <v>40299</v>
      </c>
      <c r="P9479" t="s">
        <v>38</v>
      </c>
      <c r="Q9479" t="s">
        <v>39</v>
      </c>
      <c r="R9479" t="s">
        <v>210</v>
      </c>
      <c r="S9479" t="s">
        <v>46</v>
      </c>
      <c r="T9479">
        <v>3.71</v>
      </c>
      <c r="U9479" s="1">
        <v>30682</v>
      </c>
      <c r="V9479">
        <v>9</v>
      </c>
      <c r="W9479">
        <v>26751</v>
      </c>
      <c r="X9479">
        <v>0.504</v>
      </c>
      <c r="Y9479">
        <v>25</v>
      </c>
      <c r="Z9479">
        <v>15833.78931</v>
      </c>
      <c r="AA9479">
        <v>15781.01</v>
      </c>
      <c r="AB9479">
        <v>15000</v>
      </c>
      <c r="AC9479">
        <v>833.79</v>
      </c>
      <c r="AD9479" s="1">
        <v>40603</v>
      </c>
      <c r="AE9479">
        <v>10620.06</v>
      </c>
      <c r="AF9479" s="1">
        <v>41913</v>
      </c>
    </row>
    <row r="9480" spans="1:32" x14ac:dyDescent="0.25">
      <c r="A9480">
        <v>509982</v>
      </c>
      <c r="B9480">
        <v>658445</v>
      </c>
      <c r="C9480">
        <v>15000</v>
      </c>
      <c r="D9480">
        <v>15000</v>
      </c>
      <c r="E9480">
        <v>14825</v>
      </c>
      <c r="F9480" t="s">
        <v>32</v>
      </c>
      <c r="G9480">
        <v>0.11360000000000001</v>
      </c>
      <c r="H9480">
        <v>493.67</v>
      </c>
      <c r="I9480" t="s">
        <v>33</v>
      </c>
      <c r="J9480" t="s">
        <v>42</v>
      </c>
      <c r="K9480" t="s">
        <v>109</v>
      </c>
      <c r="L9480" t="s">
        <v>50</v>
      </c>
      <c r="M9480">
        <v>36000</v>
      </c>
      <c r="N9480" t="s">
        <v>43</v>
      </c>
      <c r="O9480" s="1">
        <v>40299</v>
      </c>
      <c r="P9480" t="s">
        <v>38</v>
      </c>
      <c r="Q9480" t="s">
        <v>39</v>
      </c>
      <c r="R9480" t="s">
        <v>497</v>
      </c>
      <c r="S9480" t="s">
        <v>52</v>
      </c>
      <c r="T9480">
        <v>13.77</v>
      </c>
      <c r="U9480" s="1">
        <v>36526</v>
      </c>
      <c r="V9480">
        <v>15</v>
      </c>
      <c r="W9480">
        <v>9858</v>
      </c>
      <c r="X9480">
        <v>0.45400000000000001</v>
      </c>
      <c r="Y9480">
        <v>31</v>
      </c>
      <c r="Z9480">
        <v>17773.206279999999</v>
      </c>
      <c r="AA9480">
        <v>17565.849999999999</v>
      </c>
      <c r="AB9480">
        <v>15000</v>
      </c>
      <c r="AC9480">
        <v>2773.21</v>
      </c>
      <c r="AD9480" s="1">
        <v>41395</v>
      </c>
      <c r="AE9480">
        <v>520.16</v>
      </c>
      <c r="AF9480" s="1">
        <v>41395</v>
      </c>
    </row>
    <row r="9481" spans="1:32" x14ac:dyDescent="0.25">
      <c r="A9481">
        <v>510004</v>
      </c>
      <c r="B9481">
        <v>658475</v>
      </c>
      <c r="C9481">
        <v>12000</v>
      </c>
      <c r="D9481">
        <v>12000</v>
      </c>
      <c r="E9481">
        <v>11350</v>
      </c>
      <c r="F9481" t="s">
        <v>32</v>
      </c>
      <c r="G9481">
        <v>0.10249999999999999</v>
      </c>
      <c r="H9481">
        <v>388.62</v>
      </c>
      <c r="I9481" t="s">
        <v>33</v>
      </c>
      <c r="J9481" t="s">
        <v>122</v>
      </c>
      <c r="K9481" t="s">
        <v>131</v>
      </c>
      <c r="L9481" t="s">
        <v>61</v>
      </c>
      <c r="M9481">
        <v>63996</v>
      </c>
      <c r="N9481" t="s">
        <v>43</v>
      </c>
      <c r="O9481" s="1">
        <v>40299</v>
      </c>
      <c r="P9481" t="s">
        <v>38</v>
      </c>
      <c r="Q9481" t="s">
        <v>39</v>
      </c>
      <c r="R9481" t="s">
        <v>309</v>
      </c>
      <c r="S9481" t="s">
        <v>141</v>
      </c>
      <c r="T9481">
        <v>10.5</v>
      </c>
      <c r="U9481" s="1">
        <v>34243</v>
      </c>
      <c r="V9481">
        <v>12</v>
      </c>
      <c r="W9481">
        <v>13441</v>
      </c>
      <c r="X9481">
        <v>0.29899999999999999</v>
      </c>
      <c r="Y9481">
        <v>19</v>
      </c>
      <c r="Z9481">
        <v>13899.5839</v>
      </c>
      <c r="AA9481">
        <v>13146.69</v>
      </c>
      <c r="AB9481">
        <v>12000</v>
      </c>
      <c r="AC9481">
        <v>1899.58</v>
      </c>
      <c r="AD9481" s="1">
        <v>41183</v>
      </c>
      <c r="AE9481">
        <v>3068.84</v>
      </c>
      <c r="AF9481" s="1">
        <v>42491</v>
      </c>
    </row>
    <row r="9482" spans="1:32" x14ac:dyDescent="0.25">
      <c r="A9482">
        <v>510013</v>
      </c>
      <c r="B9482">
        <v>658485</v>
      </c>
      <c r="C9482">
        <v>24000</v>
      </c>
      <c r="D9482">
        <v>24000</v>
      </c>
      <c r="E9482">
        <v>24000</v>
      </c>
      <c r="F9482" t="s">
        <v>32</v>
      </c>
      <c r="G9482">
        <v>0.11360000000000001</v>
      </c>
      <c r="H9482">
        <v>789.87</v>
      </c>
      <c r="I9482" t="s">
        <v>33</v>
      </c>
      <c r="J9482" t="s">
        <v>42</v>
      </c>
      <c r="K9482" t="s">
        <v>35</v>
      </c>
      <c r="L9482" t="s">
        <v>61</v>
      </c>
      <c r="M9482">
        <v>110000</v>
      </c>
      <c r="N9482" t="s">
        <v>37</v>
      </c>
      <c r="O9482" s="1">
        <v>40299</v>
      </c>
      <c r="P9482" t="s">
        <v>38</v>
      </c>
      <c r="Q9482" t="s">
        <v>101</v>
      </c>
      <c r="R9482" t="s">
        <v>95</v>
      </c>
      <c r="S9482" t="s">
        <v>96</v>
      </c>
      <c r="T9482">
        <v>24.75</v>
      </c>
      <c r="U9482" s="1">
        <v>35431</v>
      </c>
      <c r="V9482">
        <v>15</v>
      </c>
      <c r="W9482">
        <v>81187</v>
      </c>
      <c r="X9482">
        <v>0.58599999999999997</v>
      </c>
      <c r="Y9482">
        <v>60</v>
      </c>
      <c r="Z9482">
        <v>28436.087240000001</v>
      </c>
      <c r="AA9482">
        <v>28436.09</v>
      </c>
      <c r="AB9482">
        <v>24000</v>
      </c>
      <c r="AC9482">
        <v>4436.09</v>
      </c>
      <c r="AD9482" s="1">
        <v>41395</v>
      </c>
      <c r="AE9482">
        <v>809.41</v>
      </c>
      <c r="AF9482" s="1">
        <v>42491</v>
      </c>
    </row>
    <row r="9483" spans="1:32" x14ac:dyDescent="0.25">
      <c r="A9483">
        <v>510024</v>
      </c>
      <c r="B9483">
        <v>277115</v>
      </c>
      <c r="C9483">
        <v>1600</v>
      </c>
      <c r="D9483">
        <v>1600</v>
      </c>
      <c r="E9483">
        <v>1600</v>
      </c>
      <c r="F9483" t="s">
        <v>32</v>
      </c>
      <c r="G9483">
        <v>0.10249999999999999</v>
      </c>
      <c r="H9483">
        <v>51.82</v>
      </c>
      <c r="I9483" t="s">
        <v>33</v>
      </c>
      <c r="J9483" t="s">
        <v>122</v>
      </c>
      <c r="K9483" t="s">
        <v>35</v>
      </c>
      <c r="L9483" t="s">
        <v>36</v>
      </c>
      <c r="M9483">
        <v>30000</v>
      </c>
      <c r="N9483" t="s">
        <v>43</v>
      </c>
      <c r="O9483" s="1">
        <v>40299</v>
      </c>
      <c r="P9483" t="s">
        <v>38</v>
      </c>
      <c r="Q9483" t="s">
        <v>146</v>
      </c>
      <c r="R9483" t="s">
        <v>633</v>
      </c>
      <c r="S9483" t="s">
        <v>77</v>
      </c>
      <c r="T9483">
        <v>15.68</v>
      </c>
      <c r="U9483" s="1">
        <v>37956</v>
      </c>
      <c r="V9483">
        <v>3</v>
      </c>
      <c r="W9483">
        <v>323</v>
      </c>
      <c r="X9483">
        <v>0.111</v>
      </c>
      <c r="Y9483">
        <v>4</v>
      </c>
      <c r="Z9483">
        <v>1855.439885</v>
      </c>
      <c r="AA9483">
        <v>1855.44</v>
      </c>
      <c r="AB9483">
        <v>1600</v>
      </c>
      <c r="AC9483">
        <v>255.44</v>
      </c>
      <c r="AD9483" s="1">
        <v>41395</v>
      </c>
      <c r="AE9483">
        <v>17.03</v>
      </c>
      <c r="AF9483" s="1">
        <v>41395</v>
      </c>
    </row>
    <row r="9484" spans="1:32" x14ac:dyDescent="0.25">
      <c r="A9484">
        <v>510027</v>
      </c>
      <c r="B9484">
        <v>658504</v>
      </c>
      <c r="C9484">
        <v>8000</v>
      </c>
      <c r="D9484">
        <v>8000</v>
      </c>
      <c r="E9484">
        <v>8000</v>
      </c>
      <c r="F9484" t="s">
        <v>32</v>
      </c>
      <c r="G9484">
        <v>0.14960000000000001</v>
      </c>
      <c r="H9484">
        <v>277.18</v>
      </c>
      <c r="I9484" t="s">
        <v>65</v>
      </c>
      <c r="J9484" t="s">
        <v>66</v>
      </c>
      <c r="K9484" t="s">
        <v>49</v>
      </c>
      <c r="L9484" t="s">
        <v>61</v>
      </c>
      <c r="M9484">
        <v>76800</v>
      </c>
      <c r="N9484" t="s">
        <v>43</v>
      </c>
      <c r="O9484" s="1">
        <v>40299</v>
      </c>
      <c r="P9484" t="s">
        <v>38</v>
      </c>
      <c r="Q9484" t="s">
        <v>44</v>
      </c>
      <c r="R9484" t="s">
        <v>462</v>
      </c>
      <c r="S9484" t="s">
        <v>81</v>
      </c>
      <c r="T9484">
        <v>10.87</v>
      </c>
      <c r="U9484" s="1">
        <v>34335</v>
      </c>
      <c r="V9484">
        <v>7</v>
      </c>
      <c r="W9484">
        <v>23098</v>
      </c>
      <c r="X9484">
        <v>0.84599999999999997</v>
      </c>
      <c r="Y9484">
        <v>21</v>
      </c>
      <c r="Z9484">
        <v>9871.698875</v>
      </c>
      <c r="AA9484">
        <v>9871.7000000000007</v>
      </c>
      <c r="AB9484">
        <v>8000</v>
      </c>
      <c r="AC9484">
        <v>1841.7</v>
      </c>
      <c r="AD9484" s="1">
        <v>41153</v>
      </c>
      <c r="AE9484">
        <v>978.19</v>
      </c>
      <c r="AF9484" s="1">
        <v>42491</v>
      </c>
    </row>
    <row r="9485" spans="1:32" x14ac:dyDescent="0.25">
      <c r="A9485">
        <v>510054</v>
      </c>
      <c r="B9485">
        <v>658543</v>
      </c>
      <c r="C9485">
        <v>12000</v>
      </c>
      <c r="D9485">
        <v>12000</v>
      </c>
      <c r="E9485">
        <v>12000</v>
      </c>
      <c r="F9485" t="s">
        <v>32</v>
      </c>
      <c r="G9485">
        <v>0.1459</v>
      </c>
      <c r="H9485">
        <v>413.58</v>
      </c>
      <c r="I9485" t="s">
        <v>65</v>
      </c>
      <c r="J9485" t="s">
        <v>164</v>
      </c>
      <c r="K9485" t="s">
        <v>119</v>
      </c>
      <c r="L9485" t="s">
        <v>50</v>
      </c>
      <c r="M9485">
        <v>70000</v>
      </c>
      <c r="N9485" t="s">
        <v>37</v>
      </c>
      <c r="O9485" s="1">
        <v>40299</v>
      </c>
      <c r="P9485" t="s">
        <v>68</v>
      </c>
      <c r="Q9485" t="s">
        <v>44</v>
      </c>
      <c r="R9485" t="s">
        <v>392</v>
      </c>
      <c r="S9485" t="s">
        <v>41</v>
      </c>
      <c r="T9485">
        <v>15.93</v>
      </c>
      <c r="U9485" s="1">
        <v>37773</v>
      </c>
      <c r="V9485">
        <v>8</v>
      </c>
      <c r="W9485">
        <v>30951</v>
      </c>
      <c r="X9485">
        <v>0.96099999999999997</v>
      </c>
      <c r="Y9485">
        <v>15</v>
      </c>
      <c r="Z9485">
        <v>10995.03</v>
      </c>
      <c r="AA9485">
        <v>10995.03</v>
      </c>
      <c r="AB9485">
        <v>8116.25</v>
      </c>
      <c r="AC9485">
        <v>2621.9</v>
      </c>
      <c r="AD9485" s="1">
        <v>41091</v>
      </c>
      <c r="AE9485">
        <v>413.58</v>
      </c>
      <c r="AF9485" s="1">
        <v>41426</v>
      </c>
    </row>
    <row r="9486" spans="1:32" x14ac:dyDescent="0.25">
      <c r="A9486">
        <v>510055</v>
      </c>
      <c r="B9486">
        <v>658545</v>
      </c>
      <c r="C9486">
        <v>11500</v>
      </c>
      <c r="D9486">
        <v>11500</v>
      </c>
      <c r="E9486">
        <v>11500</v>
      </c>
      <c r="F9486" t="s">
        <v>32</v>
      </c>
      <c r="G9486">
        <v>0.1099</v>
      </c>
      <c r="H9486">
        <v>376.46</v>
      </c>
      <c r="I9486" t="s">
        <v>33</v>
      </c>
      <c r="J9486" t="s">
        <v>34</v>
      </c>
      <c r="K9486" t="s">
        <v>72</v>
      </c>
      <c r="L9486" t="s">
        <v>61</v>
      </c>
      <c r="M9486">
        <v>34000</v>
      </c>
      <c r="N9486" t="s">
        <v>575</v>
      </c>
      <c r="O9486" s="1">
        <v>40299</v>
      </c>
      <c r="P9486" t="s">
        <v>38</v>
      </c>
      <c r="Q9486" t="s">
        <v>39</v>
      </c>
      <c r="R9486" t="s">
        <v>747</v>
      </c>
      <c r="S9486" t="s">
        <v>96</v>
      </c>
      <c r="T9486">
        <v>23.96</v>
      </c>
      <c r="U9486" s="1">
        <v>35034</v>
      </c>
      <c r="V9486">
        <v>8</v>
      </c>
      <c r="W9486">
        <v>23230</v>
      </c>
      <c r="X9486">
        <v>0.65400000000000003</v>
      </c>
      <c r="Y9486">
        <v>20</v>
      </c>
      <c r="Z9486">
        <v>13553.177229999999</v>
      </c>
      <c r="AA9486">
        <v>13553.18</v>
      </c>
      <c r="AB9486">
        <v>11500</v>
      </c>
      <c r="AC9486">
        <v>2053.1799999999998</v>
      </c>
      <c r="AD9486" s="1">
        <v>41395</v>
      </c>
      <c r="AE9486">
        <v>426.43</v>
      </c>
      <c r="AF9486" s="1">
        <v>42491</v>
      </c>
    </row>
    <row r="9487" spans="1:32" x14ac:dyDescent="0.25">
      <c r="A9487">
        <v>510082</v>
      </c>
      <c r="B9487">
        <v>658581</v>
      </c>
      <c r="C9487">
        <v>25000</v>
      </c>
      <c r="D9487">
        <v>25000</v>
      </c>
      <c r="E9487">
        <v>23787.95695</v>
      </c>
      <c r="F9487" t="s">
        <v>32</v>
      </c>
      <c r="G9487">
        <v>0.183</v>
      </c>
      <c r="H9487">
        <v>907.6</v>
      </c>
      <c r="I9487" t="s">
        <v>155</v>
      </c>
      <c r="J9487" t="s">
        <v>174</v>
      </c>
      <c r="K9487" t="s">
        <v>49</v>
      </c>
      <c r="L9487" t="s">
        <v>61</v>
      </c>
      <c r="M9487">
        <v>116000</v>
      </c>
      <c r="N9487" t="s">
        <v>43</v>
      </c>
      <c r="O9487" s="1">
        <v>40299</v>
      </c>
      <c r="P9487" t="s">
        <v>38</v>
      </c>
      <c r="Q9487" t="s">
        <v>39</v>
      </c>
      <c r="R9487" t="s">
        <v>816</v>
      </c>
      <c r="S9487" t="s">
        <v>251</v>
      </c>
      <c r="T9487">
        <v>15.2</v>
      </c>
      <c r="U9487" s="1">
        <v>33817</v>
      </c>
      <c r="V9487">
        <v>17</v>
      </c>
      <c r="W9487">
        <v>16791</v>
      </c>
      <c r="X9487">
        <v>0.87</v>
      </c>
      <c r="Y9487">
        <v>30</v>
      </c>
      <c r="Z9487">
        <v>33303.875630000002</v>
      </c>
      <c r="AA9487">
        <v>31735.49</v>
      </c>
      <c r="AB9487">
        <v>25000</v>
      </c>
      <c r="AC9487">
        <v>8303.8799999999992</v>
      </c>
      <c r="AD9487" s="1">
        <v>41334</v>
      </c>
      <c r="AE9487">
        <v>6722.63</v>
      </c>
      <c r="AF9487" s="1">
        <v>42461</v>
      </c>
    </row>
    <row r="9488" spans="1:32" x14ac:dyDescent="0.25">
      <c r="A9488">
        <v>510090</v>
      </c>
      <c r="B9488">
        <v>658591</v>
      </c>
      <c r="C9488">
        <v>10000</v>
      </c>
      <c r="D9488">
        <v>10000</v>
      </c>
      <c r="E9488">
        <v>9875</v>
      </c>
      <c r="F9488" t="s">
        <v>32</v>
      </c>
      <c r="G9488">
        <v>9.8799999999999999E-2</v>
      </c>
      <c r="H9488">
        <v>322.11</v>
      </c>
      <c r="I9488" t="s">
        <v>33</v>
      </c>
      <c r="J9488" t="s">
        <v>71</v>
      </c>
      <c r="K9488" t="s">
        <v>49</v>
      </c>
      <c r="L9488" t="s">
        <v>50</v>
      </c>
      <c r="M9488">
        <v>73500</v>
      </c>
      <c r="N9488" t="s">
        <v>43</v>
      </c>
      <c r="O9488" s="1">
        <v>40299</v>
      </c>
      <c r="P9488" t="s">
        <v>38</v>
      </c>
      <c r="Q9488" t="s">
        <v>39</v>
      </c>
      <c r="R9488" t="s">
        <v>765</v>
      </c>
      <c r="S9488" t="s">
        <v>70</v>
      </c>
      <c r="T9488">
        <v>14.16</v>
      </c>
      <c r="U9488" s="1">
        <v>30926</v>
      </c>
      <c r="V9488">
        <v>12</v>
      </c>
      <c r="W9488">
        <v>55968</v>
      </c>
      <c r="X9488">
        <v>0.58099999999999996</v>
      </c>
      <c r="Y9488">
        <v>36</v>
      </c>
      <c r="Z9488">
        <v>10732.671619999999</v>
      </c>
      <c r="AA9488">
        <v>10598.52</v>
      </c>
      <c r="AB9488">
        <v>10000</v>
      </c>
      <c r="AC9488">
        <v>732.67</v>
      </c>
      <c r="AD9488" s="1">
        <v>40603</v>
      </c>
      <c r="AE9488">
        <v>7840.93</v>
      </c>
      <c r="AF9488" s="1">
        <v>40603</v>
      </c>
    </row>
    <row r="9489" spans="1:32" x14ac:dyDescent="0.25">
      <c r="A9489">
        <v>510102</v>
      </c>
      <c r="B9489">
        <v>658604</v>
      </c>
      <c r="C9489">
        <v>3500</v>
      </c>
      <c r="D9489">
        <v>3500</v>
      </c>
      <c r="E9489">
        <v>3500</v>
      </c>
      <c r="F9489" t="s">
        <v>32</v>
      </c>
      <c r="G9489">
        <v>0.14219999999999999</v>
      </c>
      <c r="H9489">
        <v>120</v>
      </c>
      <c r="I9489" t="s">
        <v>47</v>
      </c>
      <c r="J9489" t="s">
        <v>60</v>
      </c>
      <c r="K9489" t="s">
        <v>67</v>
      </c>
      <c r="L9489" t="s">
        <v>36</v>
      </c>
      <c r="M9489">
        <v>22608</v>
      </c>
      <c r="N9489" t="s">
        <v>43</v>
      </c>
      <c r="O9489" s="1">
        <v>40299</v>
      </c>
      <c r="P9489" t="s">
        <v>38</v>
      </c>
      <c r="Q9489" t="s">
        <v>101</v>
      </c>
      <c r="R9489" t="s">
        <v>442</v>
      </c>
      <c r="S9489" t="s">
        <v>46</v>
      </c>
      <c r="T9489">
        <v>12.95</v>
      </c>
      <c r="U9489" s="1">
        <v>39083</v>
      </c>
      <c r="V9489">
        <v>5</v>
      </c>
      <c r="W9489">
        <v>4480</v>
      </c>
      <c r="X9489">
        <v>0.66900000000000004</v>
      </c>
      <c r="Y9489">
        <v>8</v>
      </c>
      <c r="Z9489">
        <v>3957.3862370000002</v>
      </c>
      <c r="AA9489">
        <v>3957.39</v>
      </c>
      <c r="AB9489">
        <v>3500</v>
      </c>
      <c r="AC9489">
        <v>457.39</v>
      </c>
      <c r="AD9489" s="1">
        <v>40695</v>
      </c>
      <c r="AE9489">
        <v>2023.38</v>
      </c>
      <c r="AF9489" s="1">
        <v>40695</v>
      </c>
    </row>
    <row r="9490" spans="1:32" x14ac:dyDescent="0.25">
      <c r="A9490">
        <v>510112</v>
      </c>
      <c r="B9490">
        <v>658618</v>
      </c>
      <c r="C9490">
        <v>6000</v>
      </c>
      <c r="D9490">
        <v>6000</v>
      </c>
      <c r="E9490">
        <v>6000</v>
      </c>
      <c r="F9490" t="s">
        <v>32</v>
      </c>
      <c r="G9490">
        <v>0.14219999999999999</v>
      </c>
      <c r="H9490">
        <v>205.71</v>
      </c>
      <c r="I9490" t="s">
        <v>47</v>
      </c>
      <c r="J9490" t="s">
        <v>60</v>
      </c>
      <c r="K9490" t="s">
        <v>49</v>
      </c>
      <c r="L9490" t="s">
        <v>61</v>
      </c>
      <c r="M9490">
        <v>46800</v>
      </c>
      <c r="N9490" t="s">
        <v>575</v>
      </c>
      <c r="O9490" s="1">
        <v>40299</v>
      </c>
      <c r="P9490" t="s">
        <v>38</v>
      </c>
      <c r="Q9490" t="s">
        <v>44</v>
      </c>
      <c r="R9490" t="s">
        <v>308</v>
      </c>
      <c r="S9490" t="s">
        <v>52</v>
      </c>
      <c r="T9490">
        <v>21.95</v>
      </c>
      <c r="U9490" s="1">
        <v>35431</v>
      </c>
      <c r="V9490">
        <v>22</v>
      </c>
      <c r="W9490">
        <v>13287</v>
      </c>
      <c r="X9490">
        <v>0.41899999999999998</v>
      </c>
      <c r="Y9490">
        <v>45</v>
      </c>
      <c r="Z9490">
        <v>7096.1618410000001</v>
      </c>
      <c r="AA9490">
        <v>7096.16</v>
      </c>
      <c r="AB9490">
        <v>6000</v>
      </c>
      <c r="AC9490">
        <v>1096.1600000000001</v>
      </c>
      <c r="AD9490" s="1">
        <v>40909</v>
      </c>
      <c r="AE9490">
        <v>3199.12</v>
      </c>
      <c r="AF9490" s="1">
        <v>40909</v>
      </c>
    </row>
    <row r="9491" spans="1:32" x14ac:dyDescent="0.25">
      <c r="A9491">
        <v>510125</v>
      </c>
      <c r="B9491">
        <v>658634</v>
      </c>
      <c r="C9491">
        <v>10500</v>
      </c>
      <c r="D9491">
        <v>10500</v>
      </c>
      <c r="E9491">
        <v>10391.300230000001</v>
      </c>
      <c r="F9491" t="s">
        <v>32</v>
      </c>
      <c r="G9491">
        <v>0.11360000000000001</v>
      </c>
      <c r="H9491">
        <v>345.57</v>
      </c>
      <c r="I9491" t="s">
        <v>33</v>
      </c>
      <c r="J9491" t="s">
        <v>42</v>
      </c>
      <c r="K9491" t="s">
        <v>58</v>
      </c>
      <c r="L9491" t="s">
        <v>61</v>
      </c>
      <c r="M9491">
        <v>40000</v>
      </c>
      <c r="N9491" t="s">
        <v>43</v>
      </c>
      <c r="O9491" s="1">
        <v>40299</v>
      </c>
      <c r="P9491" t="s">
        <v>38</v>
      </c>
      <c r="Q9491" t="s">
        <v>39</v>
      </c>
      <c r="R9491" t="s">
        <v>179</v>
      </c>
      <c r="S9491" t="s">
        <v>150</v>
      </c>
      <c r="T9491">
        <v>15.27</v>
      </c>
      <c r="U9491" s="1">
        <v>27454</v>
      </c>
      <c r="V9491">
        <v>14</v>
      </c>
      <c r="W9491">
        <v>15267</v>
      </c>
      <c r="X9491">
        <v>0.26900000000000002</v>
      </c>
      <c r="Y9491">
        <v>20</v>
      </c>
      <c r="Z9491">
        <v>12441.331169999999</v>
      </c>
      <c r="AA9491">
        <v>12311.36</v>
      </c>
      <c r="AB9491">
        <v>10500</v>
      </c>
      <c r="AC9491">
        <v>1941.33</v>
      </c>
      <c r="AD9491" s="1">
        <v>41395</v>
      </c>
      <c r="AE9491">
        <v>365.59</v>
      </c>
      <c r="AF9491" s="1">
        <v>41395</v>
      </c>
    </row>
    <row r="9492" spans="1:32" x14ac:dyDescent="0.25">
      <c r="A9492">
        <v>510146</v>
      </c>
      <c r="B9492">
        <v>658665</v>
      </c>
      <c r="C9492">
        <v>10750</v>
      </c>
      <c r="D9492">
        <v>10750</v>
      </c>
      <c r="E9492">
        <v>10750</v>
      </c>
      <c r="F9492" t="s">
        <v>85</v>
      </c>
      <c r="G9492">
        <v>0.13980000000000001</v>
      </c>
      <c r="H9492">
        <v>250.03</v>
      </c>
      <c r="I9492" t="s">
        <v>47</v>
      </c>
      <c r="J9492" t="s">
        <v>53</v>
      </c>
      <c r="K9492" t="s">
        <v>49</v>
      </c>
      <c r="L9492" t="s">
        <v>50</v>
      </c>
      <c r="M9492">
        <v>25000</v>
      </c>
      <c r="N9492" t="s">
        <v>575</v>
      </c>
      <c r="O9492" s="1">
        <v>40360</v>
      </c>
      <c r="P9492" t="s">
        <v>38</v>
      </c>
      <c r="Q9492" t="s">
        <v>39</v>
      </c>
      <c r="R9492" t="s">
        <v>665</v>
      </c>
      <c r="S9492" t="s">
        <v>571</v>
      </c>
      <c r="T9492">
        <v>17.95</v>
      </c>
      <c r="U9492" s="1">
        <v>35796</v>
      </c>
      <c r="V9492">
        <v>3</v>
      </c>
      <c r="W9492">
        <v>17724</v>
      </c>
      <c r="X9492">
        <v>0.72899999999999998</v>
      </c>
      <c r="Y9492">
        <v>15</v>
      </c>
      <c r="Z9492">
        <v>14848.19032</v>
      </c>
      <c r="AA9492">
        <v>14848.19</v>
      </c>
      <c r="AB9492">
        <v>10750</v>
      </c>
      <c r="AC9492">
        <v>4098.1899999999996</v>
      </c>
      <c r="AD9492" s="1">
        <v>41913</v>
      </c>
      <c r="AE9492">
        <v>2608.2600000000002</v>
      </c>
      <c r="AF9492" s="1">
        <v>42491</v>
      </c>
    </row>
    <row r="9493" spans="1:32" x14ac:dyDescent="0.25">
      <c r="A9493">
        <v>510161</v>
      </c>
      <c r="B9493">
        <v>658683</v>
      </c>
      <c r="C9493">
        <v>10800</v>
      </c>
      <c r="D9493">
        <v>10800</v>
      </c>
      <c r="E9493">
        <v>10700</v>
      </c>
      <c r="F9493" t="s">
        <v>32</v>
      </c>
      <c r="G9493">
        <v>7.8799999999999995E-2</v>
      </c>
      <c r="H9493">
        <v>337.83</v>
      </c>
      <c r="I9493" t="s">
        <v>63</v>
      </c>
      <c r="J9493" t="s">
        <v>64</v>
      </c>
      <c r="K9493" t="s">
        <v>58</v>
      </c>
      <c r="L9493" t="s">
        <v>36</v>
      </c>
      <c r="M9493">
        <v>72000</v>
      </c>
      <c r="N9493" t="s">
        <v>43</v>
      </c>
      <c r="O9493" s="1">
        <v>40299</v>
      </c>
      <c r="P9493" t="s">
        <v>38</v>
      </c>
      <c r="Q9493" t="s">
        <v>39</v>
      </c>
      <c r="R9493" t="s">
        <v>358</v>
      </c>
      <c r="S9493" t="s">
        <v>316</v>
      </c>
      <c r="T9493">
        <v>12.4</v>
      </c>
      <c r="U9493" s="1">
        <v>36770</v>
      </c>
      <c r="V9493">
        <v>9</v>
      </c>
      <c r="W9493">
        <v>17862</v>
      </c>
      <c r="X9493">
        <v>0.41399999999999998</v>
      </c>
      <c r="Y9493">
        <v>44</v>
      </c>
      <c r="Z9493">
        <v>11560.24027</v>
      </c>
      <c r="AA9493">
        <v>11453.2</v>
      </c>
      <c r="AB9493">
        <v>10800</v>
      </c>
      <c r="AC9493">
        <v>760.24</v>
      </c>
      <c r="AD9493" s="1">
        <v>40756</v>
      </c>
      <c r="AE9493">
        <v>2592.42</v>
      </c>
      <c r="AF9493" s="1">
        <v>42491</v>
      </c>
    </row>
    <row r="9494" spans="1:32" x14ac:dyDescent="0.25">
      <c r="A9494">
        <v>510175</v>
      </c>
      <c r="B9494">
        <v>658701</v>
      </c>
      <c r="C9494">
        <v>1500</v>
      </c>
      <c r="D9494">
        <v>1500</v>
      </c>
      <c r="E9494">
        <v>1500</v>
      </c>
      <c r="F9494" t="s">
        <v>32</v>
      </c>
      <c r="G9494">
        <v>6.7599999999999993E-2</v>
      </c>
      <c r="H9494">
        <v>46.16</v>
      </c>
      <c r="I9494" t="s">
        <v>63</v>
      </c>
      <c r="J9494" t="s">
        <v>124</v>
      </c>
      <c r="K9494" t="s">
        <v>49</v>
      </c>
      <c r="L9494" t="s">
        <v>61</v>
      </c>
      <c r="M9494">
        <v>45000</v>
      </c>
      <c r="N9494" t="s">
        <v>43</v>
      </c>
      <c r="O9494" s="1">
        <v>40299</v>
      </c>
      <c r="P9494" t="s">
        <v>38</v>
      </c>
      <c r="Q9494" t="s">
        <v>111</v>
      </c>
      <c r="R9494" t="s">
        <v>743</v>
      </c>
      <c r="S9494" t="s">
        <v>96</v>
      </c>
      <c r="T9494">
        <v>8.7200000000000006</v>
      </c>
      <c r="U9494" s="1">
        <v>34151</v>
      </c>
      <c r="V9494">
        <v>5</v>
      </c>
      <c r="W9494">
        <v>400</v>
      </c>
      <c r="X9494">
        <v>5.8999999999999997E-2</v>
      </c>
      <c r="Y9494">
        <v>27</v>
      </c>
      <c r="Z9494">
        <v>1532.5512220000001</v>
      </c>
      <c r="AA9494">
        <v>1532.55</v>
      </c>
      <c r="AB9494">
        <v>1500</v>
      </c>
      <c r="AC9494">
        <v>32.549999999999997</v>
      </c>
      <c r="AD9494" s="1">
        <v>40422</v>
      </c>
      <c r="AE9494">
        <v>1394.88</v>
      </c>
      <c r="AF9494" s="1">
        <v>42430</v>
      </c>
    </row>
    <row r="9495" spans="1:32" x14ac:dyDescent="0.25">
      <c r="A9495">
        <v>510176</v>
      </c>
      <c r="B9495">
        <v>658703</v>
      </c>
      <c r="C9495">
        <v>10000</v>
      </c>
      <c r="D9495">
        <v>10000</v>
      </c>
      <c r="E9495">
        <v>10000</v>
      </c>
      <c r="F9495" t="s">
        <v>32</v>
      </c>
      <c r="G9495">
        <v>0.16450000000000001</v>
      </c>
      <c r="H9495">
        <v>353.8</v>
      </c>
      <c r="I9495" t="s">
        <v>107</v>
      </c>
      <c r="J9495" t="s">
        <v>160</v>
      </c>
      <c r="K9495" t="s">
        <v>35</v>
      </c>
      <c r="L9495" t="s">
        <v>61</v>
      </c>
      <c r="M9495">
        <v>26000</v>
      </c>
      <c r="N9495" t="s">
        <v>43</v>
      </c>
      <c r="O9495" s="1">
        <v>40299</v>
      </c>
      <c r="P9495" t="s">
        <v>68</v>
      </c>
      <c r="Q9495" t="s">
        <v>128</v>
      </c>
      <c r="R9495" t="s">
        <v>882</v>
      </c>
      <c r="S9495" t="s">
        <v>571</v>
      </c>
      <c r="T9495">
        <v>12.23</v>
      </c>
      <c r="U9495" s="1">
        <v>36739</v>
      </c>
      <c r="V9495">
        <v>9</v>
      </c>
      <c r="W9495">
        <v>8386</v>
      </c>
      <c r="X9495">
        <v>0.94199999999999995</v>
      </c>
      <c r="Y9495">
        <v>21</v>
      </c>
      <c r="Z9495">
        <v>8567.41</v>
      </c>
      <c r="AA9495">
        <v>8567.41</v>
      </c>
      <c r="AB9495">
        <v>5716.31</v>
      </c>
      <c r="AC9495">
        <v>2605.8000000000002</v>
      </c>
      <c r="AD9495" s="1">
        <v>41153</v>
      </c>
      <c r="AE9495">
        <v>200.14</v>
      </c>
      <c r="AF9495" s="1">
        <v>41244</v>
      </c>
    </row>
    <row r="9496" spans="1:32" x14ac:dyDescent="0.25">
      <c r="A9496">
        <v>510177</v>
      </c>
      <c r="B9496">
        <v>658704</v>
      </c>
      <c r="C9496">
        <v>24000</v>
      </c>
      <c r="D9496">
        <v>14725</v>
      </c>
      <c r="E9496">
        <v>14725</v>
      </c>
      <c r="F9496" t="s">
        <v>32</v>
      </c>
      <c r="G9496">
        <v>0.1099</v>
      </c>
      <c r="H9496">
        <v>482.03</v>
      </c>
      <c r="I9496" t="s">
        <v>33</v>
      </c>
      <c r="J9496" t="s">
        <v>34</v>
      </c>
      <c r="K9496" t="s">
        <v>72</v>
      </c>
      <c r="L9496" t="s">
        <v>61</v>
      </c>
      <c r="M9496">
        <v>100000</v>
      </c>
      <c r="N9496" t="s">
        <v>43</v>
      </c>
      <c r="O9496" s="1">
        <v>40299</v>
      </c>
      <c r="P9496" t="s">
        <v>38</v>
      </c>
      <c r="Q9496" t="s">
        <v>78</v>
      </c>
      <c r="R9496" t="s">
        <v>499</v>
      </c>
      <c r="S9496" t="s">
        <v>316</v>
      </c>
      <c r="T9496">
        <v>1.81</v>
      </c>
      <c r="U9496" s="1">
        <v>37561</v>
      </c>
      <c r="V9496">
        <v>8</v>
      </c>
      <c r="W9496">
        <v>21346</v>
      </c>
      <c r="X9496">
        <v>0.45800000000000002</v>
      </c>
      <c r="Y9496">
        <v>16</v>
      </c>
      <c r="Z9496">
        <v>17353.188109999999</v>
      </c>
      <c r="AA9496">
        <v>17353.189999999999</v>
      </c>
      <c r="AB9496">
        <v>14725</v>
      </c>
      <c r="AC9496">
        <v>2628.19</v>
      </c>
      <c r="AD9496" s="1">
        <v>41395</v>
      </c>
      <c r="AE9496">
        <v>501.39</v>
      </c>
      <c r="AF9496" s="1">
        <v>41395</v>
      </c>
    </row>
    <row r="9497" spans="1:32" x14ac:dyDescent="0.25">
      <c r="A9497">
        <v>510217</v>
      </c>
      <c r="B9497">
        <v>658773</v>
      </c>
      <c r="C9497">
        <v>4000</v>
      </c>
      <c r="D9497">
        <v>4000</v>
      </c>
      <c r="E9497">
        <v>4000</v>
      </c>
      <c r="F9497" t="s">
        <v>32</v>
      </c>
      <c r="G9497">
        <v>6.7599999999999993E-2</v>
      </c>
      <c r="H9497">
        <v>123.08</v>
      </c>
      <c r="I9497" t="s">
        <v>63</v>
      </c>
      <c r="J9497" t="s">
        <v>124</v>
      </c>
      <c r="K9497" t="s">
        <v>58</v>
      </c>
      <c r="L9497" t="s">
        <v>61</v>
      </c>
      <c r="M9497">
        <v>85000</v>
      </c>
      <c r="N9497" t="s">
        <v>43</v>
      </c>
      <c r="O9497" s="1">
        <v>40299</v>
      </c>
      <c r="P9497" t="s">
        <v>38</v>
      </c>
      <c r="Q9497" t="s">
        <v>75</v>
      </c>
      <c r="R9497" t="s">
        <v>430</v>
      </c>
      <c r="S9497" t="s">
        <v>367</v>
      </c>
      <c r="T9497">
        <v>12.76</v>
      </c>
      <c r="U9497" s="1">
        <v>33178</v>
      </c>
      <c r="V9497">
        <v>11</v>
      </c>
      <c r="W9497">
        <v>48191</v>
      </c>
      <c r="X9497">
        <v>5.5E-2</v>
      </c>
      <c r="Y9497">
        <v>27</v>
      </c>
      <c r="Z9497">
        <v>4431.2398750000002</v>
      </c>
      <c r="AA9497">
        <v>4431.24</v>
      </c>
      <c r="AB9497">
        <v>4000</v>
      </c>
      <c r="AC9497">
        <v>431.24</v>
      </c>
      <c r="AD9497" s="1">
        <v>41395</v>
      </c>
      <c r="AE9497">
        <v>138.35</v>
      </c>
      <c r="AF9497" s="1">
        <v>42186</v>
      </c>
    </row>
    <row r="9498" spans="1:32" x14ac:dyDescent="0.25">
      <c r="A9498">
        <v>510350</v>
      </c>
      <c r="B9498">
        <v>658976</v>
      </c>
      <c r="C9498">
        <v>5000</v>
      </c>
      <c r="D9498">
        <v>5000</v>
      </c>
      <c r="E9498">
        <v>5000</v>
      </c>
      <c r="F9498" t="s">
        <v>32</v>
      </c>
      <c r="G9498">
        <v>7.8799999999999995E-2</v>
      </c>
      <c r="H9498">
        <v>156.41</v>
      </c>
      <c r="I9498" t="s">
        <v>63</v>
      </c>
      <c r="J9498" t="s">
        <v>64</v>
      </c>
      <c r="K9498" t="s">
        <v>131</v>
      </c>
      <c r="L9498" t="s">
        <v>61</v>
      </c>
      <c r="M9498">
        <v>48000</v>
      </c>
      <c r="N9498" t="s">
        <v>43</v>
      </c>
      <c r="O9498" s="1">
        <v>40299</v>
      </c>
      <c r="P9498" t="s">
        <v>38</v>
      </c>
      <c r="Q9498" t="s">
        <v>78</v>
      </c>
      <c r="R9498" t="s">
        <v>118</v>
      </c>
      <c r="S9498" t="s">
        <v>56</v>
      </c>
      <c r="T9498">
        <v>0.4</v>
      </c>
      <c r="U9498" s="1">
        <v>37377</v>
      </c>
      <c r="V9498">
        <v>8</v>
      </c>
      <c r="W9498">
        <v>526</v>
      </c>
      <c r="X9498">
        <v>2.4E-2</v>
      </c>
      <c r="Y9498">
        <v>19</v>
      </c>
      <c r="Z9498">
        <v>5630.8460480000003</v>
      </c>
      <c r="AA9498">
        <v>5630.85</v>
      </c>
      <c r="AB9498">
        <v>5000</v>
      </c>
      <c r="AC9498">
        <v>630.85</v>
      </c>
      <c r="AD9498" s="1">
        <v>41395</v>
      </c>
      <c r="AE9498">
        <v>164.26</v>
      </c>
      <c r="AF9498" s="1">
        <v>41395</v>
      </c>
    </row>
    <row r="9499" spans="1:32" x14ac:dyDescent="0.25">
      <c r="A9499">
        <v>510354</v>
      </c>
      <c r="B9499">
        <v>658984</v>
      </c>
      <c r="C9499">
        <v>3600</v>
      </c>
      <c r="D9499">
        <v>3600</v>
      </c>
      <c r="E9499">
        <v>3178.61</v>
      </c>
      <c r="F9499" t="s">
        <v>32</v>
      </c>
      <c r="G9499">
        <v>0.1459</v>
      </c>
      <c r="H9499">
        <v>124.08</v>
      </c>
      <c r="I9499" t="s">
        <v>65</v>
      </c>
      <c r="J9499" t="s">
        <v>164</v>
      </c>
      <c r="K9499" t="s">
        <v>67</v>
      </c>
      <c r="L9499" t="s">
        <v>50</v>
      </c>
      <c r="M9499">
        <v>12996</v>
      </c>
      <c r="N9499" t="s">
        <v>37</v>
      </c>
      <c r="O9499" s="1">
        <v>40299</v>
      </c>
      <c r="P9499" t="s">
        <v>68</v>
      </c>
      <c r="Q9499" t="s">
        <v>98</v>
      </c>
      <c r="R9499" t="s">
        <v>154</v>
      </c>
      <c r="S9499" t="s">
        <v>141</v>
      </c>
      <c r="T9499">
        <v>8.1300000000000008</v>
      </c>
      <c r="U9499" s="1">
        <v>38869</v>
      </c>
      <c r="V9499">
        <v>3</v>
      </c>
      <c r="W9499">
        <v>0</v>
      </c>
      <c r="X9499">
        <v>0</v>
      </c>
      <c r="Y9499">
        <v>4</v>
      </c>
      <c r="Z9499">
        <v>523.58000000000004</v>
      </c>
      <c r="AA9499">
        <v>504.57</v>
      </c>
      <c r="AB9499">
        <v>228.59</v>
      </c>
      <c r="AC9499">
        <v>128.21</v>
      </c>
      <c r="AD9499" s="1">
        <v>40422</v>
      </c>
      <c r="AE9499">
        <v>124.08</v>
      </c>
      <c r="AF9499" s="1">
        <v>40544</v>
      </c>
    </row>
    <row r="9500" spans="1:32" x14ac:dyDescent="0.25">
      <c r="A9500">
        <v>510363</v>
      </c>
      <c r="B9500">
        <v>658995</v>
      </c>
      <c r="C9500">
        <v>25000</v>
      </c>
      <c r="D9500">
        <v>25000</v>
      </c>
      <c r="E9500">
        <v>24875</v>
      </c>
      <c r="F9500" t="s">
        <v>32</v>
      </c>
      <c r="G9500">
        <v>0.13109999999999999</v>
      </c>
      <c r="H9500">
        <v>843.63</v>
      </c>
      <c r="I9500" t="s">
        <v>47</v>
      </c>
      <c r="J9500" t="s">
        <v>48</v>
      </c>
      <c r="K9500" t="s">
        <v>109</v>
      </c>
      <c r="L9500" t="s">
        <v>36</v>
      </c>
      <c r="M9500">
        <v>49861</v>
      </c>
      <c r="N9500" t="s">
        <v>37</v>
      </c>
      <c r="O9500" s="1">
        <v>40299</v>
      </c>
      <c r="P9500" t="s">
        <v>38</v>
      </c>
      <c r="Q9500" t="s">
        <v>39</v>
      </c>
      <c r="R9500" t="s">
        <v>201</v>
      </c>
      <c r="S9500" t="s">
        <v>70</v>
      </c>
      <c r="T9500">
        <v>16</v>
      </c>
      <c r="U9500" s="1">
        <v>36373</v>
      </c>
      <c r="V9500">
        <v>5</v>
      </c>
      <c r="W9500">
        <v>13236</v>
      </c>
      <c r="X9500">
        <v>0.71199999999999997</v>
      </c>
      <c r="Y9500">
        <v>12</v>
      </c>
      <c r="Z9500">
        <v>30371.711770000002</v>
      </c>
      <c r="AA9500">
        <v>30219.85</v>
      </c>
      <c r="AB9500">
        <v>25000</v>
      </c>
      <c r="AC9500">
        <v>5371.71</v>
      </c>
      <c r="AD9500" s="1">
        <v>41395</v>
      </c>
      <c r="AE9500">
        <v>891.81</v>
      </c>
      <c r="AF9500" s="1">
        <v>41395</v>
      </c>
    </row>
    <row r="9501" spans="1:32" x14ac:dyDescent="0.25">
      <c r="A9501">
        <v>510370</v>
      </c>
      <c r="B9501">
        <v>659003</v>
      </c>
      <c r="C9501">
        <v>10000</v>
      </c>
      <c r="D9501">
        <v>10000</v>
      </c>
      <c r="E9501">
        <v>9865.3572409999997</v>
      </c>
      <c r="F9501" t="s">
        <v>32</v>
      </c>
      <c r="G9501">
        <v>7.51E-2</v>
      </c>
      <c r="H9501">
        <v>311.10000000000002</v>
      </c>
      <c r="I9501" t="s">
        <v>63</v>
      </c>
      <c r="J9501" t="s">
        <v>90</v>
      </c>
      <c r="K9501" t="s">
        <v>49</v>
      </c>
      <c r="L9501" t="s">
        <v>36</v>
      </c>
      <c r="M9501">
        <v>38000</v>
      </c>
      <c r="N9501" t="s">
        <v>43</v>
      </c>
      <c r="O9501" s="1">
        <v>40299</v>
      </c>
      <c r="P9501" t="s">
        <v>38</v>
      </c>
      <c r="Q9501" t="s">
        <v>39</v>
      </c>
      <c r="R9501" t="s">
        <v>753</v>
      </c>
      <c r="S9501" t="s">
        <v>139</v>
      </c>
      <c r="T9501">
        <v>8.59</v>
      </c>
      <c r="U9501" s="1">
        <v>35400</v>
      </c>
      <c r="V9501">
        <v>9</v>
      </c>
      <c r="W9501">
        <v>8007</v>
      </c>
      <c r="X9501">
        <v>0.20899999999999999</v>
      </c>
      <c r="Y9501">
        <v>28</v>
      </c>
      <c r="Z9501">
        <v>11198.44024</v>
      </c>
      <c r="AA9501">
        <v>11046.91</v>
      </c>
      <c r="AB9501">
        <v>10000</v>
      </c>
      <c r="AC9501">
        <v>1198.44</v>
      </c>
      <c r="AD9501" s="1">
        <v>41365</v>
      </c>
      <c r="AE9501">
        <v>663.04</v>
      </c>
      <c r="AF9501" s="1">
        <v>42491</v>
      </c>
    </row>
    <row r="9502" spans="1:32" x14ac:dyDescent="0.25">
      <c r="A9502">
        <v>510373</v>
      </c>
      <c r="B9502">
        <v>659008</v>
      </c>
      <c r="C9502">
        <v>6000</v>
      </c>
      <c r="D9502">
        <v>6000</v>
      </c>
      <c r="E9502">
        <v>5975</v>
      </c>
      <c r="F9502" t="s">
        <v>32</v>
      </c>
      <c r="G9502">
        <v>7.8799999999999995E-2</v>
      </c>
      <c r="H9502">
        <v>187.69</v>
      </c>
      <c r="I9502" t="s">
        <v>63</v>
      </c>
      <c r="J9502" t="s">
        <v>64</v>
      </c>
      <c r="K9502" t="s">
        <v>119</v>
      </c>
      <c r="L9502" t="s">
        <v>36</v>
      </c>
      <c r="M9502">
        <v>90000</v>
      </c>
      <c r="N9502" t="s">
        <v>43</v>
      </c>
      <c r="O9502" s="1">
        <v>40299</v>
      </c>
      <c r="P9502" t="s">
        <v>38</v>
      </c>
      <c r="Q9502" t="s">
        <v>39</v>
      </c>
      <c r="R9502" t="s">
        <v>446</v>
      </c>
      <c r="S9502" t="s">
        <v>367</v>
      </c>
      <c r="T9502">
        <v>15.33</v>
      </c>
      <c r="U9502" s="1">
        <v>30590</v>
      </c>
      <c r="V9502">
        <v>13</v>
      </c>
      <c r="W9502">
        <v>8453</v>
      </c>
      <c r="X9502">
        <v>0.215</v>
      </c>
      <c r="Y9502">
        <v>32</v>
      </c>
      <c r="Z9502">
        <v>6756.9268119999997</v>
      </c>
      <c r="AA9502">
        <v>6728.77</v>
      </c>
      <c r="AB9502">
        <v>6000</v>
      </c>
      <c r="AC9502">
        <v>756.93</v>
      </c>
      <c r="AD9502" s="1">
        <v>41395</v>
      </c>
      <c r="AE9502">
        <v>195.29</v>
      </c>
      <c r="AF9502" s="1">
        <v>42491</v>
      </c>
    </row>
    <row r="9503" spans="1:32" x14ac:dyDescent="0.25">
      <c r="A9503">
        <v>510374</v>
      </c>
      <c r="B9503">
        <v>659010</v>
      </c>
      <c r="C9503">
        <v>5000</v>
      </c>
      <c r="D9503">
        <v>5000</v>
      </c>
      <c r="E9503">
        <v>5000</v>
      </c>
      <c r="F9503" t="s">
        <v>32</v>
      </c>
      <c r="G9503">
        <v>0.13850000000000001</v>
      </c>
      <c r="H9503">
        <v>170.52</v>
      </c>
      <c r="I9503" t="s">
        <v>47</v>
      </c>
      <c r="J9503" t="s">
        <v>82</v>
      </c>
      <c r="K9503" t="s">
        <v>119</v>
      </c>
      <c r="L9503" t="s">
        <v>61</v>
      </c>
      <c r="M9503">
        <v>36000</v>
      </c>
      <c r="N9503" t="s">
        <v>43</v>
      </c>
      <c r="O9503" s="1">
        <v>40299</v>
      </c>
      <c r="P9503" t="s">
        <v>38</v>
      </c>
      <c r="Q9503" t="s">
        <v>39</v>
      </c>
      <c r="R9503" t="s">
        <v>382</v>
      </c>
      <c r="S9503" t="s">
        <v>196</v>
      </c>
      <c r="T9503">
        <v>14.43</v>
      </c>
      <c r="U9503" s="1">
        <v>34943</v>
      </c>
      <c r="V9503">
        <v>10</v>
      </c>
      <c r="W9503">
        <v>13425</v>
      </c>
      <c r="X9503">
        <v>0.36199999999999999</v>
      </c>
      <c r="Y9503">
        <v>29</v>
      </c>
      <c r="Z9503">
        <v>6139.0289780000003</v>
      </c>
      <c r="AA9503">
        <v>6139.03</v>
      </c>
      <c r="AB9503">
        <v>5000</v>
      </c>
      <c r="AC9503">
        <v>1139.03</v>
      </c>
      <c r="AD9503" s="1">
        <v>41395</v>
      </c>
      <c r="AE9503">
        <v>177.02</v>
      </c>
      <c r="AF9503" s="1">
        <v>42036</v>
      </c>
    </row>
    <row r="9504" spans="1:32" x14ac:dyDescent="0.25">
      <c r="A9504">
        <v>510382</v>
      </c>
      <c r="B9504">
        <v>659025</v>
      </c>
      <c r="C9504">
        <v>5325</v>
      </c>
      <c r="D9504">
        <v>5325</v>
      </c>
      <c r="E9504">
        <v>5325</v>
      </c>
      <c r="F9504" t="s">
        <v>32</v>
      </c>
      <c r="G9504">
        <v>0.1062</v>
      </c>
      <c r="H9504">
        <v>173.38</v>
      </c>
      <c r="I9504" t="s">
        <v>33</v>
      </c>
      <c r="J9504" t="s">
        <v>57</v>
      </c>
      <c r="K9504" t="s">
        <v>35</v>
      </c>
      <c r="L9504" t="s">
        <v>61</v>
      </c>
      <c r="M9504">
        <v>47484</v>
      </c>
      <c r="N9504" t="s">
        <v>43</v>
      </c>
      <c r="O9504" s="1">
        <v>40299</v>
      </c>
      <c r="P9504" t="s">
        <v>38</v>
      </c>
      <c r="Q9504" t="s">
        <v>39</v>
      </c>
      <c r="R9504" t="s">
        <v>743</v>
      </c>
      <c r="S9504" t="s">
        <v>96</v>
      </c>
      <c r="T9504">
        <v>15.95</v>
      </c>
      <c r="U9504" s="1">
        <v>37408</v>
      </c>
      <c r="V9504">
        <v>8</v>
      </c>
      <c r="W9504">
        <v>5264</v>
      </c>
      <c r="X9504">
        <v>0.47</v>
      </c>
      <c r="Y9504">
        <v>20</v>
      </c>
      <c r="Z9504">
        <v>6242.3053159999999</v>
      </c>
      <c r="AA9504">
        <v>6242.31</v>
      </c>
      <c r="AB9504">
        <v>5325</v>
      </c>
      <c r="AC9504">
        <v>917.31</v>
      </c>
      <c r="AD9504" s="1">
        <v>41395</v>
      </c>
      <c r="AE9504">
        <v>187.52</v>
      </c>
      <c r="AF9504" s="1">
        <v>41395</v>
      </c>
    </row>
    <row r="9505" spans="1:32" x14ac:dyDescent="0.25">
      <c r="A9505">
        <v>510418</v>
      </c>
      <c r="B9505">
        <v>659070</v>
      </c>
      <c r="C9505">
        <v>12250</v>
      </c>
      <c r="D9505">
        <v>12250</v>
      </c>
      <c r="E9505">
        <v>12250</v>
      </c>
      <c r="F9505" t="s">
        <v>32</v>
      </c>
      <c r="G9505">
        <v>0.11360000000000001</v>
      </c>
      <c r="H9505">
        <v>403.17</v>
      </c>
      <c r="I9505" t="s">
        <v>33</v>
      </c>
      <c r="J9505" t="s">
        <v>42</v>
      </c>
      <c r="K9505" t="s">
        <v>58</v>
      </c>
      <c r="L9505" t="s">
        <v>36</v>
      </c>
      <c r="M9505">
        <v>52000</v>
      </c>
      <c r="N9505" t="s">
        <v>43</v>
      </c>
      <c r="O9505" s="1">
        <v>40299</v>
      </c>
      <c r="P9505" t="s">
        <v>38</v>
      </c>
      <c r="Q9505" t="s">
        <v>39</v>
      </c>
      <c r="R9505" t="s">
        <v>560</v>
      </c>
      <c r="S9505" t="s">
        <v>103</v>
      </c>
      <c r="T9505">
        <v>21.9</v>
      </c>
      <c r="U9505" s="1">
        <v>36434</v>
      </c>
      <c r="V9505">
        <v>15</v>
      </c>
      <c r="W9505">
        <v>27759</v>
      </c>
      <c r="X9505">
        <v>0.81599999999999995</v>
      </c>
      <c r="Y9505">
        <v>33</v>
      </c>
      <c r="Z9505">
        <v>14452.380139999999</v>
      </c>
      <c r="AA9505">
        <v>14452.38</v>
      </c>
      <c r="AB9505">
        <v>12250</v>
      </c>
      <c r="AC9505">
        <v>2202.38</v>
      </c>
      <c r="AD9505" s="1">
        <v>41244</v>
      </c>
      <c r="AE9505">
        <v>1978.8</v>
      </c>
      <c r="AF9505" s="1">
        <v>42491</v>
      </c>
    </row>
    <row r="9506" spans="1:32" x14ac:dyDescent="0.25">
      <c r="A9506">
        <v>510426</v>
      </c>
      <c r="B9506">
        <v>659086</v>
      </c>
      <c r="C9506">
        <v>25000</v>
      </c>
      <c r="D9506">
        <v>19650</v>
      </c>
      <c r="E9506">
        <v>19125</v>
      </c>
      <c r="F9506" t="s">
        <v>32</v>
      </c>
      <c r="G9506">
        <v>0.10249999999999999</v>
      </c>
      <c r="H9506">
        <v>636.36</v>
      </c>
      <c r="I9506" t="s">
        <v>33</v>
      </c>
      <c r="J9506" t="s">
        <v>122</v>
      </c>
      <c r="K9506" t="s">
        <v>119</v>
      </c>
      <c r="L9506" t="s">
        <v>61</v>
      </c>
      <c r="M9506">
        <v>147000</v>
      </c>
      <c r="N9506" t="s">
        <v>575</v>
      </c>
      <c r="O9506" s="1">
        <v>40299</v>
      </c>
      <c r="P9506" t="s">
        <v>38</v>
      </c>
      <c r="Q9506" t="s">
        <v>39</v>
      </c>
      <c r="R9506" t="s">
        <v>62</v>
      </c>
      <c r="S9506" t="s">
        <v>52</v>
      </c>
      <c r="T9506">
        <v>12</v>
      </c>
      <c r="U9506" s="1">
        <v>29099</v>
      </c>
      <c r="V9506">
        <v>12</v>
      </c>
      <c r="W9506">
        <v>25691</v>
      </c>
      <c r="X9506">
        <v>0.24399999999999999</v>
      </c>
      <c r="Y9506">
        <v>35</v>
      </c>
      <c r="Z9506">
        <v>22877.342260000001</v>
      </c>
      <c r="AA9506">
        <v>22266.12</v>
      </c>
      <c r="AB9506">
        <v>19650</v>
      </c>
      <c r="AC9506">
        <v>3227.34</v>
      </c>
      <c r="AD9506" s="1">
        <v>41334</v>
      </c>
      <c r="AE9506">
        <v>2548.5300000000002</v>
      </c>
      <c r="AF9506" s="1">
        <v>42491</v>
      </c>
    </row>
    <row r="9507" spans="1:32" x14ac:dyDescent="0.25">
      <c r="A9507">
        <v>510465</v>
      </c>
      <c r="B9507">
        <v>659140</v>
      </c>
      <c r="C9507">
        <v>14000</v>
      </c>
      <c r="D9507">
        <v>14000</v>
      </c>
      <c r="E9507">
        <v>13940.63378</v>
      </c>
      <c r="F9507" t="s">
        <v>32</v>
      </c>
      <c r="G9507">
        <v>0.11360000000000001</v>
      </c>
      <c r="H9507">
        <v>460.76</v>
      </c>
      <c r="I9507" t="s">
        <v>33</v>
      </c>
      <c r="J9507" t="s">
        <v>42</v>
      </c>
      <c r="K9507" t="s">
        <v>93</v>
      </c>
      <c r="L9507" t="s">
        <v>50</v>
      </c>
      <c r="M9507">
        <v>78465</v>
      </c>
      <c r="N9507" t="s">
        <v>575</v>
      </c>
      <c r="O9507" s="1">
        <v>40299</v>
      </c>
      <c r="P9507" t="s">
        <v>38</v>
      </c>
      <c r="Q9507" t="s">
        <v>39</v>
      </c>
      <c r="R9507" t="s">
        <v>475</v>
      </c>
      <c r="S9507" t="s">
        <v>46</v>
      </c>
      <c r="T9507">
        <v>21.92</v>
      </c>
      <c r="U9507" s="1">
        <v>35765</v>
      </c>
      <c r="V9507">
        <v>10</v>
      </c>
      <c r="W9507">
        <v>26014</v>
      </c>
      <c r="X9507">
        <v>0.65100000000000002</v>
      </c>
      <c r="Y9507">
        <v>31</v>
      </c>
      <c r="Z9507">
        <v>16588.977579999999</v>
      </c>
      <c r="AA9507">
        <v>16517.43</v>
      </c>
      <c r="AB9507">
        <v>14000</v>
      </c>
      <c r="AC9507">
        <v>2588.98</v>
      </c>
      <c r="AD9507" s="1">
        <v>41395</v>
      </c>
      <c r="AE9507">
        <v>489.61</v>
      </c>
      <c r="AF9507" s="1">
        <v>41395</v>
      </c>
    </row>
    <row r="9508" spans="1:32" x14ac:dyDescent="0.25">
      <c r="A9508">
        <v>510469</v>
      </c>
      <c r="B9508">
        <v>659145</v>
      </c>
      <c r="C9508">
        <v>3000</v>
      </c>
      <c r="D9508">
        <v>3000</v>
      </c>
      <c r="E9508">
        <v>3000</v>
      </c>
      <c r="F9508" t="s">
        <v>32</v>
      </c>
      <c r="G9508">
        <v>7.51E-2</v>
      </c>
      <c r="H9508">
        <v>93.33</v>
      </c>
      <c r="I9508" t="s">
        <v>63</v>
      </c>
      <c r="J9508" t="s">
        <v>90</v>
      </c>
      <c r="K9508" t="s">
        <v>58</v>
      </c>
      <c r="L9508" t="s">
        <v>50</v>
      </c>
      <c r="M9508">
        <v>50600</v>
      </c>
      <c r="N9508" t="s">
        <v>43</v>
      </c>
      <c r="O9508" s="1">
        <v>40299</v>
      </c>
      <c r="P9508" t="s">
        <v>38</v>
      </c>
      <c r="Q9508" t="s">
        <v>39</v>
      </c>
      <c r="R9508" t="s">
        <v>522</v>
      </c>
      <c r="S9508" t="s">
        <v>52</v>
      </c>
      <c r="T9508">
        <v>14.28</v>
      </c>
      <c r="U9508" s="1">
        <v>36861</v>
      </c>
      <c r="V9508">
        <v>11</v>
      </c>
      <c r="W9508">
        <v>3860</v>
      </c>
      <c r="X9508">
        <v>0.19600000000000001</v>
      </c>
      <c r="Y9508">
        <v>12</v>
      </c>
      <c r="Z9508">
        <v>3358.4598759999999</v>
      </c>
      <c r="AA9508">
        <v>3358.46</v>
      </c>
      <c r="AB9508">
        <v>3000</v>
      </c>
      <c r="AC9508">
        <v>358.46</v>
      </c>
      <c r="AD9508" s="1">
        <v>41334</v>
      </c>
      <c r="AE9508">
        <v>293.39</v>
      </c>
      <c r="AF9508" s="1">
        <v>42430</v>
      </c>
    </row>
    <row r="9509" spans="1:32" x14ac:dyDescent="0.25">
      <c r="A9509">
        <v>510474</v>
      </c>
      <c r="B9509">
        <v>659153</v>
      </c>
      <c r="C9509">
        <v>10000</v>
      </c>
      <c r="D9509">
        <v>10000</v>
      </c>
      <c r="E9509">
        <v>10000</v>
      </c>
      <c r="F9509" t="s">
        <v>32</v>
      </c>
      <c r="G9509">
        <v>0.14219999999999999</v>
      </c>
      <c r="H9509">
        <v>342.85</v>
      </c>
      <c r="I9509" t="s">
        <v>47</v>
      </c>
      <c r="J9509" t="s">
        <v>60</v>
      </c>
      <c r="K9509" t="s">
        <v>49</v>
      </c>
      <c r="L9509" t="s">
        <v>61</v>
      </c>
      <c r="M9509">
        <v>186480</v>
      </c>
      <c r="N9509" t="s">
        <v>37</v>
      </c>
      <c r="O9509" s="1">
        <v>40299</v>
      </c>
      <c r="P9509" t="s">
        <v>38</v>
      </c>
      <c r="Q9509" t="s">
        <v>78</v>
      </c>
      <c r="R9509" t="s">
        <v>399</v>
      </c>
      <c r="S9509" t="s">
        <v>141</v>
      </c>
      <c r="T9509">
        <v>8.65</v>
      </c>
      <c r="U9509" s="1">
        <v>30072</v>
      </c>
      <c r="V9509">
        <v>7</v>
      </c>
      <c r="W9509">
        <v>0</v>
      </c>
      <c r="X9509">
        <v>0</v>
      </c>
      <c r="Y9509">
        <v>8</v>
      </c>
      <c r="Z9509">
        <v>12232.404640000001</v>
      </c>
      <c r="AA9509">
        <v>12232.4</v>
      </c>
      <c r="AB9509">
        <v>10000</v>
      </c>
      <c r="AC9509">
        <v>2232.4</v>
      </c>
      <c r="AD9509" s="1">
        <v>41183</v>
      </c>
      <c r="AE9509">
        <v>2654.52</v>
      </c>
      <c r="AF9509" s="1">
        <v>42491</v>
      </c>
    </row>
    <row r="9510" spans="1:32" x14ac:dyDescent="0.25">
      <c r="A9510">
        <v>510485</v>
      </c>
      <c r="B9510">
        <v>659169</v>
      </c>
      <c r="C9510">
        <v>5600</v>
      </c>
      <c r="D9510">
        <v>5600</v>
      </c>
      <c r="E9510">
        <v>5600</v>
      </c>
      <c r="F9510" t="s">
        <v>32</v>
      </c>
      <c r="G9510">
        <v>0.11360000000000001</v>
      </c>
      <c r="H9510">
        <v>184.31</v>
      </c>
      <c r="I9510" t="s">
        <v>33</v>
      </c>
      <c r="J9510" t="s">
        <v>42</v>
      </c>
      <c r="K9510" t="s">
        <v>119</v>
      </c>
      <c r="L9510" t="s">
        <v>36</v>
      </c>
      <c r="M9510">
        <v>50000</v>
      </c>
      <c r="N9510" t="s">
        <v>43</v>
      </c>
      <c r="O9510" s="1">
        <v>40299</v>
      </c>
      <c r="P9510" t="s">
        <v>38</v>
      </c>
      <c r="Q9510" t="s">
        <v>146</v>
      </c>
      <c r="R9510" t="s">
        <v>162</v>
      </c>
      <c r="S9510" t="s">
        <v>141</v>
      </c>
      <c r="T9510">
        <v>24.82</v>
      </c>
      <c r="U9510" s="1">
        <v>35977</v>
      </c>
      <c r="V9510">
        <v>13</v>
      </c>
      <c r="W9510">
        <v>11211</v>
      </c>
      <c r="X9510">
        <v>0.59699999999999998</v>
      </c>
      <c r="Y9510">
        <v>27</v>
      </c>
      <c r="Z9510">
        <v>6635.2681279999997</v>
      </c>
      <c r="AA9510">
        <v>6635.27</v>
      </c>
      <c r="AB9510">
        <v>5600</v>
      </c>
      <c r="AC9510">
        <v>1035.27</v>
      </c>
      <c r="AD9510" s="1">
        <v>41395</v>
      </c>
      <c r="AE9510">
        <v>191.94</v>
      </c>
      <c r="AF9510" s="1">
        <v>42491</v>
      </c>
    </row>
    <row r="9511" spans="1:32" x14ac:dyDescent="0.25">
      <c r="A9511">
        <v>510492</v>
      </c>
      <c r="B9511">
        <v>659180</v>
      </c>
      <c r="C9511">
        <v>6000</v>
      </c>
      <c r="D9511">
        <v>6000</v>
      </c>
      <c r="E9511">
        <v>5900</v>
      </c>
      <c r="F9511" t="s">
        <v>32</v>
      </c>
      <c r="G9511">
        <v>0.1062</v>
      </c>
      <c r="H9511">
        <v>195.36</v>
      </c>
      <c r="I9511" t="s">
        <v>33</v>
      </c>
      <c r="J9511" t="s">
        <v>57</v>
      </c>
      <c r="K9511" t="s">
        <v>35</v>
      </c>
      <c r="L9511" t="s">
        <v>36</v>
      </c>
      <c r="M9511">
        <v>32000</v>
      </c>
      <c r="N9511" t="s">
        <v>43</v>
      </c>
      <c r="O9511" s="1">
        <v>40299</v>
      </c>
      <c r="P9511" t="s">
        <v>38</v>
      </c>
      <c r="Q9511" t="s">
        <v>39</v>
      </c>
      <c r="R9511" t="s">
        <v>356</v>
      </c>
      <c r="S9511" t="s">
        <v>115</v>
      </c>
      <c r="T9511">
        <v>15.9</v>
      </c>
      <c r="U9511" s="1">
        <v>38169</v>
      </c>
      <c r="V9511">
        <v>4</v>
      </c>
      <c r="W9511">
        <v>6990</v>
      </c>
      <c r="X9511">
        <v>0.32700000000000001</v>
      </c>
      <c r="Y9511">
        <v>9</v>
      </c>
      <c r="Z9511">
        <v>6530.4751420000002</v>
      </c>
      <c r="AA9511">
        <v>6421.63</v>
      </c>
      <c r="AB9511">
        <v>6000</v>
      </c>
      <c r="AC9511">
        <v>530.48</v>
      </c>
      <c r="AD9511" s="1">
        <v>40817</v>
      </c>
      <c r="AE9511">
        <v>132.27000000000001</v>
      </c>
      <c r="AF9511" s="1">
        <v>40817</v>
      </c>
    </row>
    <row r="9512" spans="1:32" x14ac:dyDescent="0.25">
      <c r="A9512">
        <v>510506</v>
      </c>
      <c r="B9512">
        <v>659194</v>
      </c>
      <c r="C9512">
        <v>3000</v>
      </c>
      <c r="D9512">
        <v>3000</v>
      </c>
      <c r="E9512">
        <v>3000</v>
      </c>
      <c r="F9512" t="s">
        <v>32</v>
      </c>
      <c r="G9512">
        <v>0.15329999999999999</v>
      </c>
      <c r="H9512">
        <v>104.49</v>
      </c>
      <c r="I9512" t="s">
        <v>65</v>
      </c>
      <c r="J9512" t="s">
        <v>87</v>
      </c>
      <c r="K9512" t="s">
        <v>49</v>
      </c>
      <c r="L9512" t="s">
        <v>61</v>
      </c>
      <c r="M9512">
        <v>42000</v>
      </c>
      <c r="N9512" t="s">
        <v>43</v>
      </c>
      <c r="O9512" s="1">
        <v>40299</v>
      </c>
      <c r="P9512" t="s">
        <v>38</v>
      </c>
      <c r="Q9512" t="s">
        <v>75</v>
      </c>
      <c r="R9512" t="s">
        <v>246</v>
      </c>
      <c r="S9512" t="s">
        <v>106</v>
      </c>
      <c r="T9512">
        <v>11</v>
      </c>
      <c r="U9512" s="1">
        <v>35034</v>
      </c>
      <c r="V9512">
        <v>7</v>
      </c>
      <c r="W9512">
        <v>2674</v>
      </c>
      <c r="X9512">
        <v>0.95099999999999996</v>
      </c>
      <c r="Y9512">
        <v>20</v>
      </c>
      <c r="Z9512">
        <v>3647.3322389999998</v>
      </c>
      <c r="AA9512">
        <v>3647.33</v>
      </c>
      <c r="AB9512">
        <v>3000</v>
      </c>
      <c r="AC9512">
        <v>647.33000000000004</v>
      </c>
      <c r="AD9512" s="1">
        <v>41000</v>
      </c>
      <c r="AE9512">
        <v>1350.17</v>
      </c>
      <c r="AF9512" s="1">
        <v>41030</v>
      </c>
    </row>
    <row r="9513" spans="1:32" x14ac:dyDescent="0.25">
      <c r="A9513">
        <v>510507</v>
      </c>
      <c r="B9513">
        <v>659195</v>
      </c>
      <c r="C9513">
        <v>4200</v>
      </c>
      <c r="D9513">
        <v>4200</v>
      </c>
      <c r="E9513">
        <v>4200</v>
      </c>
      <c r="F9513" t="s">
        <v>32</v>
      </c>
      <c r="G9513">
        <v>0.1348</v>
      </c>
      <c r="H9513">
        <v>142.49</v>
      </c>
      <c r="I9513" t="s">
        <v>47</v>
      </c>
      <c r="J9513" t="s">
        <v>53</v>
      </c>
      <c r="K9513" t="s">
        <v>35</v>
      </c>
      <c r="L9513" t="s">
        <v>50</v>
      </c>
      <c r="M9513">
        <v>12000</v>
      </c>
      <c r="N9513" t="s">
        <v>575</v>
      </c>
      <c r="O9513" s="1">
        <v>40299</v>
      </c>
      <c r="P9513" t="s">
        <v>68</v>
      </c>
      <c r="Q9513" t="s">
        <v>78</v>
      </c>
      <c r="R9513" t="s">
        <v>208</v>
      </c>
      <c r="S9513" t="s">
        <v>209</v>
      </c>
      <c r="T9513">
        <v>7.4</v>
      </c>
      <c r="U9513" s="1">
        <v>37104</v>
      </c>
      <c r="V9513">
        <v>8</v>
      </c>
      <c r="W9513">
        <v>2863</v>
      </c>
      <c r="X9513">
        <v>0.17499999999999999</v>
      </c>
      <c r="Y9513">
        <v>13</v>
      </c>
      <c r="Z9513">
        <v>3213.29</v>
      </c>
      <c r="AA9513">
        <v>3213.29</v>
      </c>
      <c r="AB9513">
        <v>2352.9499999999998</v>
      </c>
      <c r="AC9513">
        <v>769</v>
      </c>
      <c r="AD9513" s="1">
        <v>40969</v>
      </c>
      <c r="AE9513">
        <v>142.49</v>
      </c>
      <c r="AF9513" s="1">
        <v>41122</v>
      </c>
    </row>
    <row r="9514" spans="1:32" x14ac:dyDescent="0.25">
      <c r="A9514">
        <v>510511</v>
      </c>
      <c r="B9514">
        <v>659201</v>
      </c>
      <c r="C9514">
        <v>6000</v>
      </c>
      <c r="D9514">
        <v>6000</v>
      </c>
      <c r="E9514">
        <v>6000</v>
      </c>
      <c r="F9514" t="s">
        <v>32</v>
      </c>
      <c r="G9514">
        <v>0.15329999999999999</v>
      </c>
      <c r="H9514">
        <v>208.97</v>
      </c>
      <c r="I9514" t="s">
        <v>65</v>
      </c>
      <c r="J9514" t="s">
        <v>87</v>
      </c>
      <c r="K9514" t="s">
        <v>54</v>
      </c>
      <c r="L9514" t="s">
        <v>36</v>
      </c>
      <c r="M9514">
        <v>77200</v>
      </c>
      <c r="N9514" t="s">
        <v>37</v>
      </c>
      <c r="O9514" s="1">
        <v>40299</v>
      </c>
      <c r="P9514" t="s">
        <v>38</v>
      </c>
      <c r="Q9514" t="s">
        <v>39</v>
      </c>
      <c r="R9514" t="s">
        <v>609</v>
      </c>
      <c r="S9514" t="s">
        <v>41</v>
      </c>
      <c r="T9514">
        <v>15.02</v>
      </c>
      <c r="U9514" s="1">
        <v>36465</v>
      </c>
      <c r="V9514">
        <v>8</v>
      </c>
      <c r="W9514">
        <v>3714</v>
      </c>
      <c r="X9514">
        <v>0.82499999999999996</v>
      </c>
      <c r="Y9514">
        <v>26</v>
      </c>
      <c r="Z9514">
        <v>7523.9821279999996</v>
      </c>
      <c r="AA9514">
        <v>7523.98</v>
      </c>
      <c r="AB9514">
        <v>6000</v>
      </c>
      <c r="AC9514">
        <v>1523.98</v>
      </c>
      <c r="AD9514" s="1">
        <v>41426</v>
      </c>
      <c r="AE9514">
        <v>214.32</v>
      </c>
      <c r="AF9514" s="1">
        <v>42491</v>
      </c>
    </row>
    <row r="9515" spans="1:32" x14ac:dyDescent="0.25">
      <c r="A9515">
        <v>510532</v>
      </c>
      <c r="B9515">
        <v>659229</v>
      </c>
      <c r="C9515">
        <v>6500</v>
      </c>
      <c r="D9515">
        <v>6500</v>
      </c>
      <c r="E9515">
        <v>5900</v>
      </c>
      <c r="F9515" t="s">
        <v>32</v>
      </c>
      <c r="G9515">
        <v>7.51E-2</v>
      </c>
      <c r="H9515">
        <v>202.22</v>
      </c>
      <c r="I9515" t="s">
        <v>63</v>
      </c>
      <c r="J9515" t="s">
        <v>90</v>
      </c>
      <c r="K9515" t="s">
        <v>35</v>
      </c>
      <c r="L9515" t="s">
        <v>36</v>
      </c>
      <c r="M9515">
        <v>33000</v>
      </c>
      <c r="N9515" t="s">
        <v>43</v>
      </c>
      <c r="O9515" s="1">
        <v>40299</v>
      </c>
      <c r="P9515" t="s">
        <v>38</v>
      </c>
      <c r="Q9515" t="s">
        <v>39</v>
      </c>
      <c r="R9515" t="s">
        <v>330</v>
      </c>
      <c r="S9515" t="s">
        <v>52</v>
      </c>
      <c r="T9515">
        <v>13.2</v>
      </c>
      <c r="U9515" s="1">
        <v>33970</v>
      </c>
      <c r="V9515">
        <v>5</v>
      </c>
      <c r="W9515">
        <v>5260</v>
      </c>
      <c r="X9515">
        <v>0.13800000000000001</v>
      </c>
      <c r="Y9515">
        <v>7</v>
      </c>
      <c r="Z9515">
        <v>7267.9203790000001</v>
      </c>
      <c r="AA9515">
        <v>6597.04</v>
      </c>
      <c r="AB9515">
        <v>6500</v>
      </c>
      <c r="AC9515">
        <v>767.92</v>
      </c>
      <c r="AD9515" s="1">
        <v>41275</v>
      </c>
      <c r="AE9515">
        <v>1022.51</v>
      </c>
      <c r="AF9515" s="1">
        <v>41913</v>
      </c>
    </row>
    <row r="9516" spans="1:32" x14ac:dyDescent="0.25">
      <c r="A9516">
        <v>510534</v>
      </c>
      <c r="B9516">
        <v>659231</v>
      </c>
      <c r="C9516">
        <v>7750</v>
      </c>
      <c r="D9516">
        <v>7750</v>
      </c>
      <c r="E9516">
        <v>7140.2712810000003</v>
      </c>
      <c r="F9516" t="s">
        <v>32</v>
      </c>
      <c r="G9516">
        <v>7.1400000000000005E-2</v>
      </c>
      <c r="H9516">
        <v>239.78</v>
      </c>
      <c r="I9516" t="s">
        <v>63</v>
      </c>
      <c r="J9516" t="s">
        <v>92</v>
      </c>
      <c r="K9516" t="s">
        <v>49</v>
      </c>
      <c r="L9516" t="s">
        <v>61</v>
      </c>
      <c r="M9516">
        <v>53000</v>
      </c>
      <c r="N9516" t="s">
        <v>43</v>
      </c>
      <c r="O9516" s="1">
        <v>40299</v>
      </c>
      <c r="P9516" t="s">
        <v>38</v>
      </c>
      <c r="Q9516" t="s">
        <v>39</v>
      </c>
      <c r="R9516" t="s">
        <v>309</v>
      </c>
      <c r="S9516" t="s">
        <v>141</v>
      </c>
      <c r="T9516">
        <v>14.35</v>
      </c>
      <c r="U9516" s="1">
        <v>33970</v>
      </c>
      <c r="V9516">
        <v>13</v>
      </c>
      <c r="W9516">
        <v>23571</v>
      </c>
      <c r="X9516">
        <v>0.214</v>
      </c>
      <c r="Y9516">
        <v>33</v>
      </c>
      <c r="Z9516">
        <v>8466.5546959999992</v>
      </c>
      <c r="AA9516">
        <v>7799.53</v>
      </c>
      <c r="AB9516">
        <v>7750</v>
      </c>
      <c r="AC9516">
        <v>716.55</v>
      </c>
      <c r="AD9516" s="1">
        <v>40940</v>
      </c>
      <c r="AE9516">
        <v>3684.33</v>
      </c>
      <c r="AF9516" s="1">
        <v>40940</v>
      </c>
    </row>
    <row r="9517" spans="1:32" x14ac:dyDescent="0.25">
      <c r="A9517">
        <v>510544</v>
      </c>
      <c r="B9517">
        <v>659241</v>
      </c>
      <c r="C9517">
        <v>5500</v>
      </c>
      <c r="D9517">
        <v>5500</v>
      </c>
      <c r="E9517">
        <v>5500</v>
      </c>
      <c r="F9517" t="s">
        <v>32</v>
      </c>
      <c r="G9517">
        <v>0.1062</v>
      </c>
      <c r="H9517">
        <v>179.08</v>
      </c>
      <c r="I9517" t="s">
        <v>33</v>
      </c>
      <c r="J9517" t="s">
        <v>57</v>
      </c>
      <c r="K9517" t="s">
        <v>67</v>
      </c>
      <c r="L9517" t="s">
        <v>36</v>
      </c>
      <c r="M9517">
        <v>54000</v>
      </c>
      <c r="N9517" t="s">
        <v>43</v>
      </c>
      <c r="O9517" s="1">
        <v>40299</v>
      </c>
      <c r="P9517" t="s">
        <v>68</v>
      </c>
      <c r="Q9517" t="s">
        <v>111</v>
      </c>
      <c r="R9517" t="s">
        <v>234</v>
      </c>
      <c r="S9517" t="s">
        <v>74</v>
      </c>
      <c r="T9517">
        <v>14.47</v>
      </c>
      <c r="U9517" s="1">
        <v>37073</v>
      </c>
      <c r="V9517">
        <v>13</v>
      </c>
      <c r="W9517">
        <v>5107</v>
      </c>
      <c r="X9517">
        <v>0.35099999999999998</v>
      </c>
      <c r="Y9517">
        <v>25</v>
      </c>
      <c r="Z9517">
        <v>5372.31</v>
      </c>
      <c r="AA9517">
        <v>5372.31</v>
      </c>
      <c r="AB9517">
        <v>4448.91</v>
      </c>
      <c r="AC9517">
        <v>912.39</v>
      </c>
      <c r="AD9517" s="1">
        <v>41214</v>
      </c>
      <c r="AE9517">
        <v>179.08</v>
      </c>
      <c r="AF9517" s="1">
        <v>42461</v>
      </c>
    </row>
    <row r="9518" spans="1:32" x14ac:dyDescent="0.25">
      <c r="A9518">
        <v>510546</v>
      </c>
      <c r="B9518">
        <v>659245</v>
      </c>
      <c r="C9518">
        <v>20000</v>
      </c>
      <c r="D9518">
        <v>20000</v>
      </c>
      <c r="E9518">
        <v>19150</v>
      </c>
      <c r="F9518" t="s">
        <v>32</v>
      </c>
      <c r="G9518">
        <v>0.13850000000000001</v>
      </c>
      <c r="H9518">
        <v>682.08</v>
      </c>
      <c r="I9518" t="s">
        <v>47</v>
      </c>
      <c r="J9518" t="s">
        <v>82</v>
      </c>
      <c r="K9518" t="s">
        <v>109</v>
      </c>
      <c r="L9518" t="s">
        <v>36</v>
      </c>
      <c r="M9518">
        <v>80000</v>
      </c>
      <c r="N9518" t="s">
        <v>37</v>
      </c>
      <c r="O9518" s="1">
        <v>40299</v>
      </c>
      <c r="P9518" t="s">
        <v>68</v>
      </c>
      <c r="Q9518" t="s">
        <v>39</v>
      </c>
      <c r="R9518" t="s">
        <v>45</v>
      </c>
      <c r="S9518" t="s">
        <v>46</v>
      </c>
      <c r="T9518">
        <v>18.63</v>
      </c>
      <c r="U9518" s="1">
        <v>36404</v>
      </c>
      <c r="V9518">
        <v>13</v>
      </c>
      <c r="W9518">
        <v>12189</v>
      </c>
      <c r="X9518">
        <v>0.67300000000000004</v>
      </c>
      <c r="Y9518">
        <v>26</v>
      </c>
      <c r="Z9518">
        <v>899.11</v>
      </c>
      <c r="AA9518">
        <v>860.86</v>
      </c>
      <c r="AB9518">
        <v>0</v>
      </c>
      <c r="AC9518">
        <v>0</v>
      </c>
      <c r="AD9518" s="1"/>
      <c r="AE9518">
        <v>0</v>
      </c>
      <c r="AF9518" s="1">
        <v>40452</v>
      </c>
    </row>
    <row r="9519" spans="1:32" x14ac:dyDescent="0.25">
      <c r="A9519">
        <v>510554</v>
      </c>
      <c r="B9519">
        <v>659254</v>
      </c>
      <c r="C9519">
        <v>19600</v>
      </c>
      <c r="D9519">
        <v>19600</v>
      </c>
      <c r="E9519">
        <v>19591.11333</v>
      </c>
      <c r="F9519" t="s">
        <v>32</v>
      </c>
      <c r="G9519">
        <v>0.16070000000000001</v>
      </c>
      <c r="H9519">
        <v>689.8</v>
      </c>
      <c r="I9519" t="s">
        <v>65</v>
      </c>
      <c r="J9519" t="s">
        <v>204</v>
      </c>
      <c r="K9519" t="s">
        <v>58</v>
      </c>
      <c r="L9519" t="s">
        <v>36</v>
      </c>
      <c r="M9519">
        <v>68700</v>
      </c>
      <c r="N9519" t="s">
        <v>37</v>
      </c>
      <c r="O9519" s="1">
        <v>40299</v>
      </c>
      <c r="P9519" t="s">
        <v>38</v>
      </c>
      <c r="Q9519" t="s">
        <v>39</v>
      </c>
      <c r="R9519" t="s">
        <v>133</v>
      </c>
      <c r="S9519" t="s">
        <v>134</v>
      </c>
      <c r="T9519">
        <v>22.11</v>
      </c>
      <c r="U9519" s="1">
        <v>37622</v>
      </c>
      <c r="V9519">
        <v>9</v>
      </c>
      <c r="W9519">
        <v>20815</v>
      </c>
      <c r="X9519">
        <v>0.70299999999999996</v>
      </c>
      <c r="Y9519">
        <v>14</v>
      </c>
      <c r="Z9519">
        <v>24806.577069999999</v>
      </c>
      <c r="AA9519">
        <v>24793.53</v>
      </c>
      <c r="AB9519">
        <v>19600</v>
      </c>
      <c r="AC9519">
        <v>5206.58</v>
      </c>
      <c r="AD9519" s="1">
        <v>41334</v>
      </c>
      <c r="AE9519">
        <v>2106.8200000000002</v>
      </c>
      <c r="AF9519" s="1">
        <v>41334</v>
      </c>
    </row>
    <row r="9520" spans="1:32" x14ac:dyDescent="0.25">
      <c r="A9520">
        <v>510563</v>
      </c>
      <c r="B9520">
        <v>659266</v>
      </c>
      <c r="C9520">
        <v>7200</v>
      </c>
      <c r="D9520">
        <v>7200</v>
      </c>
      <c r="E9520">
        <v>7100</v>
      </c>
      <c r="F9520" t="s">
        <v>32</v>
      </c>
      <c r="G9520">
        <v>7.8799999999999995E-2</v>
      </c>
      <c r="H9520">
        <v>225.22</v>
      </c>
      <c r="I9520" t="s">
        <v>63</v>
      </c>
      <c r="J9520" t="s">
        <v>64</v>
      </c>
      <c r="K9520" t="s">
        <v>93</v>
      </c>
      <c r="L9520" t="s">
        <v>36</v>
      </c>
      <c r="M9520">
        <v>63000</v>
      </c>
      <c r="N9520" t="s">
        <v>37</v>
      </c>
      <c r="O9520" s="1">
        <v>40299</v>
      </c>
      <c r="P9520" t="s">
        <v>38</v>
      </c>
      <c r="Q9520" t="s">
        <v>39</v>
      </c>
      <c r="R9520" t="s">
        <v>639</v>
      </c>
      <c r="S9520" t="s">
        <v>70</v>
      </c>
      <c r="T9520">
        <v>14.74</v>
      </c>
      <c r="U9520" s="1">
        <v>37073</v>
      </c>
      <c r="V9520">
        <v>11</v>
      </c>
      <c r="W9520">
        <v>6160</v>
      </c>
      <c r="X9520">
        <v>0.622</v>
      </c>
      <c r="Y9520">
        <v>20</v>
      </c>
      <c r="Z9520">
        <v>8028.5608990000001</v>
      </c>
      <c r="AA9520">
        <v>7917.05</v>
      </c>
      <c r="AB9520">
        <v>7200</v>
      </c>
      <c r="AC9520">
        <v>828.56</v>
      </c>
      <c r="AD9520" s="1">
        <v>41091</v>
      </c>
      <c r="AE9520">
        <v>2408.1</v>
      </c>
      <c r="AF9520" s="1">
        <v>42156</v>
      </c>
    </row>
    <row r="9521" spans="1:32" x14ac:dyDescent="0.25">
      <c r="A9521">
        <v>510566</v>
      </c>
      <c r="B9521">
        <v>659264</v>
      </c>
      <c r="C9521">
        <v>12000</v>
      </c>
      <c r="D9521">
        <v>12000</v>
      </c>
      <c r="E9521">
        <v>11975</v>
      </c>
      <c r="F9521" t="s">
        <v>32</v>
      </c>
      <c r="G9521">
        <v>7.8799999999999995E-2</v>
      </c>
      <c r="H9521">
        <v>375.37</v>
      </c>
      <c r="I9521" t="s">
        <v>63</v>
      </c>
      <c r="J9521" t="s">
        <v>64</v>
      </c>
      <c r="K9521" t="s">
        <v>35</v>
      </c>
      <c r="L9521" t="s">
        <v>36</v>
      </c>
      <c r="M9521">
        <v>75000</v>
      </c>
      <c r="N9521" t="s">
        <v>37</v>
      </c>
      <c r="O9521" s="1">
        <v>40299</v>
      </c>
      <c r="P9521" t="s">
        <v>38</v>
      </c>
      <c r="Q9521" t="s">
        <v>111</v>
      </c>
      <c r="R9521" t="s">
        <v>201</v>
      </c>
      <c r="S9521" t="s">
        <v>70</v>
      </c>
      <c r="T9521">
        <v>20.309999999999999</v>
      </c>
      <c r="U9521" s="1">
        <v>35065</v>
      </c>
      <c r="V9521">
        <v>10</v>
      </c>
      <c r="W9521">
        <v>2504</v>
      </c>
      <c r="X9521">
        <v>0.25600000000000001</v>
      </c>
      <c r="Y9521">
        <v>27</v>
      </c>
      <c r="Z9521">
        <v>13513.99511</v>
      </c>
      <c r="AA9521">
        <v>13485.84</v>
      </c>
      <c r="AB9521">
        <v>12000</v>
      </c>
      <c r="AC9521">
        <v>1514</v>
      </c>
      <c r="AD9521" s="1">
        <v>41395</v>
      </c>
      <c r="AE9521">
        <v>392.55</v>
      </c>
      <c r="AF9521" s="1">
        <v>42248</v>
      </c>
    </row>
    <row r="9522" spans="1:32" x14ac:dyDescent="0.25">
      <c r="A9522">
        <v>510569</v>
      </c>
      <c r="B9522">
        <v>659271</v>
      </c>
      <c r="C9522">
        <v>6000</v>
      </c>
      <c r="D9522">
        <v>6000</v>
      </c>
      <c r="E9522">
        <v>6000</v>
      </c>
      <c r="F9522" t="s">
        <v>32</v>
      </c>
      <c r="G9522">
        <v>0.14219999999999999</v>
      </c>
      <c r="H9522">
        <v>205.71</v>
      </c>
      <c r="I9522" t="s">
        <v>47</v>
      </c>
      <c r="J9522" t="s">
        <v>60</v>
      </c>
      <c r="K9522" t="s">
        <v>49</v>
      </c>
      <c r="L9522" t="s">
        <v>61</v>
      </c>
      <c r="M9522">
        <v>105000</v>
      </c>
      <c r="N9522" t="s">
        <v>575</v>
      </c>
      <c r="O9522" s="1">
        <v>40299</v>
      </c>
      <c r="P9522" t="s">
        <v>38</v>
      </c>
      <c r="Q9522" t="s">
        <v>44</v>
      </c>
      <c r="R9522" t="s">
        <v>167</v>
      </c>
      <c r="S9522" t="s">
        <v>103</v>
      </c>
      <c r="T9522">
        <v>14.31</v>
      </c>
      <c r="U9522" s="1">
        <v>33208</v>
      </c>
      <c r="V9522">
        <v>8</v>
      </c>
      <c r="W9522">
        <v>46426</v>
      </c>
      <c r="X9522">
        <v>0.80600000000000005</v>
      </c>
      <c r="Y9522">
        <v>17</v>
      </c>
      <c r="Z9522">
        <v>7422.8565580000004</v>
      </c>
      <c r="AA9522">
        <v>7422.86</v>
      </c>
      <c r="AB9522">
        <v>6000</v>
      </c>
      <c r="AC9522">
        <v>1407.86</v>
      </c>
      <c r="AD9522" s="1">
        <v>41395</v>
      </c>
      <c r="AE9522">
        <v>227.76</v>
      </c>
      <c r="AF9522" s="1">
        <v>41395</v>
      </c>
    </row>
    <row r="9523" spans="1:32" x14ac:dyDescent="0.25">
      <c r="A9523">
        <v>510578</v>
      </c>
      <c r="B9523">
        <v>659283</v>
      </c>
      <c r="C9523">
        <v>14000</v>
      </c>
      <c r="D9523">
        <v>14000</v>
      </c>
      <c r="E9523">
        <v>12735.52665</v>
      </c>
      <c r="F9523" t="s">
        <v>32</v>
      </c>
      <c r="G9523">
        <v>0.16819999999999999</v>
      </c>
      <c r="H9523">
        <v>497.87</v>
      </c>
      <c r="I9523" t="s">
        <v>107</v>
      </c>
      <c r="J9523" t="s">
        <v>126</v>
      </c>
      <c r="K9523" t="s">
        <v>72</v>
      </c>
      <c r="L9523" t="s">
        <v>61</v>
      </c>
      <c r="M9523">
        <v>97200</v>
      </c>
      <c r="N9523" t="s">
        <v>43</v>
      </c>
      <c r="O9523" s="1">
        <v>40299</v>
      </c>
      <c r="P9523" t="s">
        <v>68</v>
      </c>
      <c r="Q9523" t="s">
        <v>39</v>
      </c>
      <c r="R9523" t="s">
        <v>624</v>
      </c>
      <c r="S9523" t="s">
        <v>316</v>
      </c>
      <c r="T9523">
        <v>15.54</v>
      </c>
      <c r="U9523" s="1">
        <v>35096</v>
      </c>
      <c r="V9523">
        <v>11</v>
      </c>
      <c r="W9523">
        <v>26470</v>
      </c>
      <c r="X9523">
        <v>0.97699999999999998</v>
      </c>
      <c r="Y9523">
        <v>60</v>
      </c>
      <c r="Z9523">
        <v>11920.87</v>
      </c>
      <c r="AA9523">
        <v>11149.34</v>
      </c>
      <c r="AB9523">
        <v>5730.66</v>
      </c>
      <c r="AC9523">
        <v>5716.89</v>
      </c>
      <c r="AD9523" s="1">
        <v>41456</v>
      </c>
      <c r="AE9523">
        <v>282.36</v>
      </c>
      <c r="AF9523" s="1">
        <v>42491</v>
      </c>
    </row>
    <row r="9524" spans="1:32" x14ac:dyDescent="0.25">
      <c r="A9524">
        <v>510581</v>
      </c>
      <c r="B9524">
        <v>659290</v>
      </c>
      <c r="C9524">
        <v>7000</v>
      </c>
      <c r="D9524">
        <v>7000</v>
      </c>
      <c r="E9524">
        <v>6900</v>
      </c>
      <c r="F9524" t="s">
        <v>32</v>
      </c>
      <c r="G9524">
        <v>9.8799999999999999E-2</v>
      </c>
      <c r="H9524">
        <v>225.48</v>
      </c>
      <c r="I9524" t="s">
        <v>33</v>
      </c>
      <c r="J9524" t="s">
        <v>71</v>
      </c>
      <c r="K9524" t="s">
        <v>58</v>
      </c>
      <c r="L9524" t="s">
        <v>61</v>
      </c>
      <c r="M9524">
        <v>45504</v>
      </c>
      <c r="N9524" t="s">
        <v>43</v>
      </c>
      <c r="O9524" s="1">
        <v>40299</v>
      </c>
      <c r="P9524" t="s">
        <v>38</v>
      </c>
      <c r="Q9524" t="s">
        <v>39</v>
      </c>
      <c r="R9524" t="s">
        <v>386</v>
      </c>
      <c r="S9524" t="s">
        <v>367</v>
      </c>
      <c r="T9524">
        <v>19.04</v>
      </c>
      <c r="U9524" s="1">
        <v>37196</v>
      </c>
      <c r="V9524">
        <v>10</v>
      </c>
      <c r="W9524">
        <v>11761</v>
      </c>
      <c r="X9524">
        <v>0.51100000000000001</v>
      </c>
      <c r="Y9524">
        <v>21</v>
      </c>
      <c r="Z9524">
        <v>8117.8216990000001</v>
      </c>
      <c r="AA9524">
        <v>8001.85</v>
      </c>
      <c r="AB9524">
        <v>7000</v>
      </c>
      <c r="AC9524">
        <v>1117.82</v>
      </c>
      <c r="AD9524" s="1">
        <v>41395</v>
      </c>
      <c r="AE9524">
        <v>243.8</v>
      </c>
      <c r="AF9524" s="1">
        <v>41395</v>
      </c>
    </row>
    <row r="9525" spans="1:32" x14ac:dyDescent="0.25">
      <c r="A9525">
        <v>510598</v>
      </c>
      <c r="B9525">
        <v>659309</v>
      </c>
      <c r="C9525">
        <v>20000</v>
      </c>
      <c r="D9525">
        <v>20000</v>
      </c>
      <c r="E9525">
        <v>19194.237499999999</v>
      </c>
      <c r="F9525" t="s">
        <v>32</v>
      </c>
      <c r="G9525">
        <v>0.11360000000000001</v>
      </c>
      <c r="H9525">
        <v>658.23</v>
      </c>
      <c r="I9525" t="s">
        <v>33</v>
      </c>
      <c r="J9525" t="s">
        <v>42</v>
      </c>
      <c r="K9525" t="s">
        <v>67</v>
      </c>
      <c r="L9525" t="s">
        <v>36</v>
      </c>
      <c r="M9525">
        <v>52000</v>
      </c>
      <c r="N9525" t="s">
        <v>37</v>
      </c>
      <c r="O9525" s="1">
        <v>40299</v>
      </c>
      <c r="P9525" t="s">
        <v>38</v>
      </c>
      <c r="Q9525" t="s">
        <v>39</v>
      </c>
      <c r="R9525" t="s">
        <v>339</v>
      </c>
      <c r="S9525" t="s">
        <v>41</v>
      </c>
      <c r="T9525">
        <v>2.98</v>
      </c>
      <c r="U9525" s="1">
        <v>33208</v>
      </c>
      <c r="V9525">
        <v>3</v>
      </c>
      <c r="W9525">
        <v>553</v>
      </c>
      <c r="X9525">
        <v>6.3E-2</v>
      </c>
      <c r="Y9525">
        <v>19</v>
      </c>
      <c r="Z9525">
        <v>23696.84605</v>
      </c>
      <c r="AA9525">
        <v>22693.119999999999</v>
      </c>
      <c r="AB9525">
        <v>19999.990000000002</v>
      </c>
      <c r="AC9525">
        <v>3696.85</v>
      </c>
      <c r="AD9525" s="1">
        <v>41395</v>
      </c>
      <c r="AE9525">
        <v>677.91</v>
      </c>
      <c r="AF9525" s="1">
        <v>41395</v>
      </c>
    </row>
    <row r="9526" spans="1:32" x14ac:dyDescent="0.25">
      <c r="A9526">
        <v>510604</v>
      </c>
      <c r="B9526">
        <v>659317</v>
      </c>
      <c r="C9526">
        <v>20000</v>
      </c>
      <c r="D9526">
        <v>20000</v>
      </c>
      <c r="E9526">
        <v>19897.68994</v>
      </c>
      <c r="F9526" t="s">
        <v>32</v>
      </c>
      <c r="G9526">
        <v>0.13109999999999999</v>
      </c>
      <c r="H9526">
        <v>674.9</v>
      </c>
      <c r="I9526" t="s">
        <v>47</v>
      </c>
      <c r="J9526" t="s">
        <v>48</v>
      </c>
      <c r="K9526" t="s">
        <v>49</v>
      </c>
      <c r="L9526" t="s">
        <v>36</v>
      </c>
      <c r="M9526">
        <v>130000</v>
      </c>
      <c r="N9526" t="s">
        <v>43</v>
      </c>
      <c r="O9526" s="1">
        <v>40299</v>
      </c>
      <c r="P9526" t="s">
        <v>38</v>
      </c>
      <c r="Q9526" t="s">
        <v>39</v>
      </c>
      <c r="R9526" t="s">
        <v>208</v>
      </c>
      <c r="S9526" t="s">
        <v>209</v>
      </c>
      <c r="T9526">
        <v>19.34</v>
      </c>
      <c r="U9526" s="1">
        <v>32478</v>
      </c>
      <c r="V9526">
        <v>19</v>
      </c>
      <c r="W9526">
        <v>30157</v>
      </c>
      <c r="X9526">
        <v>0.59199999999999997</v>
      </c>
      <c r="Y9526">
        <v>34</v>
      </c>
      <c r="Z9526">
        <v>24297.019540000001</v>
      </c>
      <c r="AA9526">
        <v>24172.17</v>
      </c>
      <c r="AB9526">
        <v>20000</v>
      </c>
      <c r="AC9526">
        <v>4297.0200000000004</v>
      </c>
      <c r="AD9526" s="1">
        <v>41395</v>
      </c>
      <c r="AE9526">
        <v>701.27</v>
      </c>
      <c r="AF9526" s="1">
        <v>42491</v>
      </c>
    </row>
    <row r="9527" spans="1:32" x14ac:dyDescent="0.25">
      <c r="A9527">
        <v>510621</v>
      </c>
      <c r="B9527">
        <v>659341</v>
      </c>
      <c r="C9527">
        <v>4000</v>
      </c>
      <c r="D9527">
        <v>4000</v>
      </c>
      <c r="E9527">
        <v>4000</v>
      </c>
      <c r="F9527" t="s">
        <v>32</v>
      </c>
      <c r="G9527">
        <v>0.15329999999999999</v>
      </c>
      <c r="H9527">
        <v>139.32</v>
      </c>
      <c r="I9527" t="s">
        <v>65</v>
      </c>
      <c r="J9527" t="s">
        <v>87</v>
      </c>
      <c r="K9527" t="s">
        <v>49</v>
      </c>
      <c r="L9527" t="s">
        <v>36</v>
      </c>
      <c r="M9527">
        <v>60000</v>
      </c>
      <c r="N9527" t="s">
        <v>37</v>
      </c>
      <c r="O9527" s="1">
        <v>40299</v>
      </c>
      <c r="P9527" t="s">
        <v>38</v>
      </c>
      <c r="Q9527" t="s">
        <v>111</v>
      </c>
      <c r="R9527" t="s">
        <v>192</v>
      </c>
      <c r="S9527" t="s">
        <v>46</v>
      </c>
      <c r="T9527">
        <v>9.9600000000000009</v>
      </c>
      <c r="U9527" s="1">
        <v>32174</v>
      </c>
      <c r="V9527">
        <v>2</v>
      </c>
      <c r="W9527">
        <v>0</v>
      </c>
      <c r="X9527">
        <v>0</v>
      </c>
      <c r="Y9527">
        <v>10</v>
      </c>
      <c r="Z9527">
        <v>5015.2762599999996</v>
      </c>
      <c r="AA9527">
        <v>5015.28</v>
      </c>
      <c r="AB9527">
        <v>4000</v>
      </c>
      <c r="AC9527">
        <v>1015.28</v>
      </c>
      <c r="AD9527" s="1">
        <v>41395</v>
      </c>
      <c r="AE9527">
        <v>142.54</v>
      </c>
      <c r="AF9527" s="1">
        <v>42278</v>
      </c>
    </row>
    <row r="9528" spans="1:32" x14ac:dyDescent="0.25">
      <c r="A9528">
        <v>510627</v>
      </c>
      <c r="B9528">
        <v>659349</v>
      </c>
      <c r="C9528">
        <v>10000</v>
      </c>
      <c r="D9528">
        <v>7175</v>
      </c>
      <c r="E9528">
        <v>7030.4538709999997</v>
      </c>
      <c r="F9528" t="s">
        <v>85</v>
      </c>
      <c r="G9528">
        <v>7.51E-2</v>
      </c>
      <c r="H9528">
        <v>143.81</v>
      </c>
      <c r="I9528" t="s">
        <v>63</v>
      </c>
      <c r="J9528" t="s">
        <v>90</v>
      </c>
      <c r="K9528" t="s">
        <v>72</v>
      </c>
      <c r="L9528" t="s">
        <v>36</v>
      </c>
      <c r="M9528">
        <v>61152</v>
      </c>
      <c r="N9528" t="s">
        <v>43</v>
      </c>
      <c r="O9528" s="1">
        <v>40299</v>
      </c>
      <c r="P9528" t="s">
        <v>38</v>
      </c>
      <c r="Q9528" t="s">
        <v>98</v>
      </c>
      <c r="R9528" t="s">
        <v>780</v>
      </c>
      <c r="S9528" t="s">
        <v>571</v>
      </c>
      <c r="T9528">
        <v>17.579999999999998</v>
      </c>
      <c r="U9528" s="1">
        <v>36465</v>
      </c>
      <c r="V9528">
        <v>6</v>
      </c>
      <c r="W9528">
        <v>6151</v>
      </c>
      <c r="X9528">
        <v>0.36599999999999999</v>
      </c>
      <c r="Y9528">
        <v>9</v>
      </c>
      <c r="Z9528">
        <v>8628.3400039999997</v>
      </c>
      <c r="AA9528">
        <v>8431.7800000000007</v>
      </c>
      <c r="AB9528">
        <v>7175</v>
      </c>
      <c r="AC9528">
        <v>1453.34</v>
      </c>
      <c r="AD9528" s="1">
        <v>42156</v>
      </c>
      <c r="AE9528">
        <v>149.1</v>
      </c>
      <c r="AF9528" s="1">
        <v>42491</v>
      </c>
    </row>
    <row r="9529" spans="1:32" x14ac:dyDescent="0.25">
      <c r="A9529">
        <v>510664</v>
      </c>
      <c r="B9529">
        <v>655484</v>
      </c>
      <c r="C9529">
        <v>4975</v>
      </c>
      <c r="D9529">
        <v>4975</v>
      </c>
      <c r="E9529">
        <v>4975</v>
      </c>
      <c r="F9529" t="s">
        <v>32</v>
      </c>
      <c r="G9529">
        <v>7.51E-2</v>
      </c>
      <c r="H9529">
        <v>154.77000000000001</v>
      </c>
      <c r="I9529" t="s">
        <v>63</v>
      </c>
      <c r="J9529" t="s">
        <v>90</v>
      </c>
      <c r="K9529" t="s">
        <v>58</v>
      </c>
      <c r="L9529" t="s">
        <v>36</v>
      </c>
      <c r="M9529">
        <v>34000</v>
      </c>
      <c r="N9529" t="s">
        <v>43</v>
      </c>
      <c r="O9529" s="1">
        <v>40299</v>
      </c>
      <c r="P9529" t="s">
        <v>68</v>
      </c>
      <c r="Q9529" t="s">
        <v>98</v>
      </c>
      <c r="R9529" t="s">
        <v>225</v>
      </c>
      <c r="S9529" t="s">
        <v>141</v>
      </c>
      <c r="T9529">
        <v>3.64</v>
      </c>
      <c r="U9529" s="1">
        <v>37043</v>
      </c>
      <c r="V9529">
        <v>10</v>
      </c>
      <c r="W9529">
        <v>655</v>
      </c>
      <c r="X9529">
        <v>3.1E-2</v>
      </c>
      <c r="Y9529">
        <v>12</v>
      </c>
      <c r="Z9529">
        <v>3623.94</v>
      </c>
      <c r="AA9529">
        <v>3623.94</v>
      </c>
      <c r="AB9529">
        <v>3087</v>
      </c>
      <c r="AC9529">
        <v>536.94000000000005</v>
      </c>
      <c r="AD9529" s="1">
        <v>41030</v>
      </c>
      <c r="AE9529">
        <v>162.71</v>
      </c>
      <c r="AF9529" s="1">
        <v>41061</v>
      </c>
    </row>
    <row r="9530" spans="1:32" x14ac:dyDescent="0.25">
      <c r="A9530">
        <v>510709</v>
      </c>
      <c r="B9530">
        <v>659494</v>
      </c>
      <c r="C9530">
        <v>5000</v>
      </c>
      <c r="D9530">
        <v>5000</v>
      </c>
      <c r="E9530">
        <v>5000</v>
      </c>
      <c r="F9530" t="s">
        <v>32</v>
      </c>
      <c r="G9530">
        <v>0.15329999999999999</v>
      </c>
      <c r="H9530">
        <v>174.15</v>
      </c>
      <c r="I9530" t="s">
        <v>65</v>
      </c>
      <c r="J9530" t="s">
        <v>87</v>
      </c>
      <c r="K9530" t="s">
        <v>119</v>
      </c>
      <c r="L9530" t="s">
        <v>61</v>
      </c>
      <c r="M9530">
        <v>91000</v>
      </c>
      <c r="N9530" t="s">
        <v>43</v>
      </c>
      <c r="O9530" s="1">
        <v>40299</v>
      </c>
      <c r="P9530" t="s">
        <v>68</v>
      </c>
      <c r="Q9530" t="s">
        <v>238</v>
      </c>
      <c r="R9530" t="s">
        <v>203</v>
      </c>
      <c r="S9530" t="s">
        <v>196</v>
      </c>
      <c r="T9530">
        <v>16.27</v>
      </c>
      <c r="U9530" s="1">
        <v>35309</v>
      </c>
      <c r="V9530">
        <v>14</v>
      </c>
      <c r="W9530">
        <v>36883</v>
      </c>
      <c r="X9530">
        <v>0.88200000000000001</v>
      </c>
      <c r="Y9530">
        <v>21</v>
      </c>
      <c r="Z9530">
        <v>5112.5</v>
      </c>
      <c r="AA9530">
        <v>5112.5</v>
      </c>
      <c r="AB9530">
        <v>3838.21</v>
      </c>
      <c r="AC9530">
        <v>1208.08</v>
      </c>
      <c r="AD9530" s="1">
        <v>41214</v>
      </c>
      <c r="AE9530">
        <v>174.15</v>
      </c>
      <c r="AF9530" s="1">
        <v>41334</v>
      </c>
    </row>
    <row r="9531" spans="1:32" x14ac:dyDescent="0.25">
      <c r="A9531">
        <v>510735</v>
      </c>
      <c r="B9531">
        <v>659524</v>
      </c>
      <c r="C9531">
        <v>10000</v>
      </c>
      <c r="D9531">
        <v>10000</v>
      </c>
      <c r="E9531">
        <v>10000</v>
      </c>
      <c r="F9531" t="s">
        <v>32</v>
      </c>
      <c r="G9531">
        <v>7.51E-2</v>
      </c>
      <c r="H9531">
        <v>311.10000000000002</v>
      </c>
      <c r="I9531" t="s">
        <v>63</v>
      </c>
      <c r="J9531" t="s">
        <v>90</v>
      </c>
      <c r="K9531" t="s">
        <v>35</v>
      </c>
      <c r="L9531" t="s">
        <v>50</v>
      </c>
      <c r="M9531">
        <v>35004</v>
      </c>
      <c r="N9531" t="s">
        <v>43</v>
      </c>
      <c r="O9531" s="1">
        <v>40299</v>
      </c>
      <c r="P9531" t="s">
        <v>38</v>
      </c>
      <c r="Q9531" t="s">
        <v>78</v>
      </c>
      <c r="R9531" t="s">
        <v>223</v>
      </c>
      <c r="S9531" t="s">
        <v>224</v>
      </c>
      <c r="T9531">
        <v>18.239999999999998</v>
      </c>
      <c r="U9531" s="1">
        <v>36708</v>
      </c>
      <c r="V9531">
        <v>8</v>
      </c>
      <c r="W9531">
        <v>1760</v>
      </c>
      <c r="X9531">
        <v>0.28399999999999997</v>
      </c>
      <c r="Y9531">
        <v>18</v>
      </c>
      <c r="Z9531">
        <v>11001.67009</v>
      </c>
      <c r="AA9531">
        <v>11001.67</v>
      </c>
      <c r="AB9531">
        <v>10000</v>
      </c>
      <c r="AC9531">
        <v>1001.67</v>
      </c>
      <c r="AD9531" s="1">
        <v>40969</v>
      </c>
      <c r="AE9531">
        <v>4490.21</v>
      </c>
      <c r="AF9531" s="1">
        <v>40969</v>
      </c>
    </row>
    <row r="9532" spans="1:32" x14ac:dyDescent="0.25">
      <c r="A9532">
        <v>510748</v>
      </c>
      <c r="B9532">
        <v>659537</v>
      </c>
      <c r="C9532">
        <v>20000</v>
      </c>
      <c r="D9532">
        <v>20000</v>
      </c>
      <c r="E9532">
        <v>19850</v>
      </c>
      <c r="F9532" t="s">
        <v>32</v>
      </c>
      <c r="G9532">
        <v>0.1273</v>
      </c>
      <c r="H9532">
        <v>671.33</v>
      </c>
      <c r="I9532" t="s">
        <v>47</v>
      </c>
      <c r="J9532" t="s">
        <v>97</v>
      </c>
      <c r="K9532" t="s">
        <v>54</v>
      </c>
      <c r="L9532" t="s">
        <v>36</v>
      </c>
      <c r="M9532">
        <v>132000</v>
      </c>
      <c r="N9532" t="s">
        <v>37</v>
      </c>
      <c r="O9532" s="1">
        <v>40299</v>
      </c>
      <c r="P9532" t="s">
        <v>38</v>
      </c>
      <c r="Q9532" t="s">
        <v>44</v>
      </c>
      <c r="R9532" t="s">
        <v>140</v>
      </c>
      <c r="S9532" t="s">
        <v>141</v>
      </c>
      <c r="T9532">
        <v>12.41</v>
      </c>
      <c r="U9532" s="1">
        <v>36069</v>
      </c>
      <c r="V9532">
        <v>6</v>
      </c>
      <c r="W9532">
        <v>43124</v>
      </c>
      <c r="X9532">
        <v>0.92400000000000004</v>
      </c>
      <c r="Y9532">
        <v>39</v>
      </c>
      <c r="Z9532">
        <v>20819.596010000001</v>
      </c>
      <c r="AA9532">
        <v>20663.45</v>
      </c>
      <c r="AB9532">
        <v>20000</v>
      </c>
      <c r="AC9532">
        <v>819.6</v>
      </c>
      <c r="AD9532" s="1">
        <v>40422</v>
      </c>
      <c r="AE9532">
        <v>18820.16</v>
      </c>
      <c r="AF9532" s="1">
        <v>42491</v>
      </c>
    </row>
    <row r="9533" spans="1:32" x14ac:dyDescent="0.25">
      <c r="A9533">
        <v>510753</v>
      </c>
      <c r="B9533">
        <v>659545</v>
      </c>
      <c r="C9533">
        <v>6000</v>
      </c>
      <c r="D9533">
        <v>6000</v>
      </c>
      <c r="E9533">
        <v>6000</v>
      </c>
      <c r="F9533" t="s">
        <v>32</v>
      </c>
      <c r="G9533">
        <v>7.51E-2</v>
      </c>
      <c r="H9533">
        <v>186.66</v>
      </c>
      <c r="I9533" t="s">
        <v>63</v>
      </c>
      <c r="J9533" t="s">
        <v>90</v>
      </c>
      <c r="K9533" t="s">
        <v>49</v>
      </c>
      <c r="L9533" t="s">
        <v>50</v>
      </c>
      <c r="M9533">
        <v>54000</v>
      </c>
      <c r="N9533" t="s">
        <v>43</v>
      </c>
      <c r="O9533" s="1">
        <v>40299</v>
      </c>
      <c r="P9533" t="s">
        <v>38</v>
      </c>
      <c r="Q9533" t="s">
        <v>111</v>
      </c>
      <c r="R9533" t="s">
        <v>178</v>
      </c>
      <c r="S9533" t="s">
        <v>103</v>
      </c>
      <c r="T9533">
        <v>18.47</v>
      </c>
      <c r="U9533" s="1">
        <v>36069</v>
      </c>
      <c r="V9533">
        <v>13</v>
      </c>
      <c r="W9533">
        <v>6273</v>
      </c>
      <c r="X9533">
        <v>0.436</v>
      </c>
      <c r="Y9533">
        <v>29</v>
      </c>
      <c r="Z9533">
        <v>6719.8141539999997</v>
      </c>
      <c r="AA9533">
        <v>6719.81</v>
      </c>
      <c r="AB9533">
        <v>6000</v>
      </c>
      <c r="AC9533">
        <v>719.81</v>
      </c>
      <c r="AD9533" s="1">
        <v>41395</v>
      </c>
      <c r="AE9533">
        <v>207.54</v>
      </c>
      <c r="AF9533" s="1">
        <v>41944</v>
      </c>
    </row>
    <row r="9534" spans="1:32" x14ac:dyDescent="0.25">
      <c r="A9534">
        <v>510757</v>
      </c>
      <c r="B9534">
        <v>659549</v>
      </c>
      <c r="C9534">
        <v>18000</v>
      </c>
      <c r="D9534">
        <v>18000</v>
      </c>
      <c r="E9534">
        <v>17400</v>
      </c>
      <c r="F9534" t="s">
        <v>32</v>
      </c>
      <c r="G9534">
        <v>9.8799999999999999E-2</v>
      </c>
      <c r="H9534">
        <v>579.79</v>
      </c>
      <c r="I9534" t="s">
        <v>33</v>
      </c>
      <c r="J9534" t="s">
        <v>71</v>
      </c>
      <c r="K9534" t="s">
        <v>109</v>
      </c>
      <c r="L9534" t="s">
        <v>61</v>
      </c>
      <c r="M9534">
        <v>52000</v>
      </c>
      <c r="N9534" t="s">
        <v>37</v>
      </c>
      <c r="O9534" s="1">
        <v>40299</v>
      </c>
      <c r="P9534" t="s">
        <v>38</v>
      </c>
      <c r="Q9534" t="s">
        <v>168</v>
      </c>
      <c r="R9534" t="s">
        <v>302</v>
      </c>
      <c r="S9534" t="s">
        <v>139</v>
      </c>
      <c r="T9534">
        <v>16.45</v>
      </c>
      <c r="U9534" s="1">
        <v>36434</v>
      </c>
      <c r="V9534">
        <v>10</v>
      </c>
      <c r="W9534">
        <v>2730</v>
      </c>
      <c r="X9534">
        <v>0.14799999999999999</v>
      </c>
      <c r="Y9534">
        <v>45</v>
      </c>
      <c r="Z9534">
        <v>20774.36781</v>
      </c>
      <c r="AA9534">
        <v>20081.89</v>
      </c>
      <c r="AB9534">
        <v>18000</v>
      </c>
      <c r="AC9534">
        <v>2774.37</v>
      </c>
      <c r="AD9534" s="1">
        <v>41214</v>
      </c>
      <c r="AE9534">
        <v>3995.55</v>
      </c>
      <c r="AF9534" s="1">
        <v>41214</v>
      </c>
    </row>
    <row r="9535" spans="1:32" x14ac:dyDescent="0.25">
      <c r="A9535">
        <v>510777</v>
      </c>
      <c r="B9535">
        <v>659589</v>
      </c>
      <c r="C9535">
        <v>6000</v>
      </c>
      <c r="D9535">
        <v>6000</v>
      </c>
      <c r="E9535">
        <v>6000</v>
      </c>
      <c r="F9535" t="s">
        <v>32</v>
      </c>
      <c r="G9535">
        <v>7.51E-2</v>
      </c>
      <c r="H9535">
        <v>186.66</v>
      </c>
      <c r="I9535" t="s">
        <v>63</v>
      </c>
      <c r="J9535" t="s">
        <v>90</v>
      </c>
      <c r="K9535" t="s">
        <v>72</v>
      </c>
      <c r="L9535" t="s">
        <v>36</v>
      </c>
      <c r="M9535">
        <v>40000</v>
      </c>
      <c r="N9535" t="s">
        <v>37</v>
      </c>
      <c r="O9535" s="1">
        <v>40299</v>
      </c>
      <c r="P9535" t="s">
        <v>38</v>
      </c>
      <c r="Q9535" t="s">
        <v>98</v>
      </c>
      <c r="R9535" t="s">
        <v>55</v>
      </c>
      <c r="S9535" t="s">
        <v>56</v>
      </c>
      <c r="T9535">
        <v>18.850000000000001</v>
      </c>
      <c r="U9535" s="1">
        <v>33025</v>
      </c>
      <c r="V9535">
        <v>6</v>
      </c>
      <c r="W9535">
        <v>1214</v>
      </c>
      <c r="X9535">
        <v>9.2999999999999999E-2</v>
      </c>
      <c r="Y9535">
        <v>20</v>
      </c>
      <c r="Z9535">
        <v>6716.7301850000003</v>
      </c>
      <c r="AA9535">
        <v>6716.73</v>
      </c>
      <c r="AB9535">
        <v>6000</v>
      </c>
      <c r="AC9535">
        <v>716.73</v>
      </c>
      <c r="AD9535" s="1">
        <v>41334</v>
      </c>
      <c r="AE9535">
        <v>579.95000000000005</v>
      </c>
      <c r="AF9535" s="1">
        <v>41883</v>
      </c>
    </row>
    <row r="9536" spans="1:32" x14ac:dyDescent="0.25">
      <c r="A9536">
        <v>510779</v>
      </c>
      <c r="B9536">
        <v>659591</v>
      </c>
      <c r="C9536">
        <v>7200</v>
      </c>
      <c r="D9536">
        <v>7200</v>
      </c>
      <c r="E9536">
        <v>7200</v>
      </c>
      <c r="F9536" t="s">
        <v>32</v>
      </c>
      <c r="G9536">
        <v>0.14219999999999999</v>
      </c>
      <c r="H9536">
        <v>246.85</v>
      </c>
      <c r="I9536" t="s">
        <v>47</v>
      </c>
      <c r="J9536" t="s">
        <v>60</v>
      </c>
      <c r="K9536" t="s">
        <v>35</v>
      </c>
      <c r="L9536" t="s">
        <v>36</v>
      </c>
      <c r="M9536">
        <v>82500</v>
      </c>
      <c r="N9536" t="s">
        <v>43</v>
      </c>
      <c r="O9536" s="1">
        <v>40299</v>
      </c>
      <c r="P9536" t="s">
        <v>38</v>
      </c>
      <c r="Q9536" t="s">
        <v>111</v>
      </c>
      <c r="R9536" t="s">
        <v>392</v>
      </c>
      <c r="S9536" t="s">
        <v>41</v>
      </c>
      <c r="T9536">
        <v>2.02</v>
      </c>
      <c r="U9536" s="1">
        <v>37226</v>
      </c>
      <c r="V9536">
        <v>5</v>
      </c>
      <c r="W9536">
        <v>1399</v>
      </c>
      <c r="X9536">
        <v>0.42399999999999999</v>
      </c>
      <c r="Y9536">
        <v>10</v>
      </c>
      <c r="Z9536">
        <v>8886.9791359999999</v>
      </c>
      <c r="AA9536">
        <v>8886.98</v>
      </c>
      <c r="AB9536">
        <v>7200</v>
      </c>
      <c r="AC9536">
        <v>1686.98</v>
      </c>
      <c r="AD9536" s="1">
        <v>41395</v>
      </c>
      <c r="AE9536">
        <v>273.10000000000002</v>
      </c>
      <c r="AF9536" s="1">
        <v>42491</v>
      </c>
    </row>
    <row r="9537" spans="1:32" x14ac:dyDescent="0.25">
      <c r="A9537">
        <v>510785</v>
      </c>
      <c r="B9537">
        <v>659601</v>
      </c>
      <c r="C9537">
        <v>6000</v>
      </c>
      <c r="D9537">
        <v>6000</v>
      </c>
      <c r="E9537">
        <v>5500</v>
      </c>
      <c r="F9537" t="s">
        <v>32</v>
      </c>
      <c r="G9537">
        <v>7.1400000000000005E-2</v>
      </c>
      <c r="H9537">
        <v>185.64</v>
      </c>
      <c r="I9537" t="s">
        <v>63</v>
      </c>
      <c r="J9537" t="s">
        <v>92</v>
      </c>
      <c r="K9537" t="s">
        <v>119</v>
      </c>
      <c r="L9537" t="s">
        <v>36</v>
      </c>
      <c r="M9537">
        <v>105000</v>
      </c>
      <c r="N9537" t="s">
        <v>43</v>
      </c>
      <c r="O9537" s="1">
        <v>40299</v>
      </c>
      <c r="P9537" t="s">
        <v>38</v>
      </c>
      <c r="Q9537" t="s">
        <v>168</v>
      </c>
      <c r="R9537" t="s">
        <v>350</v>
      </c>
      <c r="S9537" t="s">
        <v>52</v>
      </c>
      <c r="T9537">
        <v>16.059999999999999</v>
      </c>
      <c r="U9537" s="1">
        <v>35004</v>
      </c>
      <c r="V9537">
        <v>7</v>
      </c>
      <c r="W9537">
        <v>393</v>
      </c>
      <c r="X9537">
        <v>1.4E-2</v>
      </c>
      <c r="Y9537">
        <v>44</v>
      </c>
      <c r="Z9537">
        <v>6676.8800410000003</v>
      </c>
      <c r="AA9537">
        <v>6120.47</v>
      </c>
      <c r="AB9537">
        <v>6000</v>
      </c>
      <c r="AC9537">
        <v>676.88</v>
      </c>
      <c r="AD9537" s="1">
        <v>41334</v>
      </c>
      <c r="AE9537">
        <v>749.11</v>
      </c>
      <c r="AF9537" s="1">
        <v>42005</v>
      </c>
    </row>
    <row r="9538" spans="1:32" x14ac:dyDescent="0.25">
      <c r="A9538">
        <v>510794</v>
      </c>
      <c r="B9538">
        <v>659613</v>
      </c>
      <c r="C9538">
        <v>10000</v>
      </c>
      <c r="D9538">
        <v>10000</v>
      </c>
      <c r="E9538">
        <v>9500</v>
      </c>
      <c r="F9538" t="s">
        <v>32</v>
      </c>
      <c r="G9538">
        <v>7.51E-2</v>
      </c>
      <c r="H9538">
        <v>311.10000000000002</v>
      </c>
      <c r="I9538" t="s">
        <v>63</v>
      </c>
      <c r="J9538" t="s">
        <v>90</v>
      </c>
      <c r="K9538" t="s">
        <v>35</v>
      </c>
      <c r="L9538" t="s">
        <v>36</v>
      </c>
      <c r="M9538">
        <v>46000</v>
      </c>
      <c r="N9538" t="s">
        <v>43</v>
      </c>
      <c r="O9538" s="1">
        <v>40299</v>
      </c>
      <c r="P9538" t="s">
        <v>38</v>
      </c>
      <c r="Q9538" t="s">
        <v>39</v>
      </c>
      <c r="R9538" t="s">
        <v>105</v>
      </c>
      <c r="S9538" t="s">
        <v>106</v>
      </c>
      <c r="T9538">
        <v>11.17</v>
      </c>
      <c r="U9538" s="1">
        <v>37653</v>
      </c>
      <c r="V9538">
        <v>8</v>
      </c>
      <c r="W9538">
        <v>9387</v>
      </c>
      <c r="X9538">
        <v>0.253</v>
      </c>
      <c r="Y9538">
        <v>22</v>
      </c>
      <c r="Z9538">
        <v>10635.45002</v>
      </c>
      <c r="AA9538">
        <v>10103.68</v>
      </c>
      <c r="AB9538">
        <v>10000</v>
      </c>
      <c r="AC9538">
        <v>635.45000000000005</v>
      </c>
      <c r="AD9538" s="1">
        <v>40817</v>
      </c>
      <c r="AE9538">
        <v>3678.5</v>
      </c>
      <c r="AF9538" s="1">
        <v>42309</v>
      </c>
    </row>
    <row r="9539" spans="1:32" x14ac:dyDescent="0.25">
      <c r="A9539">
        <v>510799</v>
      </c>
      <c r="B9539">
        <v>659619</v>
      </c>
      <c r="C9539">
        <v>6000</v>
      </c>
      <c r="D9539">
        <v>6000</v>
      </c>
      <c r="E9539">
        <v>6000</v>
      </c>
      <c r="F9539" t="s">
        <v>32</v>
      </c>
      <c r="G9539">
        <v>0.11360000000000001</v>
      </c>
      <c r="H9539">
        <v>197.47</v>
      </c>
      <c r="I9539" t="s">
        <v>33</v>
      </c>
      <c r="J9539" t="s">
        <v>42</v>
      </c>
      <c r="K9539" t="s">
        <v>67</v>
      </c>
      <c r="L9539" t="s">
        <v>61</v>
      </c>
      <c r="M9539">
        <v>56004</v>
      </c>
      <c r="N9539" t="s">
        <v>43</v>
      </c>
      <c r="O9539" s="1">
        <v>40299</v>
      </c>
      <c r="P9539" t="s">
        <v>38</v>
      </c>
      <c r="Q9539" t="s">
        <v>111</v>
      </c>
      <c r="R9539" t="s">
        <v>512</v>
      </c>
      <c r="S9539" t="s">
        <v>96</v>
      </c>
      <c r="T9539">
        <v>20.57</v>
      </c>
      <c r="U9539" s="1">
        <v>35947</v>
      </c>
      <c r="V9539">
        <v>10</v>
      </c>
      <c r="W9539">
        <v>20718</v>
      </c>
      <c r="X9539">
        <v>0.71899999999999997</v>
      </c>
      <c r="Y9539">
        <v>24</v>
      </c>
      <c r="Z9539">
        <v>7109.2092389999998</v>
      </c>
      <c r="AA9539">
        <v>7109.21</v>
      </c>
      <c r="AB9539">
        <v>6000</v>
      </c>
      <c r="AC9539">
        <v>1109.21</v>
      </c>
      <c r="AD9539" s="1">
        <v>41395</v>
      </c>
      <c r="AE9539">
        <v>206.81</v>
      </c>
      <c r="AF9539" s="1">
        <v>41395</v>
      </c>
    </row>
    <row r="9540" spans="1:32" x14ac:dyDescent="0.25">
      <c r="A9540">
        <v>510815</v>
      </c>
      <c r="B9540">
        <v>659652</v>
      </c>
      <c r="C9540">
        <v>16000</v>
      </c>
      <c r="D9540">
        <v>16000</v>
      </c>
      <c r="E9540">
        <v>15900</v>
      </c>
      <c r="F9540" t="s">
        <v>32</v>
      </c>
      <c r="G9540">
        <v>0.13850000000000001</v>
      </c>
      <c r="H9540">
        <v>545.66999999999996</v>
      </c>
      <c r="I9540" t="s">
        <v>47</v>
      </c>
      <c r="J9540" t="s">
        <v>82</v>
      </c>
      <c r="K9540" t="s">
        <v>49</v>
      </c>
      <c r="L9540" t="s">
        <v>61</v>
      </c>
      <c r="M9540">
        <v>54000</v>
      </c>
      <c r="N9540" t="s">
        <v>43</v>
      </c>
      <c r="O9540" s="1">
        <v>40299</v>
      </c>
      <c r="P9540" t="s">
        <v>38</v>
      </c>
      <c r="Q9540" t="s">
        <v>39</v>
      </c>
      <c r="R9540" t="s">
        <v>297</v>
      </c>
      <c r="S9540" t="s">
        <v>113</v>
      </c>
      <c r="T9540">
        <v>10.220000000000001</v>
      </c>
      <c r="U9540" s="1">
        <v>35947</v>
      </c>
      <c r="V9540">
        <v>16</v>
      </c>
      <c r="W9540">
        <v>18936</v>
      </c>
      <c r="X9540">
        <v>0.55700000000000005</v>
      </c>
      <c r="Y9540">
        <v>22</v>
      </c>
      <c r="Z9540">
        <v>16428.78</v>
      </c>
      <c r="AA9540">
        <v>16326.1</v>
      </c>
      <c r="AB9540">
        <v>16000</v>
      </c>
      <c r="AC9540">
        <v>428.78</v>
      </c>
      <c r="AD9540" s="1">
        <v>40422</v>
      </c>
      <c r="AE9540">
        <v>297.01</v>
      </c>
      <c r="AF9540" s="1">
        <v>40422</v>
      </c>
    </row>
    <row r="9541" spans="1:32" x14ac:dyDescent="0.25">
      <c r="A9541">
        <v>510829</v>
      </c>
      <c r="B9541">
        <v>659675</v>
      </c>
      <c r="C9541">
        <v>8000</v>
      </c>
      <c r="D9541">
        <v>8000</v>
      </c>
      <c r="E9541">
        <v>8000</v>
      </c>
      <c r="F9541" t="s">
        <v>32</v>
      </c>
      <c r="G9541">
        <v>0.13109999999999999</v>
      </c>
      <c r="H9541">
        <v>269.95999999999998</v>
      </c>
      <c r="I9541" t="s">
        <v>47</v>
      </c>
      <c r="J9541" t="s">
        <v>48</v>
      </c>
      <c r="K9541" t="s">
        <v>131</v>
      </c>
      <c r="L9541" t="s">
        <v>36</v>
      </c>
      <c r="M9541">
        <v>87000</v>
      </c>
      <c r="N9541" t="s">
        <v>37</v>
      </c>
      <c r="O9541" s="1">
        <v>40299</v>
      </c>
      <c r="P9541" t="s">
        <v>38</v>
      </c>
      <c r="Q9541" t="s">
        <v>111</v>
      </c>
      <c r="R9541" t="s">
        <v>283</v>
      </c>
      <c r="S9541" t="s">
        <v>41</v>
      </c>
      <c r="T9541">
        <v>10.17</v>
      </c>
      <c r="U9541" s="1">
        <v>36982</v>
      </c>
      <c r="V9541">
        <v>5</v>
      </c>
      <c r="W9541">
        <v>3219</v>
      </c>
      <c r="X9541">
        <v>0.21299999999999999</v>
      </c>
      <c r="Y9541">
        <v>20</v>
      </c>
      <c r="Z9541">
        <v>9146.0225890000002</v>
      </c>
      <c r="AA9541">
        <v>9146.02</v>
      </c>
      <c r="AB9541">
        <v>8000</v>
      </c>
      <c r="AC9541">
        <v>1146.02</v>
      </c>
      <c r="AD9541" s="1">
        <v>40787</v>
      </c>
      <c r="AE9541">
        <v>5104.2299999999996</v>
      </c>
      <c r="AF9541" s="1">
        <v>40787</v>
      </c>
    </row>
    <row r="9542" spans="1:32" x14ac:dyDescent="0.25">
      <c r="A9542">
        <v>510833</v>
      </c>
      <c r="B9542">
        <v>659680</v>
      </c>
      <c r="C9542">
        <v>10000</v>
      </c>
      <c r="D9542">
        <v>10000</v>
      </c>
      <c r="E9542">
        <v>10000</v>
      </c>
      <c r="F9542" t="s">
        <v>32</v>
      </c>
      <c r="G9542">
        <v>0.14219999999999999</v>
      </c>
      <c r="H9542">
        <v>342.85</v>
      </c>
      <c r="I9542" t="s">
        <v>47</v>
      </c>
      <c r="J9542" t="s">
        <v>60</v>
      </c>
      <c r="K9542" t="s">
        <v>58</v>
      </c>
      <c r="L9542" t="s">
        <v>61</v>
      </c>
      <c r="M9542">
        <v>39500</v>
      </c>
      <c r="N9542" t="s">
        <v>37</v>
      </c>
      <c r="O9542" s="1">
        <v>40299</v>
      </c>
      <c r="P9542" t="s">
        <v>38</v>
      </c>
      <c r="Q9542" t="s">
        <v>39</v>
      </c>
      <c r="R9542" t="s">
        <v>500</v>
      </c>
      <c r="S9542" t="s">
        <v>141</v>
      </c>
      <c r="T9542">
        <v>16.100000000000001</v>
      </c>
      <c r="U9542" s="1">
        <v>38657</v>
      </c>
      <c r="V9542">
        <v>9</v>
      </c>
      <c r="W9542">
        <v>7002</v>
      </c>
      <c r="X9542">
        <v>0.58299999999999996</v>
      </c>
      <c r="Y9542">
        <v>12</v>
      </c>
      <c r="Z9542">
        <v>12167.092989999999</v>
      </c>
      <c r="AA9542">
        <v>12167.09</v>
      </c>
      <c r="AB9542">
        <v>10000</v>
      </c>
      <c r="AC9542">
        <v>2167.09</v>
      </c>
      <c r="AD9542" s="1">
        <v>41122</v>
      </c>
      <c r="AE9542">
        <v>3275.91</v>
      </c>
      <c r="AF9542" s="1">
        <v>42370</v>
      </c>
    </row>
    <row r="9543" spans="1:32" x14ac:dyDescent="0.25">
      <c r="A9543">
        <v>510836</v>
      </c>
      <c r="B9543">
        <v>659685</v>
      </c>
      <c r="C9543">
        <v>7200</v>
      </c>
      <c r="D9543">
        <v>7200</v>
      </c>
      <c r="E9543">
        <v>7100</v>
      </c>
      <c r="F9543" t="s">
        <v>32</v>
      </c>
      <c r="G9543">
        <v>9.8799999999999999E-2</v>
      </c>
      <c r="H9543">
        <v>231.92</v>
      </c>
      <c r="I9543" t="s">
        <v>33</v>
      </c>
      <c r="J9543" t="s">
        <v>71</v>
      </c>
      <c r="K9543" t="s">
        <v>131</v>
      </c>
      <c r="L9543" t="s">
        <v>36</v>
      </c>
      <c r="M9543">
        <v>75000</v>
      </c>
      <c r="N9543" t="s">
        <v>575</v>
      </c>
      <c r="O9543" s="1">
        <v>40299</v>
      </c>
      <c r="P9543" t="s">
        <v>38</v>
      </c>
      <c r="Q9543" t="s">
        <v>39</v>
      </c>
      <c r="R9543" t="s">
        <v>186</v>
      </c>
      <c r="S9543" t="s">
        <v>46</v>
      </c>
      <c r="T9543">
        <v>13.28</v>
      </c>
      <c r="U9543" s="1">
        <v>38412</v>
      </c>
      <c r="V9543">
        <v>6</v>
      </c>
      <c r="W9543">
        <v>3803</v>
      </c>
      <c r="X9543">
        <v>0.35499999999999998</v>
      </c>
      <c r="Y9543">
        <v>25</v>
      </c>
      <c r="Z9543">
        <v>7667.1209950000002</v>
      </c>
      <c r="AA9543">
        <v>7560.63</v>
      </c>
      <c r="AB9543">
        <v>7200</v>
      </c>
      <c r="AC9543">
        <v>467.12</v>
      </c>
      <c r="AD9543" s="1">
        <v>40575</v>
      </c>
      <c r="AE9543">
        <v>4066.88</v>
      </c>
      <c r="AF9543" s="1">
        <v>42461</v>
      </c>
    </row>
    <row r="9544" spans="1:32" x14ac:dyDescent="0.25">
      <c r="A9544">
        <v>510848</v>
      </c>
      <c r="B9544">
        <v>659709</v>
      </c>
      <c r="C9544">
        <v>6500</v>
      </c>
      <c r="D9544">
        <v>6500</v>
      </c>
      <c r="E9544">
        <v>6500</v>
      </c>
      <c r="F9544" t="s">
        <v>32</v>
      </c>
      <c r="G9544">
        <v>0.10249999999999999</v>
      </c>
      <c r="H9544">
        <v>210.51</v>
      </c>
      <c r="I9544" t="s">
        <v>33</v>
      </c>
      <c r="J9544" t="s">
        <v>122</v>
      </c>
      <c r="K9544" t="s">
        <v>136</v>
      </c>
      <c r="L9544" t="s">
        <v>36</v>
      </c>
      <c r="M9544">
        <v>66000</v>
      </c>
      <c r="N9544" t="s">
        <v>43</v>
      </c>
      <c r="O9544" s="1">
        <v>40299</v>
      </c>
      <c r="P9544" t="s">
        <v>38</v>
      </c>
      <c r="Q9544" t="s">
        <v>111</v>
      </c>
      <c r="R9544" t="s">
        <v>421</v>
      </c>
      <c r="S9544" t="s">
        <v>367</v>
      </c>
      <c r="T9544">
        <v>11.22</v>
      </c>
      <c r="U9544" s="1">
        <v>38565</v>
      </c>
      <c r="V9544">
        <v>5</v>
      </c>
      <c r="W9544">
        <v>2868</v>
      </c>
      <c r="X9544">
        <v>0.41</v>
      </c>
      <c r="Y9544">
        <v>8</v>
      </c>
      <c r="Z9544">
        <v>7578.5987990000003</v>
      </c>
      <c r="AA9544">
        <v>7578.6</v>
      </c>
      <c r="AB9544">
        <v>6500</v>
      </c>
      <c r="AC9544">
        <v>1078.5999999999999</v>
      </c>
      <c r="AD9544" s="1">
        <v>41395</v>
      </c>
      <c r="AE9544">
        <v>254.28</v>
      </c>
      <c r="AF9544" s="1">
        <v>42005</v>
      </c>
    </row>
    <row r="9545" spans="1:32" x14ac:dyDescent="0.25">
      <c r="A9545">
        <v>510855</v>
      </c>
      <c r="B9545">
        <v>659720</v>
      </c>
      <c r="C9545">
        <v>10000</v>
      </c>
      <c r="D9545">
        <v>10000</v>
      </c>
      <c r="E9545">
        <v>9650.0465230000009</v>
      </c>
      <c r="F9545" t="s">
        <v>32</v>
      </c>
      <c r="G9545">
        <v>0.15329999999999999</v>
      </c>
      <c r="H9545">
        <v>348.29</v>
      </c>
      <c r="I9545" t="s">
        <v>65</v>
      </c>
      <c r="J9545" t="s">
        <v>87</v>
      </c>
      <c r="K9545" t="s">
        <v>136</v>
      </c>
      <c r="L9545" t="s">
        <v>36</v>
      </c>
      <c r="M9545">
        <v>53520</v>
      </c>
      <c r="N9545" t="s">
        <v>43</v>
      </c>
      <c r="O9545" s="1">
        <v>40299</v>
      </c>
      <c r="P9545" t="s">
        <v>38</v>
      </c>
      <c r="Q9545" t="s">
        <v>111</v>
      </c>
      <c r="R9545" t="s">
        <v>201</v>
      </c>
      <c r="S9545" t="s">
        <v>70</v>
      </c>
      <c r="T9545">
        <v>19.87</v>
      </c>
      <c r="U9545" s="1">
        <v>37956</v>
      </c>
      <c r="V9545">
        <v>9</v>
      </c>
      <c r="W9545">
        <v>13477</v>
      </c>
      <c r="X9545">
        <v>0.77</v>
      </c>
      <c r="Y9545">
        <v>19</v>
      </c>
      <c r="Z9545">
        <v>12655.044540000001</v>
      </c>
      <c r="AA9545">
        <v>12205.18</v>
      </c>
      <c r="AB9545">
        <v>10000</v>
      </c>
      <c r="AC9545">
        <v>2555.4</v>
      </c>
      <c r="AD9545" s="1">
        <v>41395</v>
      </c>
      <c r="AE9545">
        <v>378.02</v>
      </c>
      <c r="AF9545" s="1">
        <v>42430</v>
      </c>
    </row>
    <row r="9546" spans="1:32" x14ac:dyDescent="0.25">
      <c r="A9546">
        <v>510886</v>
      </c>
      <c r="B9546">
        <v>659786</v>
      </c>
      <c r="C9546">
        <v>10000</v>
      </c>
      <c r="D9546">
        <v>10000</v>
      </c>
      <c r="E9546">
        <v>10000</v>
      </c>
      <c r="F9546" t="s">
        <v>32</v>
      </c>
      <c r="G9546">
        <v>7.1400000000000005E-2</v>
      </c>
      <c r="H9546">
        <v>309.39999999999998</v>
      </c>
      <c r="I9546" t="s">
        <v>63</v>
      </c>
      <c r="J9546" t="s">
        <v>92</v>
      </c>
      <c r="K9546" t="s">
        <v>72</v>
      </c>
      <c r="L9546" t="s">
        <v>61</v>
      </c>
      <c r="M9546">
        <v>38400</v>
      </c>
      <c r="N9546" t="s">
        <v>43</v>
      </c>
      <c r="O9546" s="1">
        <v>40299</v>
      </c>
      <c r="P9546" t="s">
        <v>38</v>
      </c>
      <c r="Q9546" t="s">
        <v>78</v>
      </c>
      <c r="R9546" t="s">
        <v>227</v>
      </c>
      <c r="S9546" t="s">
        <v>228</v>
      </c>
      <c r="T9546">
        <v>10.97</v>
      </c>
      <c r="U9546" s="1">
        <v>35947</v>
      </c>
      <c r="V9546">
        <v>6</v>
      </c>
      <c r="W9546">
        <v>1589</v>
      </c>
      <c r="X9546">
        <v>0.111</v>
      </c>
      <c r="Y9546">
        <v>18</v>
      </c>
      <c r="Z9546">
        <v>11139.17283</v>
      </c>
      <c r="AA9546">
        <v>11139.17</v>
      </c>
      <c r="AB9546">
        <v>10000</v>
      </c>
      <c r="AC9546">
        <v>1139.17</v>
      </c>
      <c r="AD9546" s="1">
        <v>41395</v>
      </c>
      <c r="AE9546">
        <v>332.66</v>
      </c>
      <c r="AF9546" s="1">
        <v>41395</v>
      </c>
    </row>
    <row r="9547" spans="1:32" x14ac:dyDescent="0.25">
      <c r="A9547">
        <v>510890</v>
      </c>
      <c r="B9547">
        <v>659794</v>
      </c>
      <c r="C9547">
        <v>2800</v>
      </c>
      <c r="D9547">
        <v>2800</v>
      </c>
      <c r="E9547">
        <v>2800</v>
      </c>
      <c r="F9547" t="s">
        <v>32</v>
      </c>
      <c r="G9547">
        <v>0.1099</v>
      </c>
      <c r="H9547">
        <v>91.66</v>
      </c>
      <c r="I9547" t="s">
        <v>33</v>
      </c>
      <c r="J9547" t="s">
        <v>34</v>
      </c>
      <c r="K9547" t="s">
        <v>136</v>
      </c>
      <c r="L9547" t="s">
        <v>36</v>
      </c>
      <c r="M9547">
        <v>24000</v>
      </c>
      <c r="N9547" t="s">
        <v>43</v>
      </c>
      <c r="O9547" s="1">
        <v>40299</v>
      </c>
      <c r="P9547" t="s">
        <v>38</v>
      </c>
      <c r="Q9547" t="s">
        <v>44</v>
      </c>
      <c r="R9547" t="s">
        <v>308</v>
      </c>
      <c r="S9547" t="s">
        <v>52</v>
      </c>
      <c r="T9547">
        <v>12.7</v>
      </c>
      <c r="U9547" s="1">
        <v>38869</v>
      </c>
      <c r="V9547">
        <v>8</v>
      </c>
      <c r="W9547">
        <v>5404</v>
      </c>
      <c r="X9547">
        <v>0.49099999999999999</v>
      </c>
      <c r="Y9547">
        <v>12</v>
      </c>
      <c r="Z9547">
        <v>3283.0447760000002</v>
      </c>
      <c r="AA9547">
        <v>3283.04</v>
      </c>
      <c r="AB9547">
        <v>2800</v>
      </c>
      <c r="AC9547">
        <v>483.04</v>
      </c>
      <c r="AD9547" s="1">
        <v>41275</v>
      </c>
      <c r="AE9547">
        <v>48.24</v>
      </c>
      <c r="AF9547" s="1">
        <v>42461</v>
      </c>
    </row>
    <row r="9548" spans="1:32" x14ac:dyDescent="0.25">
      <c r="A9548">
        <v>510968</v>
      </c>
      <c r="B9548">
        <v>659930</v>
      </c>
      <c r="C9548">
        <v>7500</v>
      </c>
      <c r="D9548">
        <v>7500</v>
      </c>
      <c r="E9548">
        <v>7500</v>
      </c>
      <c r="F9548" t="s">
        <v>32</v>
      </c>
      <c r="G9548">
        <v>7.1400000000000005E-2</v>
      </c>
      <c r="H9548">
        <v>232.05</v>
      </c>
      <c r="I9548" t="s">
        <v>63</v>
      </c>
      <c r="J9548" t="s">
        <v>92</v>
      </c>
      <c r="K9548" t="s">
        <v>49</v>
      </c>
      <c r="L9548" t="s">
        <v>61</v>
      </c>
      <c r="M9548">
        <v>79000</v>
      </c>
      <c r="N9548" t="s">
        <v>43</v>
      </c>
      <c r="O9548" s="1">
        <v>40299</v>
      </c>
      <c r="P9548" t="s">
        <v>38</v>
      </c>
      <c r="Q9548" t="s">
        <v>98</v>
      </c>
      <c r="R9548" t="s">
        <v>247</v>
      </c>
      <c r="S9548" t="s">
        <v>70</v>
      </c>
      <c r="T9548">
        <v>8.43</v>
      </c>
      <c r="U9548" s="1">
        <v>35735</v>
      </c>
      <c r="V9548">
        <v>6</v>
      </c>
      <c r="W9548">
        <v>3001</v>
      </c>
      <c r="X9548">
        <v>0.11</v>
      </c>
      <c r="Y9548">
        <v>25</v>
      </c>
      <c r="Z9548">
        <v>8354.4390060000005</v>
      </c>
      <c r="AA9548">
        <v>8354.44</v>
      </c>
      <c r="AB9548">
        <v>7500</v>
      </c>
      <c r="AC9548">
        <v>854.44</v>
      </c>
      <c r="AD9548" s="1">
        <v>41395</v>
      </c>
      <c r="AE9548">
        <v>249.74</v>
      </c>
      <c r="AF9548" s="1">
        <v>42491</v>
      </c>
    </row>
    <row r="9549" spans="1:32" x14ac:dyDescent="0.25">
      <c r="A9549">
        <v>510997</v>
      </c>
      <c r="B9549">
        <v>659967</v>
      </c>
      <c r="C9549">
        <v>5000</v>
      </c>
      <c r="D9549">
        <v>5000</v>
      </c>
      <c r="E9549">
        <v>5000</v>
      </c>
      <c r="F9549" t="s">
        <v>32</v>
      </c>
      <c r="G9549">
        <v>0.14219999999999999</v>
      </c>
      <c r="H9549">
        <v>171.43</v>
      </c>
      <c r="I9549" t="s">
        <v>47</v>
      </c>
      <c r="J9549" t="s">
        <v>60</v>
      </c>
      <c r="K9549" t="s">
        <v>119</v>
      </c>
      <c r="L9549" t="s">
        <v>36</v>
      </c>
      <c r="M9549">
        <v>45600</v>
      </c>
      <c r="N9549" t="s">
        <v>43</v>
      </c>
      <c r="O9549" s="1">
        <v>40299</v>
      </c>
      <c r="P9549" t="s">
        <v>38</v>
      </c>
      <c r="Q9549" t="s">
        <v>98</v>
      </c>
      <c r="R9549" t="s">
        <v>201</v>
      </c>
      <c r="S9549" t="s">
        <v>70</v>
      </c>
      <c r="T9549">
        <v>7.95</v>
      </c>
      <c r="U9549" s="1">
        <v>38777</v>
      </c>
      <c r="V9549">
        <v>4</v>
      </c>
      <c r="W9549">
        <v>5344</v>
      </c>
      <c r="X9549">
        <v>0.73199999999999998</v>
      </c>
      <c r="Y9549">
        <v>11</v>
      </c>
      <c r="Z9549">
        <v>5702.5572179999999</v>
      </c>
      <c r="AA9549">
        <v>5702.56</v>
      </c>
      <c r="AB9549">
        <v>5000</v>
      </c>
      <c r="AC9549">
        <v>702.56</v>
      </c>
      <c r="AD9549" s="1">
        <v>40725</v>
      </c>
      <c r="AE9549">
        <v>3480.5</v>
      </c>
      <c r="AF9549" s="1">
        <v>40725</v>
      </c>
    </row>
    <row r="9550" spans="1:32" x14ac:dyDescent="0.25">
      <c r="A9550">
        <v>511023</v>
      </c>
      <c r="B9550">
        <v>660007</v>
      </c>
      <c r="C9550">
        <v>3200</v>
      </c>
      <c r="D9550">
        <v>3200</v>
      </c>
      <c r="E9550">
        <v>3200</v>
      </c>
      <c r="F9550" t="s">
        <v>32</v>
      </c>
      <c r="G9550">
        <v>0.10249999999999999</v>
      </c>
      <c r="H9550">
        <v>103.64</v>
      </c>
      <c r="I9550" t="s">
        <v>33</v>
      </c>
      <c r="J9550" t="s">
        <v>122</v>
      </c>
      <c r="K9550" t="s">
        <v>49</v>
      </c>
      <c r="L9550" t="s">
        <v>61</v>
      </c>
      <c r="M9550">
        <v>77000</v>
      </c>
      <c r="N9550" t="s">
        <v>43</v>
      </c>
      <c r="O9550" s="1">
        <v>40299</v>
      </c>
      <c r="P9550" t="s">
        <v>68</v>
      </c>
      <c r="Q9550" t="s">
        <v>78</v>
      </c>
      <c r="R9550" t="s">
        <v>127</v>
      </c>
      <c r="S9550" t="s">
        <v>74</v>
      </c>
      <c r="T9550">
        <v>4.91</v>
      </c>
      <c r="U9550" s="1">
        <v>37135</v>
      </c>
      <c r="V9550">
        <v>8</v>
      </c>
      <c r="W9550">
        <v>262</v>
      </c>
      <c r="X9550">
        <v>7.0999999999999994E-2</v>
      </c>
      <c r="Y9550">
        <v>10</v>
      </c>
      <c r="Z9550">
        <v>2120.4499999999998</v>
      </c>
      <c r="AA9550">
        <v>2120.4499999999998</v>
      </c>
      <c r="AB9550">
        <v>1454.36</v>
      </c>
      <c r="AC9550">
        <v>401.01</v>
      </c>
      <c r="AD9550" s="1">
        <v>40878</v>
      </c>
      <c r="AE9550">
        <v>103.64</v>
      </c>
      <c r="AF9550" s="1">
        <v>41030</v>
      </c>
    </row>
    <row r="9551" spans="1:32" x14ac:dyDescent="0.25">
      <c r="A9551">
        <v>511038</v>
      </c>
      <c r="B9551">
        <v>660031</v>
      </c>
      <c r="C9551">
        <v>4000</v>
      </c>
      <c r="D9551">
        <v>4000</v>
      </c>
      <c r="E9551">
        <v>3990.533171</v>
      </c>
      <c r="F9551" t="s">
        <v>32</v>
      </c>
      <c r="G9551">
        <v>9.8799999999999999E-2</v>
      </c>
      <c r="H9551">
        <v>128.85</v>
      </c>
      <c r="I9551" t="s">
        <v>33</v>
      </c>
      <c r="J9551" t="s">
        <v>71</v>
      </c>
      <c r="K9551" t="s">
        <v>67</v>
      </c>
      <c r="L9551" t="s">
        <v>36</v>
      </c>
      <c r="M9551">
        <v>78000</v>
      </c>
      <c r="N9551" t="s">
        <v>575</v>
      </c>
      <c r="O9551" s="1">
        <v>40299</v>
      </c>
      <c r="P9551" t="s">
        <v>38</v>
      </c>
      <c r="Q9551" t="s">
        <v>98</v>
      </c>
      <c r="R9551" t="s">
        <v>378</v>
      </c>
      <c r="S9551" t="s">
        <v>96</v>
      </c>
      <c r="T9551">
        <v>6.15</v>
      </c>
      <c r="U9551" s="1">
        <v>32568</v>
      </c>
      <c r="V9551">
        <v>7</v>
      </c>
      <c r="W9551">
        <v>12666</v>
      </c>
      <c r="X9551">
        <v>0.34</v>
      </c>
      <c r="Y9551">
        <v>20</v>
      </c>
      <c r="Z9551">
        <v>4638.7594079999999</v>
      </c>
      <c r="AA9551">
        <v>4626.76</v>
      </c>
      <c r="AB9551">
        <v>4000</v>
      </c>
      <c r="AC9551">
        <v>638.76</v>
      </c>
      <c r="AD9551" s="1">
        <v>41395</v>
      </c>
      <c r="AE9551">
        <v>140.43</v>
      </c>
      <c r="AF9551" s="1">
        <v>41395</v>
      </c>
    </row>
    <row r="9552" spans="1:32" x14ac:dyDescent="0.25">
      <c r="A9552">
        <v>511053</v>
      </c>
      <c r="B9552">
        <v>660055</v>
      </c>
      <c r="C9552">
        <v>8000</v>
      </c>
      <c r="D9552">
        <v>8000</v>
      </c>
      <c r="E9552">
        <v>7500</v>
      </c>
      <c r="F9552" t="s">
        <v>32</v>
      </c>
      <c r="G9552">
        <v>7.51E-2</v>
      </c>
      <c r="H9552">
        <v>248.88</v>
      </c>
      <c r="I9552" t="s">
        <v>63</v>
      </c>
      <c r="J9552" t="s">
        <v>90</v>
      </c>
      <c r="K9552" t="s">
        <v>49</v>
      </c>
      <c r="L9552" t="s">
        <v>61</v>
      </c>
      <c r="M9552">
        <v>50004</v>
      </c>
      <c r="N9552" t="s">
        <v>43</v>
      </c>
      <c r="O9552" s="1">
        <v>40299</v>
      </c>
      <c r="P9552" t="s">
        <v>38</v>
      </c>
      <c r="Q9552" t="s">
        <v>39</v>
      </c>
      <c r="R9552" t="s">
        <v>674</v>
      </c>
      <c r="S9552" t="s">
        <v>150</v>
      </c>
      <c r="T9552">
        <v>13.58</v>
      </c>
      <c r="U9552" s="1">
        <v>33543</v>
      </c>
      <c r="V9552">
        <v>13</v>
      </c>
      <c r="W9552">
        <v>12089</v>
      </c>
      <c r="X9552">
        <v>0.182</v>
      </c>
      <c r="Y9552">
        <v>39</v>
      </c>
      <c r="Z9552">
        <v>8959.7564949999996</v>
      </c>
      <c r="AA9552">
        <v>8399.77</v>
      </c>
      <c r="AB9552">
        <v>8000</v>
      </c>
      <c r="AC9552">
        <v>959.76</v>
      </c>
      <c r="AD9552" s="1">
        <v>41395</v>
      </c>
      <c r="AE9552">
        <v>278.5</v>
      </c>
      <c r="AF9552" s="1">
        <v>41395</v>
      </c>
    </row>
    <row r="9553" spans="1:32" x14ac:dyDescent="0.25">
      <c r="A9553">
        <v>511131</v>
      </c>
      <c r="B9553">
        <v>660163</v>
      </c>
      <c r="C9553">
        <v>10000</v>
      </c>
      <c r="D9553">
        <v>10000</v>
      </c>
      <c r="E9553">
        <v>9975</v>
      </c>
      <c r="F9553" t="s">
        <v>32</v>
      </c>
      <c r="G9553">
        <v>9.8799999999999999E-2</v>
      </c>
      <c r="H9553">
        <v>322.11</v>
      </c>
      <c r="I9553" t="s">
        <v>33</v>
      </c>
      <c r="J9553" t="s">
        <v>71</v>
      </c>
      <c r="K9553" t="s">
        <v>49</v>
      </c>
      <c r="L9553" t="s">
        <v>50</v>
      </c>
      <c r="M9553">
        <v>93000</v>
      </c>
      <c r="N9553" t="s">
        <v>43</v>
      </c>
      <c r="O9553" s="1">
        <v>40299</v>
      </c>
      <c r="P9553" t="s">
        <v>38</v>
      </c>
      <c r="Q9553" t="s">
        <v>39</v>
      </c>
      <c r="R9553" t="s">
        <v>662</v>
      </c>
      <c r="S9553" t="s">
        <v>41</v>
      </c>
      <c r="T9553">
        <v>22.92</v>
      </c>
      <c r="U9553" s="1">
        <v>28611</v>
      </c>
      <c r="V9553">
        <v>17</v>
      </c>
      <c r="W9553">
        <v>39385</v>
      </c>
      <c r="X9553">
        <v>0.43099999999999999</v>
      </c>
      <c r="Y9553">
        <v>33</v>
      </c>
      <c r="Z9553">
        <v>11597.107770000001</v>
      </c>
      <c r="AA9553">
        <v>11568.12</v>
      </c>
      <c r="AB9553">
        <v>10000</v>
      </c>
      <c r="AC9553">
        <v>1597.11</v>
      </c>
      <c r="AD9553" s="1">
        <v>41395</v>
      </c>
      <c r="AE9553">
        <v>353.31</v>
      </c>
      <c r="AF9553" s="1">
        <v>41395</v>
      </c>
    </row>
    <row r="9554" spans="1:32" x14ac:dyDescent="0.25">
      <c r="A9554">
        <v>511137</v>
      </c>
      <c r="B9554">
        <v>660174</v>
      </c>
      <c r="C9554">
        <v>10000</v>
      </c>
      <c r="D9554">
        <v>10000</v>
      </c>
      <c r="E9554">
        <v>10000</v>
      </c>
      <c r="F9554" t="s">
        <v>32</v>
      </c>
      <c r="G9554">
        <v>0.11360000000000001</v>
      </c>
      <c r="H9554">
        <v>329.12</v>
      </c>
      <c r="I9554" t="s">
        <v>33</v>
      </c>
      <c r="J9554" t="s">
        <v>42</v>
      </c>
      <c r="K9554" t="s">
        <v>119</v>
      </c>
      <c r="L9554" t="s">
        <v>36</v>
      </c>
      <c r="M9554">
        <v>42000</v>
      </c>
      <c r="N9554" t="s">
        <v>43</v>
      </c>
      <c r="O9554" s="1">
        <v>40299</v>
      </c>
      <c r="P9554" t="s">
        <v>68</v>
      </c>
      <c r="Q9554" t="s">
        <v>579</v>
      </c>
      <c r="R9554" t="s">
        <v>230</v>
      </c>
      <c r="S9554" t="s">
        <v>46</v>
      </c>
      <c r="T9554">
        <v>10.31</v>
      </c>
      <c r="U9554" s="1">
        <v>37226</v>
      </c>
      <c r="V9554">
        <v>19</v>
      </c>
      <c r="W9554">
        <v>4036</v>
      </c>
      <c r="X9554">
        <v>0.73399999999999999</v>
      </c>
      <c r="Y9554">
        <v>37</v>
      </c>
      <c r="Z9554">
        <v>10951.82</v>
      </c>
      <c r="AA9554">
        <v>10951.82</v>
      </c>
      <c r="AB9554">
        <v>8662.9599999999991</v>
      </c>
      <c r="AC9554">
        <v>2063.29</v>
      </c>
      <c r="AD9554" s="1">
        <v>41579</v>
      </c>
      <c r="AE9554">
        <v>284.14999999999998</v>
      </c>
      <c r="AF9554" s="1">
        <v>42491</v>
      </c>
    </row>
    <row r="9555" spans="1:32" x14ac:dyDescent="0.25">
      <c r="A9555">
        <v>511154</v>
      </c>
      <c r="B9555">
        <v>660205</v>
      </c>
      <c r="C9555">
        <v>5000</v>
      </c>
      <c r="D9555">
        <v>5000</v>
      </c>
      <c r="E9555">
        <v>5000</v>
      </c>
      <c r="F9555" t="s">
        <v>32</v>
      </c>
      <c r="G9555">
        <v>7.51E-2</v>
      </c>
      <c r="H9555">
        <v>155.55000000000001</v>
      </c>
      <c r="I9555" t="s">
        <v>63</v>
      </c>
      <c r="J9555" t="s">
        <v>90</v>
      </c>
      <c r="K9555" t="s">
        <v>119</v>
      </c>
      <c r="L9555" t="s">
        <v>61</v>
      </c>
      <c r="M9555">
        <v>51996</v>
      </c>
      <c r="N9555" t="s">
        <v>575</v>
      </c>
      <c r="O9555" s="1">
        <v>40299</v>
      </c>
      <c r="P9555" t="s">
        <v>38</v>
      </c>
      <c r="Q9555" t="s">
        <v>78</v>
      </c>
      <c r="R9555" t="s">
        <v>536</v>
      </c>
      <c r="S9555" t="s">
        <v>296</v>
      </c>
      <c r="T9555">
        <v>1.68</v>
      </c>
      <c r="U9555" s="1">
        <v>38078</v>
      </c>
      <c r="V9555">
        <v>9</v>
      </c>
      <c r="W9555">
        <v>1074</v>
      </c>
      <c r="X9555">
        <v>0.04</v>
      </c>
      <c r="Y9555">
        <v>11</v>
      </c>
      <c r="Z9555">
        <v>5565.3590610000001</v>
      </c>
      <c r="AA9555">
        <v>5565.36</v>
      </c>
      <c r="AB9555">
        <v>5000</v>
      </c>
      <c r="AC9555">
        <v>565.36</v>
      </c>
      <c r="AD9555" s="1">
        <v>41153</v>
      </c>
      <c r="AE9555">
        <v>1378.1</v>
      </c>
      <c r="AF9555" s="1">
        <v>41821</v>
      </c>
    </row>
    <row r="9556" spans="1:32" x14ac:dyDescent="0.25">
      <c r="A9556">
        <v>511157</v>
      </c>
      <c r="B9556">
        <v>660209</v>
      </c>
      <c r="C9556">
        <v>18000</v>
      </c>
      <c r="D9556">
        <v>18000</v>
      </c>
      <c r="E9556">
        <v>17900</v>
      </c>
      <c r="F9556" t="s">
        <v>32</v>
      </c>
      <c r="G9556">
        <v>0.1099</v>
      </c>
      <c r="H9556">
        <v>589.24</v>
      </c>
      <c r="I9556" t="s">
        <v>33</v>
      </c>
      <c r="J9556" t="s">
        <v>34</v>
      </c>
      <c r="K9556" t="s">
        <v>49</v>
      </c>
      <c r="L9556" t="s">
        <v>61</v>
      </c>
      <c r="M9556">
        <v>119000</v>
      </c>
      <c r="N9556" t="s">
        <v>43</v>
      </c>
      <c r="O9556" s="1">
        <v>40299</v>
      </c>
      <c r="P9556" t="s">
        <v>38</v>
      </c>
      <c r="Q9556" t="s">
        <v>44</v>
      </c>
      <c r="R9556" t="s">
        <v>700</v>
      </c>
      <c r="S9556" t="s">
        <v>134</v>
      </c>
      <c r="T9556">
        <v>10</v>
      </c>
      <c r="U9556" s="1">
        <v>35065</v>
      </c>
      <c r="V9556">
        <v>10</v>
      </c>
      <c r="W9556">
        <v>27032</v>
      </c>
      <c r="X9556">
        <v>0.27500000000000002</v>
      </c>
      <c r="Y9556">
        <v>29</v>
      </c>
      <c r="Z9556">
        <v>21213.238539999998</v>
      </c>
      <c r="AA9556">
        <v>21095.39</v>
      </c>
      <c r="AB9556">
        <v>18000</v>
      </c>
      <c r="AC9556">
        <v>3213.24</v>
      </c>
      <c r="AD9556" s="1">
        <v>41395</v>
      </c>
      <c r="AE9556">
        <v>643.47</v>
      </c>
      <c r="AF9556" s="1">
        <v>42491</v>
      </c>
    </row>
    <row r="9557" spans="1:32" x14ac:dyDescent="0.25">
      <c r="A9557">
        <v>511167</v>
      </c>
      <c r="B9557">
        <v>660227</v>
      </c>
      <c r="C9557">
        <v>6000</v>
      </c>
      <c r="D9557">
        <v>6000</v>
      </c>
      <c r="E9557">
        <v>5965.2712330000004</v>
      </c>
      <c r="F9557" t="s">
        <v>32</v>
      </c>
      <c r="G9557">
        <v>7.1400000000000005E-2</v>
      </c>
      <c r="H9557">
        <v>185.64</v>
      </c>
      <c r="I9557" t="s">
        <v>63</v>
      </c>
      <c r="J9557" t="s">
        <v>92</v>
      </c>
      <c r="K9557" t="s">
        <v>49</v>
      </c>
      <c r="L9557" t="s">
        <v>61</v>
      </c>
      <c r="M9557">
        <v>70000</v>
      </c>
      <c r="N9557" t="s">
        <v>43</v>
      </c>
      <c r="O9557" s="1">
        <v>40299</v>
      </c>
      <c r="P9557" t="s">
        <v>38</v>
      </c>
      <c r="Q9557" t="s">
        <v>98</v>
      </c>
      <c r="R9557" t="s">
        <v>276</v>
      </c>
      <c r="S9557" t="s">
        <v>46</v>
      </c>
      <c r="T9557">
        <v>21.26</v>
      </c>
      <c r="U9557" s="1">
        <v>33909</v>
      </c>
      <c r="V9557">
        <v>10</v>
      </c>
      <c r="W9557">
        <v>51399</v>
      </c>
      <c r="X9557">
        <v>0.60299999999999998</v>
      </c>
      <c r="Y9557">
        <v>40</v>
      </c>
      <c r="Z9557">
        <v>6683.6482539999997</v>
      </c>
      <c r="AA9557">
        <v>6644.25</v>
      </c>
      <c r="AB9557">
        <v>6000</v>
      </c>
      <c r="AC9557">
        <v>683.65</v>
      </c>
      <c r="AD9557" s="1">
        <v>41395</v>
      </c>
      <c r="AE9557">
        <v>201.35</v>
      </c>
      <c r="AF9557" s="1">
        <v>42491</v>
      </c>
    </row>
    <row r="9558" spans="1:32" x14ac:dyDescent="0.25">
      <c r="A9558">
        <v>511195</v>
      </c>
      <c r="B9558">
        <v>660264</v>
      </c>
      <c r="C9558">
        <v>10000</v>
      </c>
      <c r="D9558">
        <v>6950</v>
      </c>
      <c r="E9558">
        <v>6900</v>
      </c>
      <c r="F9558" t="s">
        <v>85</v>
      </c>
      <c r="G9558">
        <v>7.51E-2</v>
      </c>
      <c r="H9558">
        <v>139.30000000000001</v>
      </c>
      <c r="I9558" t="s">
        <v>63</v>
      </c>
      <c r="J9558" t="s">
        <v>90</v>
      </c>
      <c r="K9558" t="s">
        <v>35</v>
      </c>
      <c r="L9558" t="s">
        <v>36</v>
      </c>
      <c r="M9558">
        <v>46000</v>
      </c>
      <c r="N9558" t="s">
        <v>575</v>
      </c>
      <c r="O9558" s="1">
        <v>40299</v>
      </c>
      <c r="P9558" t="s">
        <v>38</v>
      </c>
      <c r="Q9558" t="s">
        <v>39</v>
      </c>
      <c r="R9558" t="s">
        <v>40</v>
      </c>
      <c r="S9558" t="s">
        <v>41</v>
      </c>
      <c r="T9558">
        <v>17.170000000000002</v>
      </c>
      <c r="U9558" s="1">
        <v>36678</v>
      </c>
      <c r="V9558">
        <v>6</v>
      </c>
      <c r="W9558">
        <v>8070</v>
      </c>
      <c r="X9558">
        <v>0.46500000000000002</v>
      </c>
      <c r="Y9558">
        <v>9</v>
      </c>
      <c r="Z9558">
        <v>7920.1499809999996</v>
      </c>
      <c r="AA9558">
        <v>7863.17</v>
      </c>
      <c r="AB9558">
        <v>6950</v>
      </c>
      <c r="AC9558">
        <v>970.15</v>
      </c>
      <c r="AD9558" s="1">
        <v>41487</v>
      </c>
      <c r="AE9558">
        <v>787.6</v>
      </c>
      <c r="AF9558" s="1">
        <v>41487</v>
      </c>
    </row>
    <row r="9559" spans="1:32" x14ac:dyDescent="0.25">
      <c r="A9559">
        <v>511215</v>
      </c>
      <c r="B9559">
        <v>660289</v>
      </c>
      <c r="C9559">
        <v>9000</v>
      </c>
      <c r="D9559">
        <v>9000</v>
      </c>
      <c r="E9559">
        <v>9000</v>
      </c>
      <c r="F9559" t="s">
        <v>32</v>
      </c>
      <c r="G9559">
        <v>0.10249999999999999</v>
      </c>
      <c r="H9559">
        <v>291.47000000000003</v>
      </c>
      <c r="I9559" t="s">
        <v>33</v>
      </c>
      <c r="J9559" t="s">
        <v>122</v>
      </c>
      <c r="K9559" t="s">
        <v>58</v>
      </c>
      <c r="L9559" t="s">
        <v>36</v>
      </c>
      <c r="M9559">
        <v>55000</v>
      </c>
      <c r="N9559" t="s">
        <v>43</v>
      </c>
      <c r="O9559" s="1">
        <v>40299</v>
      </c>
      <c r="P9559" t="s">
        <v>38</v>
      </c>
      <c r="Q9559" t="s">
        <v>39</v>
      </c>
      <c r="R9559" t="s">
        <v>40</v>
      </c>
      <c r="S9559" t="s">
        <v>41</v>
      </c>
      <c r="T9559">
        <v>9.25</v>
      </c>
      <c r="U9559" s="1">
        <v>37956</v>
      </c>
      <c r="V9559">
        <v>4</v>
      </c>
      <c r="W9559">
        <v>17031</v>
      </c>
      <c r="X9559">
        <v>0.57999999999999996</v>
      </c>
      <c r="Y9559">
        <v>6</v>
      </c>
      <c r="Z9559">
        <v>10493.412270000001</v>
      </c>
      <c r="AA9559">
        <v>10493.41</v>
      </c>
      <c r="AB9559">
        <v>9000</v>
      </c>
      <c r="AC9559">
        <v>1493.41</v>
      </c>
      <c r="AD9559" s="1">
        <v>41395</v>
      </c>
      <c r="AE9559">
        <v>350.83</v>
      </c>
      <c r="AF9559" s="1">
        <v>41395</v>
      </c>
    </row>
    <row r="9560" spans="1:32" x14ac:dyDescent="0.25">
      <c r="A9560">
        <v>511258</v>
      </c>
      <c r="B9560">
        <v>660361</v>
      </c>
      <c r="C9560">
        <v>22500</v>
      </c>
      <c r="D9560">
        <v>22500</v>
      </c>
      <c r="E9560">
        <v>22400</v>
      </c>
      <c r="F9560" t="s">
        <v>32</v>
      </c>
      <c r="G9560">
        <v>0.11360000000000001</v>
      </c>
      <c r="H9560">
        <v>740.5</v>
      </c>
      <c r="I9560" t="s">
        <v>33</v>
      </c>
      <c r="J9560" t="s">
        <v>42</v>
      </c>
      <c r="K9560" t="s">
        <v>67</v>
      </c>
      <c r="L9560" t="s">
        <v>61</v>
      </c>
      <c r="M9560">
        <v>96000</v>
      </c>
      <c r="N9560" t="s">
        <v>37</v>
      </c>
      <c r="O9560" s="1">
        <v>40299</v>
      </c>
      <c r="P9560" t="s">
        <v>38</v>
      </c>
      <c r="Q9560" t="s">
        <v>39</v>
      </c>
      <c r="R9560" t="s">
        <v>256</v>
      </c>
      <c r="S9560" t="s">
        <v>96</v>
      </c>
      <c r="T9560">
        <v>15.16</v>
      </c>
      <c r="U9560" s="1">
        <v>34700</v>
      </c>
      <c r="V9560">
        <v>9</v>
      </c>
      <c r="W9560">
        <v>46265</v>
      </c>
      <c r="X9560">
        <v>0.70699999999999996</v>
      </c>
      <c r="Y9560">
        <v>12</v>
      </c>
      <c r="Z9560">
        <v>26659.085579999999</v>
      </c>
      <c r="AA9560">
        <v>26540.6</v>
      </c>
      <c r="AB9560">
        <v>22500</v>
      </c>
      <c r="AC9560">
        <v>4159.09</v>
      </c>
      <c r="AD9560" s="1">
        <v>41395</v>
      </c>
      <c r="AE9560">
        <v>764.35</v>
      </c>
      <c r="AF9560" s="1">
        <v>42491</v>
      </c>
    </row>
    <row r="9561" spans="1:32" x14ac:dyDescent="0.25">
      <c r="A9561">
        <v>511273</v>
      </c>
      <c r="B9561">
        <v>660385</v>
      </c>
      <c r="C9561">
        <v>9600</v>
      </c>
      <c r="D9561">
        <v>9600</v>
      </c>
      <c r="E9561">
        <v>9600</v>
      </c>
      <c r="F9561" t="s">
        <v>32</v>
      </c>
      <c r="G9561">
        <v>0.13850000000000001</v>
      </c>
      <c r="H9561">
        <v>327.39999999999998</v>
      </c>
      <c r="I9561" t="s">
        <v>47</v>
      </c>
      <c r="J9561" t="s">
        <v>82</v>
      </c>
      <c r="K9561" t="s">
        <v>72</v>
      </c>
      <c r="L9561" t="s">
        <v>61</v>
      </c>
      <c r="M9561">
        <v>85000</v>
      </c>
      <c r="N9561" t="s">
        <v>43</v>
      </c>
      <c r="O9561" s="1">
        <v>40299</v>
      </c>
      <c r="P9561" t="s">
        <v>38</v>
      </c>
      <c r="Q9561" t="s">
        <v>39</v>
      </c>
      <c r="R9561" t="s">
        <v>621</v>
      </c>
      <c r="S9561" t="s">
        <v>217</v>
      </c>
      <c r="T9561">
        <v>10.01</v>
      </c>
      <c r="U9561" s="1">
        <v>33939</v>
      </c>
      <c r="V9561">
        <v>4</v>
      </c>
      <c r="W9561">
        <v>357</v>
      </c>
      <c r="X9561">
        <v>2.5999999999999999E-2</v>
      </c>
      <c r="Y9561">
        <v>31</v>
      </c>
      <c r="Z9561">
        <v>11048.429</v>
      </c>
      <c r="AA9561">
        <v>11048.43</v>
      </c>
      <c r="AB9561">
        <v>9600</v>
      </c>
      <c r="AC9561">
        <v>1448.43</v>
      </c>
      <c r="AD9561" s="1">
        <v>40787</v>
      </c>
      <c r="AE9561">
        <v>6094.87</v>
      </c>
      <c r="AF9561" s="1">
        <v>42430</v>
      </c>
    </row>
    <row r="9562" spans="1:32" x14ac:dyDescent="0.25">
      <c r="A9562">
        <v>511274</v>
      </c>
      <c r="B9562">
        <v>660386</v>
      </c>
      <c r="C9562">
        <v>6000</v>
      </c>
      <c r="D9562">
        <v>6000</v>
      </c>
      <c r="E9562">
        <v>6000</v>
      </c>
      <c r="F9562" t="s">
        <v>32</v>
      </c>
      <c r="G9562">
        <v>0.11360000000000001</v>
      </c>
      <c r="H9562">
        <v>197.47</v>
      </c>
      <c r="I9562" t="s">
        <v>33</v>
      </c>
      <c r="J9562" t="s">
        <v>42</v>
      </c>
      <c r="K9562" t="s">
        <v>109</v>
      </c>
      <c r="L9562" t="s">
        <v>61</v>
      </c>
      <c r="M9562">
        <v>54120</v>
      </c>
      <c r="N9562" t="s">
        <v>43</v>
      </c>
      <c r="O9562" s="1">
        <v>40299</v>
      </c>
      <c r="P9562" t="s">
        <v>38</v>
      </c>
      <c r="Q9562" t="s">
        <v>78</v>
      </c>
      <c r="R9562" t="s">
        <v>827</v>
      </c>
      <c r="S9562" t="s">
        <v>437</v>
      </c>
      <c r="T9562">
        <v>10.75</v>
      </c>
      <c r="U9562" s="1">
        <v>36495</v>
      </c>
      <c r="V9562">
        <v>7</v>
      </c>
      <c r="W9562">
        <v>12957</v>
      </c>
      <c r="X9562">
        <v>0.79</v>
      </c>
      <c r="Y9562">
        <v>15</v>
      </c>
      <c r="Z9562">
        <v>7097.9162660000002</v>
      </c>
      <c r="AA9562">
        <v>7097.92</v>
      </c>
      <c r="AB9562">
        <v>6000</v>
      </c>
      <c r="AC9562">
        <v>1097.92</v>
      </c>
      <c r="AD9562" s="1">
        <v>41306</v>
      </c>
      <c r="AE9562">
        <v>787.39</v>
      </c>
      <c r="AF9562" s="1">
        <v>42491</v>
      </c>
    </row>
    <row r="9563" spans="1:32" x14ac:dyDescent="0.25">
      <c r="A9563">
        <v>511289</v>
      </c>
      <c r="B9563">
        <v>660411</v>
      </c>
      <c r="C9563">
        <v>7000</v>
      </c>
      <c r="D9563">
        <v>7000</v>
      </c>
      <c r="E9563">
        <v>7000</v>
      </c>
      <c r="F9563" t="s">
        <v>32</v>
      </c>
      <c r="G9563">
        <v>7.1400000000000005E-2</v>
      </c>
      <c r="H9563">
        <v>216.58</v>
      </c>
      <c r="I9563" t="s">
        <v>63</v>
      </c>
      <c r="J9563" t="s">
        <v>92</v>
      </c>
      <c r="K9563" t="s">
        <v>119</v>
      </c>
      <c r="L9563" t="s">
        <v>61</v>
      </c>
      <c r="M9563">
        <v>65000</v>
      </c>
      <c r="N9563" t="s">
        <v>43</v>
      </c>
      <c r="O9563" s="1">
        <v>40299</v>
      </c>
      <c r="P9563" t="s">
        <v>38</v>
      </c>
      <c r="Q9563" t="s">
        <v>39</v>
      </c>
      <c r="R9563" t="s">
        <v>498</v>
      </c>
      <c r="S9563" t="s">
        <v>52</v>
      </c>
      <c r="T9563">
        <v>7.64</v>
      </c>
      <c r="U9563" s="1">
        <v>36739</v>
      </c>
      <c r="V9563">
        <v>7</v>
      </c>
      <c r="W9563">
        <v>2261</v>
      </c>
      <c r="X9563">
        <v>0.14399999999999999</v>
      </c>
      <c r="Y9563">
        <v>15</v>
      </c>
      <c r="Z9563">
        <v>7303.6207679999998</v>
      </c>
      <c r="AA9563">
        <v>7303.62</v>
      </c>
      <c r="AB9563">
        <v>7000</v>
      </c>
      <c r="AC9563">
        <v>303.62</v>
      </c>
      <c r="AD9563" s="1">
        <v>40575</v>
      </c>
      <c r="AE9563">
        <v>7.34</v>
      </c>
      <c r="AF9563" s="1">
        <v>42370</v>
      </c>
    </row>
    <row r="9564" spans="1:32" x14ac:dyDescent="0.25">
      <c r="A9564">
        <v>511298</v>
      </c>
      <c r="B9564">
        <v>660421</v>
      </c>
      <c r="C9564">
        <v>6000</v>
      </c>
      <c r="D9564">
        <v>6000</v>
      </c>
      <c r="E9564">
        <v>5975</v>
      </c>
      <c r="F9564" t="s">
        <v>32</v>
      </c>
      <c r="G9564">
        <v>7.8799999999999995E-2</v>
      </c>
      <c r="H9564">
        <v>187.69</v>
      </c>
      <c r="I9564" t="s">
        <v>63</v>
      </c>
      <c r="J9564" t="s">
        <v>64</v>
      </c>
      <c r="K9564" t="s">
        <v>49</v>
      </c>
      <c r="L9564" t="s">
        <v>61</v>
      </c>
      <c r="M9564">
        <v>102000</v>
      </c>
      <c r="N9564" t="s">
        <v>43</v>
      </c>
      <c r="O9564" s="1">
        <v>40299</v>
      </c>
      <c r="P9564" t="s">
        <v>38</v>
      </c>
      <c r="Q9564" t="s">
        <v>39</v>
      </c>
      <c r="R9564" t="s">
        <v>433</v>
      </c>
      <c r="S9564" t="s">
        <v>41</v>
      </c>
      <c r="T9564">
        <v>19.14</v>
      </c>
      <c r="U9564" s="1">
        <v>35765</v>
      </c>
      <c r="V9564">
        <v>13</v>
      </c>
      <c r="W9564">
        <v>28123</v>
      </c>
      <c r="X9564">
        <v>0.36499999999999999</v>
      </c>
      <c r="Y9564">
        <v>32</v>
      </c>
      <c r="Z9564">
        <v>6614.1519920000001</v>
      </c>
      <c r="AA9564">
        <v>6586.59</v>
      </c>
      <c r="AB9564">
        <v>6000</v>
      </c>
      <c r="AC9564">
        <v>614.15</v>
      </c>
      <c r="AD9564" s="1">
        <v>40940</v>
      </c>
      <c r="AE9564">
        <v>2866.32</v>
      </c>
      <c r="AF9564" s="1">
        <v>40940</v>
      </c>
    </row>
    <row r="9565" spans="1:32" x14ac:dyDescent="0.25">
      <c r="A9565">
        <v>511300</v>
      </c>
      <c r="B9565">
        <v>660429</v>
      </c>
      <c r="C9565">
        <v>10000</v>
      </c>
      <c r="D9565">
        <v>10000</v>
      </c>
      <c r="E9565">
        <v>10000</v>
      </c>
      <c r="F9565" t="s">
        <v>32</v>
      </c>
      <c r="G9565">
        <v>7.51E-2</v>
      </c>
      <c r="H9565">
        <v>311.10000000000002</v>
      </c>
      <c r="I9565" t="s">
        <v>63</v>
      </c>
      <c r="J9565" t="s">
        <v>90</v>
      </c>
      <c r="K9565" t="s">
        <v>35</v>
      </c>
      <c r="L9565" t="s">
        <v>61</v>
      </c>
      <c r="M9565">
        <v>38400</v>
      </c>
      <c r="N9565" t="s">
        <v>575</v>
      </c>
      <c r="O9565" s="1">
        <v>40299</v>
      </c>
      <c r="P9565" t="s">
        <v>38</v>
      </c>
      <c r="Q9565" t="s">
        <v>98</v>
      </c>
      <c r="R9565" t="s">
        <v>547</v>
      </c>
      <c r="S9565" t="s">
        <v>437</v>
      </c>
      <c r="T9565">
        <v>15.38</v>
      </c>
      <c r="U9565" s="1">
        <v>34700</v>
      </c>
      <c r="V9565">
        <v>6</v>
      </c>
      <c r="W9565">
        <v>4452</v>
      </c>
      <c r="X9565">
        <v>0.122</v>
      </c>
      <c r="Y9565">
        <v>10</v>
      </c>
      <c r="Z9565">
        <v>11187.98018</v>
      </c>
      <c r="AA9565">
        <v>11187.98</v>
      </c>
      <c r="AB9565">
        <v>10000</v>
      </c>
      <c r="AC9565">
        <v>1187.98</v>
      </c>
      <c r="AD9565" s="1">
        <v>41306</v>
      </c>
      <c r="AE9565">
        <v>1261.3900000000001</v>
      </c>
      <c r="AF9565" s="1">
        <v>41306</v>
      </c>
    </row>
    <row r="9566" spans="1:32" x14ac:dyDescent="0.25">
      <c r="A9566">
        <v>511303</v>
      </c>
      <c r="B9566">
        <v>660432</v>
      </c>
      <c r="C9566">
        <v>6600</v>
      </c>
      <c r="D9566">
        <v>6600</v>
      </c>
      <c r="E9566">
        <v>6600</v>
      </c>
      <c r="F9566" t="s">
        <v>32</v>
      </c>
      <c r="G9566">
        <v>0.1273</v>
      </c>
      <c r="H9566">
        <v>221.54</v>
      </c>
      <c r="I9566" t="s">
        <v>47</v>
      </c>
      <c r="J9566" t="s">
        <v>97</v>
      </c>
      <c r="K9566" t="s">
        <v>54</v>
      </c>
      <c r="L9566" t="s">
        <v>61</v>
      </c>
      <c r="M9566">
        <v>32500</v>
      </c>
      <c r="N9566" t="s">
        <v>575</v>
      </c>
      <c r="O9566" s="1">
        <v>40299</v>
      </c>
      <c r="P9566" t="s">
        <v>38</v>
      </c>
      <c r="Q9566" t="s">
        <v>39</v>
      </c>
      <c r="R9566" t="s">
        <v>679</v>
      </c>
      <c r="S9566" t="s">
        <v>96</v>
      </c>
      <c r="T9566">
        <v>13.51</v>
      </c>
      <c r="U9566" s="1">
        <v>36130</v>
      </c>
      <c r="V9566">
        <v>9</v>
      </c>
      <c r="W9566">
        <v>4327</v>
      </c>
      <c r="X9566">
        <v>0.26700000000000002</v>
      </c>
      <c r="Y9566">
        <v>14</v>
      </c>
      <c r="Z9566">
        <v>7055.9164819999996</v>
      </c>
      <c r="AA9566">
        <v>7055.92</v>
      </c>
      <c r="AB9566">
        <v>6600</v>
      </c>
      <c r="AC9566">
        <v>455.92</v>
      </c>
      <c r="AD9566" s="1">
        <v>40513</v>
      </c>
      <c r="AE9566">
        <v>5731.95</v>
      </c>
      <c r="AF9566" s="1">
        <v>40513</v>
      </c>
    </row>
    <row r="9567" spans="1:32" x14ac:dyDescent="0.25">
      <c r="A9567">
        <v>511319</v>
      </c>
      <c r="B9567">
        <v>660455</v>
      </c>
      <c r="C9567">
        <v>10000</v>
      </c>
      <c r="D9567">
        <v>10000</v>
      </c>
      <c r="E9567">
        <v>9975</v>
      </c>
      <c r="F9567" t="s">
        <v>32</v>
      </c>
      <c r="G9567">
        <v>7.1400000000000005E-2</v>
      </c>
      <c r="H9567">
        <v>309.39999999999998</v>
      </c>
      <c r="I9567" t="s">
        <v>63</v>
      </c>
      <c r="J9567" t="s">
        <v>92</v>
      </c>
      <c r="K9567" t="s">
        <v>49</v>
      </c>
      <c r="L9567" t="s">
        <v>61</v>
      </c>
      <c r="M9567">
        <v>72000</v>
      </c>
      <c r="N9567" t="s">
        <v>43</v>
      </c>
      <c r="O9567" s="1">
        <v>40299</v>
      </c>
      <c r="P9567" t="s">
        <v>38</v>
      </c>
      <c r="Q9567" t="s">
        <v>111</v>
      </c>
      <c r="R9567" t="s">
        <v>342</v>
      </c>
      <c r="S9567" t="s">
        <v>56</v>
      </c>
      <c r="T9567">
        <v>10.62</v>
      </c>
      <c r="U9567" s="1">
        <v>32782</v>
      </c>
      <c r="V9567">
        <v>12</v>
      </c>
      <c r="W9567">
        <v>10612</v>
      </c>
      <c r="X9567">
        <v>0.155</v>
      </c>
      <c r="Y9567">
        <v>20</v>
      </c>
      <c r="Z9567">
        <v>11139.21752</v>
      </c>
      <c r="AA9567">
        <v>11111.37</v>
      </c>
      <c r="AB9567">
        <v>10000</v>
      </c>
      <c r="AC9567">
        <v>1139.22</v>
      </c>
      <c r="AD9567" s="1">
        <v>41395</v>
      </c>
      <c r="AE9567">
        <v>333.35</v>
      </c>
      <c r="AF9567" s="1">
        <v>42461</v>
      </c>
    </row>
    <row r="9568" spans="1:32" x14ac:dyDescent="0.25">
      <c r="A9568">
        <v>511339</v>
      </c>
      <c r="B9568">
        <v>660485</v>
      </c>
      <c r="C9568">
        <v>7000</v>
      </c>
      <c r="D9568">
        <v>7000</v>
      </c>
      <c r="E9568">
        <v>7000</v>
      </c>
      <c r="F9568" t="s">
        <v>32</v>
      </c>
      <c r="G9568">
        <v>0.14219999999999999</v>
      </c>
      <c r="H9568">
        <v>239.99</v>
      </c>
      <c r="I9568" t="s">
        <v>47</v>
      </c>
      <c r="J9568" t="s">
        <v>60</v>
      </c>
      <c r="K9568" t="s">
        <v>58</v>
      </c>
      <c r="L9568" t="s">
        <v>36</v>
      </c>
      <c r="M9568">
        <v>56004</v>
      </c>
      <c r="N9568" t="s">
        <v>575</v>
      </c>
      <c r="O9568" s="1">
        <v>40299</v>
      </c>
      <c r="P9568" t="s">
        <v>38</v>
      </c>
      <c r="Q9568" t="s">
        <v>39</v>
      </c>
      <c r="R9568" t="s">
        <v>191</v>
      </c>
      <c r="S9568" t="s">
        <v>141</v>
      </c>
      <c r="T9568">
        <v>16.989999999999998</v>
      </c>
      <c r="U9568" s="1">
        <v>36708</v>
      </c>
      <c r="V9568">
        <v>11</v>
      </c>
      <c r="W9568">
        <v>17905</v>
      </c>
      <c r="X9568">
        <v>0.504</v>
      </c>
      <c r="Y9568">
        <v>20</v>
      </c>
      <c r="Z9568">
        <v>8090.9725200000003</v>
      </c>
      <c r="AA9568">
        <v>8090.97</v>
      </c>
      <c r="AB9568">
        <v>7000</v>
      </c>
      <c r="AC9568">
        <v>1090.97</v>
      </c>
      <c r="AD9568" s="1">
        <v>40787</v>
      </c>
      <c r="AE9568">
        <v>4502.49</v>
      </c>
      <c r="AF9568" s="1">
        <v>42491</v>
      </c>
    </row>
    <row r="9569" spans="1:32" x14ac:dyDescent="0.25">
      <c r="A9569">
        <v>511340</v>
      </c>
      <c r="B9569">
        <v>660488</v>
      </c>
      <c r="C9569">
        <v>5000</v>
      </c>
      <c r="D9569">
        <v>5000</v>
      </c>
      <c r="E9569">
        <v>5000</v>
      </c>
      <c r="F9569" t="s">
        <v>32</v>
      </c>
      <c r="G9569">
        <v>0.14219999999999999</v>
      </c>
      <c r="H9569">
        <v>171.43</v>
      </c>
      <c r="I9569" t="s">
        <v>47</v>
      </c>
      <c r="J9569" t="s">
        <v>60</v>
      </c>
      <c r="K9569" t="s">
        <v>35</v>
      </c>
      <c r="L9569" t="s">
        <v>61</v>
      </c>
      <c r="M9569">
        <v>200004</v>
      </c>
      <c r="N9569" t="s">
        <v>37</v>
      </c>
      <c r="O9569" s="1">
        <v>40299</v>
      </c>
      <c r="P9569" t="s">
        <v>38</v>
      </c>
      <c r="Q9569" t="s">
        <v>111</v>
      </c>
      <c r="R9569" t="s">
        <v>233</v>
      </c>
      <c r="S9569" t="s">
        <v>115</v>
      </c>
      <c r="T9569">
        <v>14.12</v>
      </c>
      <c r="U9569" s="1">
        <v>31959</v>
      </c>
      <c r="V9569">
        <v>7</v>
      </c>
      <c r="W9569">
        <v>38919</v>
      </c>
      <c r="X9569">
        <v>0.92800000000000005</v>
      </c>
      <c r="Y9569">
        <v>25</v>
      </c>
      <c r="Z9569">
        <v>6171.5416370000003</v>
      </c>
      <c r="AA9569">
        <v>6171.54</v>
      </c>
      <c r="AB9569">
        <v>5000</v>
      </c>
      <c r="AC9569">
        <v>1171.54</v>
      </c>
      <c r="AD9569" s="1">
        <v>41395</v>
      </c>
      <c r="AE9569">
        <v>192.79</v>
      </c>
      <c r="AF9569" s="1">
        <v>41395</v>
      </c>
    </row>
    <row r="9570" spans="1:32" x14ac:dyDescent="0.25">
      <c r="A9570">
        <v>511358</v>
      </c>
      <c r="B9570">
        <v>660510</v>
      </c>
      <c r="C9570">
        <v>22000</v>
      </c>
      <c r="D9570">
        <v>22000</v>
      </c>
      <c r="E9570">
        <v>21250.8953</v>
      </c>
      <c r="F9570" t="s">
        <v>32</v>
      </c>
      <c r="G9570">
        <v>0.10249999999999999</v>
      </c>
      <c r="H9570">
        <v>712.47</v>
      </c>
      <c r="I9570" t="s">
        <v>33</v>
      </c>
      <c r="J9570" t="s">
        <v>122</v>
      </c>
      <c r="K9570" t="s">
        <v>54</v>
      </c>
      <c r="L9570" t="s">
        <v>36</v>
      </c>
      <c r="M9570">
        <v>60000</v>
      </c>
      <c r="N9570" t="s">
        <v>43</v>
      </c>
      <c r="O9570" s="1">
        <v>40299</v>
      </c>
      <c r="P9570" t="s">
        <v>38</v>
      </c>
      <c r="Q9570" t="s">
        <v>39</v>
      </c>
      <c r="R9570" t="s">
        <v>279</v>
      </c>
      <c r="S9570" t="s">
        <v>46</v>
      </c>
      <c r="T9570">
        <v>4.46</v>
      </c>
      <c r="U9570" s="1">
        <v>36161</v>
      </c>
      <c r="V9570">
        <v>9</v>
      </c>
      <c r="W9570">
        <v>8303</v>
      </c>
      <c r="X9570">
        <v>0.24299999999999999</v>
      </c>
      <c r="Y9570">
        <v>27</v>
      </c>
      <c r="Z9570">
        <v>25491.760869999998</v>
      </c>
      <c r="AA9570">
        <v>24632.04</v>
      </c>
      <c r="AB9570">
        <v>22000</v>
      </c>
      <c r="AC9570">
        <v>3491.76</v>
      </c>
      <c r="AD9570" s="1">
        <v>41395</v>
      </c>
      <c r="AE9570">
        <v>3105.42</v>
      </c>
      <c r="AF9570" s="1">
        <v>42461</v>
      </c>
    </row>
    <row r="9571" spans="1:32" x14ac:dyDescent="0.25">
      <c r="A9571">
        <v>511371</v>
      </c>
      <c r="B9571">
        <v>660528</v>
      </c>
      <c r="C9571">
        <v>15000</v>
      </c>
      <c r="D9571">
        <v>15000</v>
      </c>
      <c r="E9571">
        <v>14875</v>
      </c>
      <c r="F9571" t="s">
        <v>32</v>
      </c>
      <c r="G9571">
        <v>9.8799999999999999E-2</v>
      </c>
      <c r="H9571">
        <v>483.16</v>
      </c>
      <c r="I9571" t="s">
        <v>33</v>
      </c>
      <c r="J9571" t="s">
        <v>71</v>
      </c>
      <c r="K9571" t="s">
        <v>93</v>
      </c>
      <c r="L9571" t="s">
        <v>36</v>
      </c>
      <c r="M9571">
        <v>32000</v>
      </c>
      <c r="N9571" t="s">
        <v>43</v>
      </c>
      <c r="O9571" s="1">
        <v>40299</v>
      </c>
      <c r="P9571" t="s">
        <v>38</v>
      </c>
      <c r="Q9571" t="s">
        <v>44</v>
      </c>
      <c r="R9571" t="s">
        <v>507</v>
      </c>
      <c r="S9571" t="s">
        <v>321</v>
      </c>
      <c r="T9571">
        <v>10.65</v>
      </c>
      <c r="U9571" s="1">
        <v>37073</v>
      </c>
      <c r="V9571">
        <v>6</v>
      </c>
      <c r="W9571">
        <v>10347</v>
      </c>
      <c r="X9571">
        <v>0.33200000000000002</v>
      </c>
      <c r="Y9571">
        <v>12</v>
      </c>
      <c r="Z9571">
        <v>17254.465759999999</v>
      </c>
      <c r="AA9571">
        <v>17110.68</v>
      </c>
      <c r="AB9571">
        <v>15000</v>
      </c>
      <c r="AC9571">
        <v>2254.4699999999998</v>
      </c>
      <c r="AD9571" s="1">
        <v>41153</v>
      </c>
      <c r="AE9571">
        <v>4236.1099999999997</v>
      </c>
      <c r="AF9571" s="1">
        <v>41883</v>
      </c>
    </row>
    <row r="9572" spans="1:32" x14ac:dyDescent="0.25">
      <c r="A9572">
        <v>511390</v>
      </c>
      <c r="B9572">
        <v>660550</v>
      </c>
      <c r="C9572">
        <v>8000</v>
      </c>
      <c r="D9572">
        <v>8000</v>
      </c>
      <c r="E9572">
        <v>8000</v>
      </c>
      <c r="F9572" t="s">
        <v>32</v>
      </c>
      <c r="G9572">
        <v>0.11360000000000001</v>
      </c>
      <c r="H9572">
        <v>263.29000000000002</v>
      </c>
      <c r="I9572" t="s">
        <v>33</v>
      </c>
      <c r="J9572" t="s">
        <v>42</v>
      </c>
      <c r="K9572" t="s">
        <v>109</v>
      </c>
      <c r="L9572" t="s">
        <v>36</v>
      </c>
      <c r="M9572">
        <v>38004</v>
      </c>
      <c r="N9572" t="s">
        <v>37</v>
      </c>
      <c r="O9572" s="1">
        <v>40299</v>
      </c>
      <c r="P9572" t="s">
        <v>38</v>
      </c>
      <c r="Q9572" t="s">
        <v>39</v>
      </c>
      <c r="R9572" t="s">
        <v>508</v>
      </c>
      <c r="S9572" t="s">
        <v>41</v>
      </c>
      <c r="T9572">
        <v>2.68</v>
      </c>
      <c r="U9572" s="1">
        <v>38808</v>
      </c>
      <c r="V9572">
        <v>7</v>
      </c>
      <c r="W9572">
        <v>4327</v>
      </c>
      <c r="X9572">
        <v>0.376</v>
      </c>
      <c r="Y9572">
        <v>12</v>
      </c>
      <c r="Z9572">
        <v>9241.1506669999999</v>
      </c>
      <c r="AA9572">
        <v>9241.15</v>
      </c>
      <c r="AB9572">
        <v>8000</v>
      </c>
      <c r="AC9572">
        <v>1241.1500000000001</v>
      </c>
      <c r="AD9572" s="1">
        <v>41061</v>
      </c>
      <c r="AE9572">
        <v>2446.2800000000002</v>
      </c>
      <c r="AF9572" s="1">
        <v>42430</v>
      </c>
    </row>
    <row r="9573" spans="1:32" x14ac:dyDescent="0.25">
      <c r="A9573">
        <v>511401</v>
      </c>
      <c r="B9573">
        <v>660567</v>
      </c>
      <c r="C9573">
        <v>12250</v>
      </c>
      <c r="D9573">
        <v>12250</v>
      </c>
      <c r="E9573">
        <v>12250</v>
      </c>
      <c r="F9573" t="s">
        <v>32</v>
      </c>
      <c r="G9573">
        <v>0.13109999999999999</v>
      </c>
      <c r="H9573">
        <v>413.38</v>
      </c>
      <c r="I9573" t="s">
        <v>47</v>
      </c>
      <c r="J9573" t="s">
        <v>48</v>
      </c>
      <c r="K9573" t="s">
        <v>119</v>
      </c>
      <c r="L9573" t="s">
        <v>50</v>
      </c>
      <c r="M9573">
        <v>33322</v>
      </c>
      <c r="N9573" t="s">
        <v>43</v>
      </c>
      <c r="O9573" s="1">
        <v>40299</v>
      </c>
      <c r="P9573" t="s">
        <v>38</v>
      </c>
      <c r="Q9573" t="s">
        <v>39</v>
      </c>
      <c r="R9573" t="s">
        <v>465</v>
      </c>
      <c r="S9573" t="s">
        <v>103</v>
      </c>
      <c r="T9573">
        <v>22.9</v>
      </c>
      <c r="U9573" s="1">
        <v>37500</v>
      </c>
      <c r="V9573">
        <v>20</v>
      </c>
      <c r="W9573">
        <v>15026</v>
      </c>
      <c r="X9573">
        <v>0.52500000000000002</v>
      </c>
      <c r="Y9573">
        <v>34</v>
      </c>
      <c r="Z9573">
        <v>14903.112450000001</v>
      </c>
      <c r="AA9573">
        <v>14903.11</v>
      </c>
      <c r="AB9573">
        <v>12250</v>
      </c>
      <c r="AC9573">
        <v>2632.44</v>
      </c>
      <c r="AD9573" s="1">
        <v>41395</v>
      </c>
      <c r="AE9573">
        <v>444.77</v>
      </c>
      <c r="AF9573" s="1">
        <v>42370</v>
      </c>
    </row>
    <row r="9574" spans="1:32" x14ac:dyDescent="0.25">
      <c r="A9574">
        <v>511417</v>
      </c>
      <c r="B9574">
        <v>660591</v>
      </c>
      <c r="C9574">
        <v>19000</v>
      </c>
      <c r="D9574">
        <v>19000</v>
      </c>
      <c r="E9574">
        <v>19000</v>
      </c>
      <c r="F9574" t="s">
        <v>32</v>
      </c>
      <c r="G9574">
        <v>0.1062</v>
      </c>
      <c r="H9574">
        <v>618.64</v>
      </c>
      <c r="I9574" t="s">
        <v>33</v>
      </c>
      <c r="J9574" t="s">
        <v>57</v>
      </c>
      <c r="K9574" t="s">
        <v>49</v>
      </c>
      <c r="L9574" t="s">
        <v>36</v>
      </c>
      <c r="M9574">
        <v>73000</v>
      </c>
      <c r="N9574" t="s">
        <v>37</v>
      </c>
      <c r="O9574" s="1">
        <v>40299</v>
      </c>
      <c r="P9574" t="s">
        <v>38</v>
      </c>
      <c r="Q9574" t="s">
        <v>44</v>
      </c>
      <c r="R9574" t="s">
        <v>120</v>
      </c>
      <c r="S9574" t="s">
        <v>121</v>
      </c>
      <c r="T9574">
        <v>23.21</v>
      </c>
      <c r="U9574" s="1">
        <v>32690</v>
      </c>
      <c r="V9574">
        <v>14</v>
      </c>
      <c r="W9574">
        <v>10534</v>
      </c>
      <c r="X9574">
        <v>0.26800000000000002</v>
      </c>
      <c r="Y9574">
        <v>45</v>
      </c>
      <c r="Z9574">
        <v>20847.216110000001</v>
      </c>
      <c r="AA9574">
        <v>20847.22</v>
      </c>
      <c r="AB9574">
        <v>19000</v>
      </c>
      <c r="AC9574">
        <v>1847.22</v>
      </c>
      <c r="AD9574" s="1">
        <v>41000</v>
      </c>
      <c r="AE9574">
        <v>1201.47</v>
      </c>
      <c r="AF9574" s="1">
        <v>41730</v>
      </c>
    </row>
    <row r="9575" spans="1:32" x14ac:dyDescent="0.25">
      <c r="A9575">
        <v>511422</v>
      </c>
      <c r="B9575">
        <v>660596</v>
      </c>
      <c r="C9575">
        <v>1500</v>
      </c>
      <c r="D9575">
        <v>1500</v>
      </c>
      <c r="E9575">
        <v>1500</v>
      </c>
      <c r="F9575" t="s">
        <v>32</v>
      </c>
      <c r="G9575">
        <v>7.1400000000000005E-2</v>
      </c>
      <c r="H9575">
        <v>46.41</v>
      </c>
      <c r="I9575" t="s">
        <v>63</v>
      </c>
      <c r="J9575" t="s">
        <v>92</v>
      </c>
      <c r="K9575" t="s">
        <v>119</v>
      </c>
      <c r="L9575" t="s">
        <v>61</v>
      </c>
      <c r="M9575">
        <v>45000</v>
      </c>
      <c r="N9575" t="s">
        <v>43</v>
      </c>
      <c r="O9575" s="1">
        <v>40299</v>
      </c>
      <c r="P9575" t="s">
        <v>38</v>
      </c>
      <c r="Q9575" t="s">
        <v>75</v>
      </c>
      <c r="R9575" t="s">
        <v>163</v>
      </c>
      <c r="S9575" t="s">
        <v>139</v>
      </c>
      <c r="T9575">
        <v>4.8</v>
      </c>
      <c r="U9575" s="1">
        <v>29587</v>
      </c>
      <c r="V9575">
        <v>5</v>
      </c>
      <c r="W9575">
        <v>5588</v>
      </c>
      <c r="X9575">
        <v>0.39100000000000001</v>
      </c>
      <c r="Y9575">
        <v>29</v>
      </c>
      <c r="Z9575">
        <v>1670.870985</v>
      </c>
      <c r="AA9575">
        <v>1670.87</v>
      </c>
      <c r="AB9575">
        <v>1500</v>
      </c>
      <c r="AC9575">
        <v>170.87</v>
      </c>
      <c r="AD9575" s="1">
        <v>41395</v>
      </c>
      <c r="AE9575">
        <v>49.42</v>
      </c>
      <c r="AF9575" s="1">
        <v>42430</v>
      </c>
    </row>
    <row r="9576" spans="1:32" x14ac:dyDescent="0.25">
      <c r="A9576">
        <v>511440</v>
      </c>
      <c r="B9576">
        <v>660619</v>
      </c>
      <c r="C9576">
        <v>15000</v>
      </c>
      <c r="D9576">
        <v>15000</v>
      </c>
      <c r="E9576">
        <v>14758.611150000001</v>
      </c>
      <c r="F9576" t="s">
        <v>32</v>
      </c>
      <c r="G9576">
        <v>0.13850000000000001</v>
      </c>
      <c r="H9576">
        <v>511.56</v>
      </c>
      <c r="I9576" t="s">
        <v>47</v>
      </c>
      <c r="J9576" t="s">
        <v>82</v>
      </c>
      <c r="K9576" t="s">
        <v>58</v>
      </c>
      <c r="L9576" t="s">
        <v>36</v>
      </c>
      <c r="M9576">
        <v>36000</v>
      </c>
      <c r="N9576" t="s">
        <v>43</v>
      </c>
      <c r="O9576" s="1">
        <v>40299</v>
      </c>
      <c r="P9576" t="s">
        <v>38</v>
      </c>
      <c r="Q9576" t="s">
        <v>111</v>
      </c>
      <c r="R9576" t="s">
        <v>475</v>
      </c>
      <c r="S9576" t="s">
        <v>46</v>
      </c>
      <c r="T9576">
        <v>5.0999999999999996</v>
      </c>
      <c r="U9576" s="1">
        <v>38749</v>
      </c>
      <c r="V9576">
        <v>4</v>
      </c>
      <c r="W9576">
        <v>5936</v>
      </c>
      <c r="X9576">
        <v>0.45</v>
      </c>
      <c r="Y9576">
        <v>11</v>
      </c>
      <c r="Z9576">
        <v>18441.989160000001</v>
      </c>
      <c r="AA9576">
        <v>18111.080000000002</v>
      </c>
      <c r="AB9576">
        <v>15000</v>
      </c>
      <c r="AC9576">
        <v>3423.04</v>
      </c>
      <c r="AD9576" s="1">
        <v>41426</v>
      </c>
      <c r="AE9576">
        <v>28.5</v>
      </c>
      <c r="AF9576" s="1">
        <v>41760</v>
      </c>
    </row>
    <row r="9577" spans="1:32" x14ac:dyDescent="0.25">
      <c r="A9577">
        <v>511441</v>
      </c>
      <c r="B9577">
        <v>660624</v>
      </c>
      <c r="C9577">
        <v>8500</v>
      </c>
      <c r="D9577">
        <v>8500</v>
      </c>
      <c r="E9577">
        <v>8500</v>
      </c>
      <c r="F9577" t="s">
        <v>32</v>
      </c>
      <c r="G9577">
        <v>0.1062</v>
      </c>
      <c r="H9577">
        <v>276.76</v>
      </c>
      <c r="I9577" t="s">
        <v>33</v>
      </c>
      <c r="J9577" t="s">
        <v>57</v>
      </c>
      <c r="K9577" t="s">
        <v>811</v>
      </c>
      <c r="L9577" t="s">
        <v>36</v>
      </c>
      <c r="M9577">
        <v>26000</v>
      </c>
      <c r="N9577" t="s">
        <v>43</v>
      </c>
      <c r="O9577" s="1">
        <v>40299</v>
      </c>
      <c r="P9577" t="s">
        <v>68</v>
      </c>
      <c r="Q9577" t="s">
        <v>44</v>
      </c>
      <c r="R9577" t="s">
        <v>180</v>
      </c>
      <c r="S9577" t="s">
        <v>106</v>
      </c>
      <c r="T9577">
        <v>7.8</v>
      </c>
      <c r="U9577" s="1">
        <v>32690</v>
      </c>
      <c r="V9577">
        <v>5</v>
      </c>
      <c r="W9577">
        <v>7367</v>
      </c>
      <c r="X9577">
        <v>0.61899999999999999</v>
      </c>
      <c r="Y9577">
        <v>18</v>
      </c>
      <c r="Z9577">
        <v>6087.22</v>
      </c>
      <c r="AA9577">
        <v>6087.22</v>
      </c>
      <c r="AB9577">
        <v>4857.6099999999997</v>
      </c>
      <c r="AC9577">
        <v>1214.3900000000001</v>
      </c>
      <c r="AD9577" s="1">
        <v>40969</v>
      </c>
      <c r="AE9577">
        <v>276.76</v>
      </c>
      <c r="AF9577" s="1">
        <v>42491</v>
      </c>
    </row>
    <row r="9578" spans="1:32" x14ac:dyDescent="0.25">
      <c r="A9578">
        <v>511447</v>
      </c>
      <c r="B9578">
        <v>660635</v>
      </c>
      <c r="C9578">
        <v>9800</v>
      </c>
      <c r="D9578">
        <v>9800</v>
      </c>
      <c r="E9578">
        <v>9535.0015559999993</v>
      </c>
      <c r="F9578" t="s">
        <v>32</v>
      </c>
      <c r="G9578">
        <v>0.1099</v>
      </c>
      <c r="H9578">
        <v>320.8</v>
      </c>
      <c r="I9578" t="s">
        <v>33</v>
      </c>
      <c r="J9578" t="s">
        <v>34</v>
      </c>
      <c r="K9578" t="s">
        <v>49</v>
      </c>
      <c r="L9578" t="s">
        <v>61</v>
      </c>
      <c r="M9578">
        <v>78000</v>
      </c>
      <c r="N9578" t="s">
        <v>43</v>
      </c>
      <c r="O9578" s="1">
        <v>40299</v>
      </c>
      <c r="P9578" t="s">
        <v>38</v>
      </c>
      <c r="Q9578" t="s">
        <v>39</v>
      </c>
      <c r="R9578" t="s">
        <v>513</v>
      </c>
      <c r="S9578" t="s">
        <v>81</v>
      </c>
      <c r="T9578">
        <v>18.77</v>
      </c>
      <c r="U9578" s="1">
        <v>32690</v>
      </c>
      <c r="V9578">
        <v>24</v>
      </c>
      <c r="W9578">
        <v>16305</v>
      </c>
      <c r="X9578">
        <v>0.183</v>
      </c>
      <c r="Y9578">
        <v>50</v>
      </c>
      <c r="Z9578">
        <v>11549.068240000001</v>
      </c>
      <c r="AA9578">
        <v>11211.03</v>
      </c>
      <c r="AB9578">
        <v>9800</v>
      </c>
      <c r="AC9578">
        <v>1749.07</v>
      </c>
      <c r="AD9578" s="1">
        <v>41426</v>
      </c>
      <c r="AE9578">
        <v>345.12</v>
      </c>
      <c r="AF9578" s="1">
        <v>42186</v>
      </c>
    </row>
    <row r="9579" spans="1:32" x14ac:dyDescent="0.25">
      <c r="A9579">
        <v>511457</v>
      </c>
      <c r="B9579">
        <v>660646</v>
      </c>
      <c r="C9579">
        <v>7000</v>
      </c>
      <c r="D9579">
        <v>7000</v>
      </c>
      <c r="E9579">
        <v>7000</v>
      </c>
      <c r="F9579" t="s">
        <v>32</v>
      </c>
      <c r="G9579">
        <v>7.8799999999999995E-2</v>
      </c>
      <c r="H9579">
        <v>218.97</v>
      </c>
      <c r="I9579" t="s">
        <v>63</v>
      </c>
      <c r="J9579" t="s">
        <v>64</v>
      </c>
      <c r="K9579" t="s">
        <v>109</v>
      </c>
      <c r="L9579" t="s">
        <v>61</v>
      </c>
      <c r="M9579">
        <v>66996</v>
      </c>
      <c r="N9579" t="s">
        <v>43</v>
      </c>
      <c r="O9579" s="1">
        <v>40299</v>
      </c>
      <c r="P9579" t="s">
        <v>38</v>
      </c>
      <c r="Q9579" t="s">
        <v>78</v>
      </c>
      <c r="R9579" t="s">
        <v>386</v>
      </c>
      <c r="S9579" t="s">
        <v>367</v>
      </c>
      <c r="T9579">
        <v>21.14</v>
      </c>
      <c r="U9579" s="1">
        <v>36465</v>
      </c>
      <c r="V9579">
        <v>16</v>
      </c>
      <c r="W9579">
        <v>10780</v>
      </c>
      <c r="X9579">
        <v>0.36899999999999999</v>
      </c>
      <c r="Y9579">
        <v>40</v>
      </c>
      <c r="Z9579">
        <v>7883.2590799999998</v>
      </c>
      <c r="AA9579">
        <v>7883.26</v>
      </c>
      <c r="AB9579">
        <v>7000</v>
      </c>
      <c r="AC9579">
        <v>883.26</v>
      </c>
      <c r="AD9579" s="1">
        <v>41395</v>
      </c>
      <c r="AE9579">
        <v>229.99</v>
      </c>
      <c r="AF9579" s="1">
        <v>42491</v>
      </c>
    </row>
    <row r="9580" spans="1:32" x14ac:dyDescent="0.25">
      <c r="A9580">
        <v>511459</v>
      </c>
      <c r="B9580">
        <v>660648</v>
      </c>
      <c r="C9580">
        <v>4000</v>
      </c>
      <c r="D9580">
        <v>4000</v>
      </c>
      <c r="E9580">
        <v>3975</v>
      </c>
      <c r="F9580" t="s">
        <v>32</v>
      </c>
      <c r="G9580">
        <v>7.1400000000000005E-2</v>
      </c>
      <c r="H9580">
        <v>123.76</v>
      </c>
      <c r="I9580" t="s">
        <v>63</v>
      </c>
      <c r="J9580" t="s">
        <v>92</v>
      </c>
      <c r="K9580" t="s">
        <v>54</v>
      </c>
      <c r="L9580" t="s">
        <v>61</v>
      </c>
      <c r="M9580">
        <v>30000</v>
      </c>
      <c r="N9580" t="s">
        <v>37</v>
      </c>
      <c r="O9580" s="1">
        <v>40299</v>
      </c>
      <c r="P9580" t="s">
        <v>38</v>
      </c>
      <c r="Q9580" t="s">
        <v>78</v>
      </c>
      <c r="R9580" t="s">
        <v>498</v>
      </c>
      <c r="S9580" t="s">
        <v>52</v>
      </c>
      <c r="T9580">
        <v>18.88</v>
      </c>
      <c r="U9580" s="1">
        <v>34274</v>
      </c>
      <c r="V9580">
        <v>9</v>
      </c>
      <c r="W9580">
        <v>10570</v>
      </c>
      <c r="X9580">
        <v>0.29599999999999999</v>
      </c>
      <c r="Y9580">
        <v>28</v>
      </c>
      <c r="Z9580">
        <v>4455.8234730000004</v>
      </c>
      <c r="AA9580">
        <v>4427.97</v>
      </c>
      <c r="AB9580">
        <v>4000</v>
      </c>
      <c r="AC9580">
        <v>455.82</v>
      </c>
      <c r="AD9580" s="1">
        <v>41395</v>
      </c>
      <c r="AE9580">
        <v>134.83000000000001</v>
      </c>
      <c r="AF9580" s="1">
        <v>42005</v>
      </c>
    </row>
    <row r="9581" spans="1:32" x14ac:dyDescent="0.25">
      <c r="A9581">
        <v>511499</v>
      </c>
      <c r="B9581">
        <v>660702</v>
      </c>
      <c r="C9581">
        <v>9000</v>
      </c>
      <c r="D9581">
        <v>9000</v>
      </c>
      <c r="E9581">
        <v>8975</v>
      </c>
      <c r="F9581" t="s">
        <v>32</v>
      </c>
      <c r="G9581">
        <v>7.51E-2</v>
      </c>
      <c r="H9581">
        <v>279.99</v>
      </c>
      <c r="I9581" t="s">
        <v>63</v>
      </c>
      <c r="J9581" t="s">
        <v>90</v>
      </c>
      <c r="K9581" t="s">
        <v>119</v>
      </c>
      <c r="L9581" t="s">
        <v>36</v>
      </c>
      <c r="M9581">
        <v>37200</v>
      </c>
      <c r="N9581" t="s">
        <v>37</v>
      </c>
      <c r="O9581" s="1">
        <v>40299</v>
      </c>
      <c r="P9581" t="s">
        <v>38</v>
      </c>
      <c r="Q9581" t="s">
        <v>168</v>
      </c>
      <c r="R9581" t="s">
        <v>421</v>
      </c>
      <c r="S9581" t="s">
        <v>367</v>
      </c>
      <c r="T9581">
        <v>20.77</v>
      </c>
      <c r="U9581" s="1">
        <v>36770</v>
      </c>
      <c r="V9581">
        <v>13</v>
      </c>
      <c r="W9581">
        <v>296</v>
      </c>
      <c r="X9581">
        <v>8.9999999999999993E-3</v>
      </c>
      <c r="Y9581">
        <v>32</v>
      </c>
      <c r="Z9581">
        <v>10079.756450000001</v>
      </c>
      <c r="AA9581">
        <v>10051.76</v>
      </c>
      <c r="AB9581">
        <v>9000</v>
      </c>
      <c r="AC9581">
        <v>1079.76</v>
      </c>
      <c r="AD9581" s="1">
        <v>41395</v>
      </c>
      <c r="AE9581">
        <v>316.02</v>
      </c>
      <c r="AF9581" s="1">
        <v>41395</v>
      </c>
    </row>
    <row r="9582" spans="1:32" x14ac:dyDescent="0.25">
      <c r="A9582">
        <v>511500</v>
      </c>
      <c r="B9582">
        <v>660705</v>
      </c>
      <c r="C9582">
        <v>6000</v>
      </c>
      <c r="D9582">
        <v>6000</v>
      </c>
      <c r="E9582">
        <v>6000</v>
      </c>
      <c r="F9582" t="s">
        <v>32</v>
      </c>
      <c r="G9582">
        <v>0.1348</v>
      </c>
      <c r="H9582">
        <v>203.55</v>
      </c>
      <c r="I9582" t="s">
        <v>47</v>
      </c>
      <c r="J9582" t="s">
        <v>53</v>
      </c>
      <c r="K9582" t="s">
        <v>49</v>
      </c>
      <c r="L9582" t="s">
        <v>61</v>
      </c>
      <c r="M9582">
        <v>69500</v>
      </c>
      <c r="N9582" t="s">
        <v>43</v>
      </c>
      <c r="O9582" s="1">
        <v>40299</v>
      </c>
      <c r="P9582" t="s">
        <v>38</v>
      </c>
      <c r="Q9582" t="s">
        <v>39</v>
      </c>
      <c r="R9582" t="s">
        <v>500</v>
      </c>
      <c r="S9582" t="s">
        <v>141</v>
      </c>
      <c r="T9582">
        <v>23.69</v>
      </c>
      <c r="U9582" s="1">
        <v>36373</v>
      </c>
      <c r="V9582">
        <v>11</v>
      </c>
      <c r="W9582">
        <v>10871</v>
      </c>
      <c r="X9582">
        <v>0.63600000000000001</v>
      </c>
      <c r="Y9582">
        <v>17</v>
      </c>
      <c r="Z9582">
        <v>7327.8125069999996</v>
      </c>
      <c r="AA9582">
        <v>7327.81</v>
      </c>
      <c r="AB9582">
        <v>6000</v>
      </c>
      <c r="AC9582">
        <v>1327.81</v>
      </c>
      <c r="AD9582" s="1">
        <v>41395</v>
      </c>
      <c r="AE9582">
        <v>221.19</v>
      </c>
      <c r="AF9582" s="1">
        <v>42491</v>
      </c>
    </row>
    <row r="9583" spans="1:32" x14ac:dyDescent="0.25">
      <c r="A9583">
        <v>511542</v>
      </c>
      <c r="B9583">
        <v>660758</v>
      </c>
      <c r="C9583">
        <v>6400</v>
      </c>
      <c r="D9583">
        <v>6400</v>
      </c>
      <c r="E9583">
        <v>6016.9410600000001</v>
      </c>
      <c r="F9583" t="s">
        <v>32</v>
      </c>
      <c r="G9583">
        <v>6.1699999999999998E-2</v>
      </c>
      <c r="H9583">
        <v>195.2</v>
      </c>
      <c r="I9583" t="s">
        <v>63</v>
      </c>
      <c r="J9583" t="s">
        <v>92</v>
      </c>
      <c r="K9583" t="s">
        <v>109</v>
      </c>
      <c r="L9583" t="s">
        <v>36</v>
      </c>
      <c r="M9583">
        <v>60000</v>
      </c>
      <c r="N9583" t="s">
        <v>43</v>
      </c>
      <c r="O9583" s="1">
        <v>40452</v>
      </c>
      <c r="P9583" t="s">
        <v>38</v>
      </c>
      <c r="Q9583" t="s">
        <v>168</v>
      </c>
      <c r="R9583" t="s">
        <v>210</v>
      </c>
      <c r="S9583" t="s">
        <v>46</v>
      </c>
      <c r="T9583">
        <v>5.52</v>
      </c>
      <c r="U9583" s="1">
        <v>36434</v>
      </c>
      <c r="V9583">
        <v>5</v>
      </c>
      <c r="W9583">
        <v>5078</v>
      </c>
      <c r="X9583">
        <v>0.74299999999999999</v>
      </c>
      <c r="Y9583">
        <v>26</v>
      </c>
      <c r="Z9583">
        <v>7027.4780840000003</v>
      </c>
      <c r="AA9583">
        <v>6573.81</v>
      </c>
      <c r="AB9583">
        <v>6400</v>
      </c>
      <c r="AC9583">
        <v>627.48</v>
      </c>
      <c r="AD9583" s="1">
        <v>41579</v>
      </c>
      <c r="AE9583">
        <v>201.37</v>
      </c>
      <c r="AF9583" s="1">
        <v>41579</v>
      </c>
    </row>
    <row r="9584" spans="1:32" x14ac:dyDescent="0.25">
      <c r="A9584">
        <v>511546</v>
      </c>
      <c r="B9584">
        <v>660760</v>
      </c>
      <c r="C9584">
        <v>5000</v>
      </c>
      <c r="D9584">
        <v>5000</v>
      </c>
      <c r="E9584">
        <v>5000</v>
      </c>
      <c r="F9584" t="s">
        <v>32</v>
      </c>
      <c r="G9584">
        <v>6.7599999999999993E-2</v>
      </c>
      <c r="H9584">
        <v>153.85</v>
      </c>
      <c r="I9584" t="s">
        <v>63</v>
      </c>
      <c r="J9584" t="s">
        <v>124</v>
      </c>
      <c r="K9584" t="s">
        <v>49</v>
      </c>
      <c r="L9584" t="s">
        <v>61</v>
      </c>
      <c r="M9584">
        <v>45000</v>
      </c>
      <c r="N9584" t="s">
        <v>43</v>
      </c>
      <c r="O9584" s="1">
        <v>40299</v>
      </c>
      <c r="P9584" t="s">
        <v>38</v>
      </c>
      <c r="Q9584" t="s">
        <v>111</v>
      </c>
      <c r="R9584" t="s">
        <v>372</v>
      </c>
      <c r="S9584" t="s">
        <v>373</v>
      </c>
      <c r="T9584">
        <v>8.2100000000000009</v>
      </c>
      <c r="U9584" s="1">
        <v>32295</v>
      </c>
      <c r="V9584">
        <v>14</v>
      </c>
      <c r="W9584">
        <v>2947</v>
      </c>
      <c r="X9584">
        <v>7.8E-2</v>
      </c>
      <c r="Y9584">
        <v>35</v>
      </c>
      <c r="Z9584">
        <v>5500.2786230000002</v>
      </c>
      <c r="AA9584">
        <v>5500.28</v>
      </c>
      <c r="AB9584">
        <v>5000</v>
      </c>
      <c r="AC9584">
        <v>500.28</v>
      </c>
      <c r="AD9584" s="1">
        <v>41122</v>
      </c>
      <c r="AE9584">
        <v>1513.18</v>
      </c>
      <c r="AF9584" s="1">
        <v>42064</v>
      </c>
    </row>
    <row r="9585" spans="1:32" x14ac:dyDescent="0.25">
      <c r="A9585">
        <v>511561</v>
      </c>
      <c r="B9585">
        <v>660788</v>
      </c>
      <c r="C9585">
        <v>6000</v>
      </c>
      <c r="D9585">
        <v>6000</v>
      </c>
      <c r="E9585">
        <v>5975</v>
      </c>
      <c r="F9585" t="s">
        <v>32</v>
      </c>
      <c r="G9585">
        <v>7.51E-2</v>
      </c>
      <c r="H9585">
        <v>186.66</v>
      </c>
      <c r="I9585" t="s">
        <v>63</v>
      </c>
      <c r="J9585" t="s">
        <v>90</v>
      </c>
      <c r="K9585" t="s">
        <v>93</v>
      </c>
      <c r="L9585" t="s">
        <v>61</v>
      </c>
      <c r="M9585">
        <v>43200</v>
      </c>
      <c r="N9585" t="s">
        <v>43</v>
      </c>
      <c r="O9585" s="1">
        <v>40299</v>
      </c>
      <c r="P9585" t="s">
        <v>38</v>
      </c>
      <c r="Q9585" t="s">
        <v>78</v>
      </c>
      <c r="R9585" t="s">
        <v>568</v>
      </c>
      <c r="S9585" t="s">
        <v>141</v>
      </c>
      <c r="T9585">
        <v>17.690000000000001</v>
      </c>
      <c r="U9585" s="1">
        <v>36404</v>
      </c>
      <c r="V9585">
        <v>13</v>
      </c>
      <c r="W9585">
        <v>7700</v>
      </c>
      <c r="X9585">
        <v>0.13700000000000001</v>
      </c>
      <c r="Y9585">
        <v>38</v>
      </c>
      <c r="Z9585">
        <v>6719.8593099999998</v>
      </c>
      <c r="AA9585">
        <v>6691.86</v>
      </c>
      <c r="AB9585">
        <v>6000</v>
      </c>
      <c r="AC9585">
        <v>719.86</v>
      </c>
      <c r="AD9585" s="1">
        <v>41395</v>
      </c>
      <c r="AE9585">
        <v>211.1</v>
      </c>
      <c r="AF9585" s="1">
        <v>42491</v>
      </c>
    </row>
    <row r="9586" spans="1:32" x14ac:dyDescent="0.25">
      <c r="A9586">
        <v>511577</v>
      </c>
      <c r="B9586">
        <v>660818</v>
      </c>
      <c r="C9586">
        <v>1000</v>
      </c>
      <c r="D9586">
        <v>1000</v>
      </c>
      <c r="E9586">
        <v>1000</v>
      </c>
      <c r="F9586" t="s">
        <v>32</v>
      </c>
      <c r="G9586">
        <v>0.13850000000000001</v>
      </c>
      <c r="H9586">
        <v>34.11</v>
      </c>
      <c r="I9586" t="s">
        <v>47</v>
      </c>
      <c r="J9586" t="s">
        <v>82</v>
      </c>
      <c r="K9586" t="s">
        <v>109</v>
      </c>
      <c r="L9586" t="s">
        <v>36</v>
      </c>
      <c r="M9586">
        <v>28800</v>
      </c>
      <c r="N9586" t="s">
        <v>43</v>
      </c>
      <c r="O9586" s="1">
        <v>40299</v>
      </c>
      <c r="P9586" t="s">
        <v>38</v>
      </c>
      <c r="Q9586" t="s">
        <v>111</v>
      </c>
      <c r="R9586" t="s">
        <v>862</v>
      </c>
      <c r="S9586" t="s">
        <v>251</v>
      </c>
      <c r="T9586">
        <v>4.83</v>
      </c>
      <c r="U9586" s="1">
        <v>38504</v>
      </c>
      <c r="V9586">
        <v>3</v>
      </c>
      <c r="W9586">
        <v>2992</v>
      </c>
      <c r="X9586">
        <v>0.71199999999999997</v>
      </c>
      <c r="Y9586">
        <v>4</v>
      </c>
      <c r="Z9586">
        <v>1227.8077149999999</v>
      </c>
      <c r="AA9586">
        <v>1227.81</v>
      </c>
      <c r="AB9586">
        <v>1000</v>
      </c>
      <c r="AC9586">
        <v>227.81</v>
      </c>
      <c r="AD9586" s="1">
        <v>41395</v>
      </c>
      <c r="AE9586">
        <v>36.049999999999997</v>
      </c>
      <c r="AF9586" s="1">
        <v>41395</v>
      </c>
    </row>
    <row r="9587" spans="1:32" x14ac:dyDescent="0.25">
      <c r="A9587">
        <v>511579</v>
      </c>
      <c r="B9587">
        <v>660820</v>
      </c>
      <c r="C9587">
        <v>12000</v>
      </c>
      <c r="D9587">
        <v>12000</v>
      </c>
      <c r="E9587">
        <v>11850</v>
      </c>
      <c r="F9587" t="s">
        <v>32</v>
      </c>
      <c r="G9587">
        <v>0.13109999999999999</v>
      </c>
      <c r="H9587">
        <v>404.94</v>
      </c>
      <c r="I9587" t="s">
        <v>47</v>
      </c>
      <c r="J9587" t="s">
        <v>48</v>
      </c>
      <c r="K9587" t="s">
        <v>49</v>
      </c>
      <c r="L9587" t="s">
        <v>36</v>
      </c>
      <c r="M9587">
        <v>57000</v>
      </c>
      <c r="N9587" t="s">
        <v>43</v>
      </c>
      <c r="O9587" s="1">
        <v>40299</v>
      </c>
      <c r="P9587" t="s">
        <v>38</v>
      </c>
      <c r="Q9587" t="s">
        <v>39</v>
      </c>
      <c r="R9587" t="s">
        <v>230</v>
      </c>
      <c r="S9587" t="s">
        <v>46</v>
      </c>
      <c r="T9587">
        <v>18.93</v>
      </c>
      <c r="U9587" s="1">
        <v>35431</v>
      </c>
      <c r="V9587">
        <v>20</v>
      </c>
      <c r="W9587">
        <v>23864</v>
      </c>
      <c r="X9587">
        <v>0.60699999999999998</v>
      </c>
      <c r="Y9587">
        <v>29</v>
      </c>
      <c r="Z9587">
        <v>14578.55682</v>
      </c>
      <c r="AA9587">
        <v>14396.32</v>
      </c>
      <c r="AB9587">
        <v>12000</v>
      </c>
      <c r="AC9587">
        <v>2578.56</v>
      </c>
      <c r="AD9587" s="1">
        <v>41395</v>
      </c>
      <c r="AE9587">
        <v>432.28</v>
      </c>
      <c r="AF9587" s="1">
        <v>42491</v>
      </c>
    </row>
    <row r="9588" spans="1:32" x14ac:dyDescent="0.25">
      <c r="A9588">
        <v>511586</v>
      </c>
      <c r="B9588">
        <v>660832</v>
      </c>
      <c r="C9588">
        <v>24000</v>
      </c>
      <c r="D9588">
        <v>24000</v>
      </c>
      <c r="E9588">
        <v>23425</v>
      </c>
      <c r="F9588" t="s">
        <v>32</v>
      </c>
      <c r="G9588">
        <v>0.1099</v>
      </c>
      <c r="H9588">
        <v>785.65</v>
      </c>
      <c r="I9588" t="s">
        <v>33</v>
      </c>
      <c r="J9588" t="s">
        <v>34</v>
      </c>
      <c r="K9588" t="s">
        <v>93</v>
      </c>
      <c r="L9588" t="s">
        <v>36</v>
      </c>
      <c r="M9588">
        <v>75860</v>
      </c>
      <c r="N9588" t="s">
        <v>37</v>
      </c>
      <c r="O9588" s="1">
        <v>40299</v>
      </c>
      <c r="P9588" t="s">
        <v>38</v>
      </c>
      <c r="Q9588" t="s">
        <v>39</v>
      </c>
      <c r="R9588" t="s">
        <v>153</v>
      </c>
      <c r="S9588" t="s">
        <v>46</v>
      </c>
      <c r="T9588">
        <v>3.72</v>
      </c>
      <c r="U9588" s="1">
        <v>35156</v>
      </c>
      <c r="V9588">
        <v>4</v>
      </c>
      <c r="W9588">
        <v>8901</v>
      </c>
      <c r="X9588">
        <v>0.21</v>
      </c>
      <c r="Y9588">
        <v>24</v>
      </c>
      <c r="Z9588">
        <v>26000.227790000001</v>
      </c>
      <c r="AA9588">
        <v>25377.31</v>
      </c>
      <c r="AB9588">
        <v>24000</v>
      </c>
      <c r="AC9588">
        <v>2000.23</v>
      </c>
      <c r="AD9588" s="1">
        <v>40695</v>
      </c>
      <c r="AE9588">
        <v>1618.43</v>
      </c>
      <c r="AF9588" s="1">
        <v>40695</v>
      </c>
    </row>
    <row r="9589" spans="1:32" x14ac:dyDescent="0.25">
      <c r="A9589">
        <v>511658</v>
      </c>
      <c r="B9589">
        <v>660958</v>
      </c>
      <c r="C9589">
        <v>25000</v>
      </c>
      <c r="D9589">
        <v>25000</v>
      </c>
      <c r="E9589">
        <v>23175</v>
      </c>
      <c r="F9589" t="s">
        <v>32</v>
      </c>
      <c r="G9589">
        <v>0.1062</v>
      </c>
      <c r="H9589">
        <v>814</v>
      </c>
      <c r="I9589" t="s">
        <v>33</v>
      </c>
      <c r="J9589" t="s">
        <v>57</v>
      </c>
      <c r="K9589" t="s">
        <v>49</v>
      </c>
      <c r="L9589" t="s">
        <v>36</v>
      </c>
      <c r="M9589">
        <v>60000</v>
      </c>
      <c r="N9589" t="s">
        <v>37</v>
      </c>
      <c r="O9589" s="1">
        <v>40299</v>
      </c>
      <c r="P9589" t="s">
        <v>38</v>
      </c>
      <c r="Q9589" t="s">
        <v>39</v>
      </c>
      <c r="R9589" t="s">
        <v>208</v>
      </c>
      <c r="S9589" t="s">
        <v>209</v>
      </c>
      <c r="T9589">
        <v>20.239999999999998</v>
      </c>
      <c r="U9589" s="1">
        <v>34151</v>
      </c>
      <c r="V9589">
        <v>9</v>
      </c>
      <c r="W9589">
        <v>30314</v>
      </c>
      <c r="X9589">
        <v>0.59899999999999998</v>
      </c>
      <c r="Y9589">
        <v>30</v>
      </c>
      <c r="Z9589">
        <v>25437.96</v>
      </c>
      <c r="AA9589">
        <v>23581.03</v>
      </c>
      <c r="AB9589">
        <v>25000</v>
      </c>
      <c r="AC9589">
        <v>437.96</v>
      </c>
      <c r="AD9589" s="1">
        <v>40391</v>
      </c>
      <c r="AE9589">
        <v>3.1</v>
      </c>
      <c r="AF9589" s="1">
        <v>40391</v>
      </c>
    </row>
    <row r="9590" spans="1:32" x14ac:dyDescent="0.25">
      <c r="A9590">
        <v>511716</v>
      </c>
      <c r="B9590">
        <v>661017</v>
      </c>
      <c r="C9590">
        <v>20000</v>
      </c>
      <c r="D9590">
        <v>12800</v>
      </c>
      <c r="E9590">
        <v>12433.12</v>
      </c>
      <c r="F9590" t="s">
        <v>85</v>
      </c>
      <c r="G9590">
        <v>0.1062</v>
      </c>
      <c r="H9590">
        <v>275.89</v>
      </c>
      <c r="I9590" t="s">
        <v>33</v>
      </c>
      <c r="J9590" t="s">
        <v>57</v>
      </c>
      <c r="K9590" t="s">
        <v>93</v>
      </c>
      <c r="L9590" t="s">
        <v>61</v>
      </c>
      <c r="M9590">
        <v>72936</v>
      </c>
      <c r="N9590" t="s">
        <v>37</v>
      </c>
      <c r="O9590" s="1">
        <v>40299</v>
      </c>
      <c r="P9590" t="s">
        <v>38</v>
      </c>
      <c r="Q9590" t="s">
        <v>39</v>
      </c>
      <c r="R9590" t="s">
        <v>292</v>
      </c>
      <c r="S9590" t="s">
        <v>196</v>
      </c>
      <c r="T9590">
        <v>16.07</v>
      </c>
      <c r="U9590" s="1">
        <v>35521</v>
      </c>
      <c r="V9590">
        <v>11</v>
      </c>
      <c r="W9590">
        <v>1233</v>
      </c>
      <c r="X9590">
        <v>4.2999999999999997E-2</v>
      </c>
      <c r="Y9590">
        <v>44</v>
      </c>
      <c r="Z9590">
        <v>16552.885600000001</v>
      </c>
      <c r="AA9590">
        <v>15949.45</v>
      </c>
      <c r="AB9590">
        <v>12800</v>
      </c>
      <c r="AC9590">
        <v>3752.89</v>
      </c>
      <c r="AD9590" s="1">
        <v>42156</v>
      </c>
      <c r="AE9590">
        <v>322.05</v>
      </c>
      <c r="AF9590" s="1">
        <v>42125</v>
      </c>
    </row>
    <row r="9591" spans="1:32" x14ac:dyDescent="0.25">
      <c r="A9591">
        <v>511758</v>
      </c>
      <c r="B9591">
        <v>661093</v>
      </c>
      <c r="C9591">
        <v>4500</v>
      </c>
      <c r="D9591">
        <v>4500</v>
      </c>
      <c r="E9591">
        <v>4500</v>
      </c>
      <c r="F9591" t="s">
        <v>32</v>
      </c>
      <c r="G9591">
        <v>0.1099</v>
      </c>
      <c r="H9591">
        <v>147.31</v>
      </c>
      <c r="I9591" t="s">
        <v>33</v>
      </c>
      <c r="J9591" t="s">
        <v>34</v>
      </c>
      <c r="K9591" t="s">
        <v>109</v>
      </c>
      <c r="L9591" t="s">
        <v>36</v>
      </c>
      <c r="M9591">
        <v>39000</v>
      </c>
      <c r="N9591" t="s">
        <v>43</v>
      </c>
      <c r="O9591" s="1">
        <v>40299</v>
      </c>
      <c r="P9591" t="s">
        <v>68</v>
      </c>
      <c r="Q9591" t="s">
        <v>111</v>
      </c>
      <c r="R9591" t="s">
        <v>699</v>
      </c>
      <c r="S9591" t="s">
        <v>41</v>
      </c>
      <c r="T9591">
        <v>14.34</v>
      </c>
      <c r="U9591" s="1">
        <v>38626</v>
      </c>
      <c r="V9591">
        <v>5</v>
      </c>
      <c r="W9591">
        <v>2592</v>
      </c>
      <c r="X9591">
        <v>0.69</v>
      </c>
      <c r="Y9591">
        <v>7</v>
      </c>
      <c r="Z9591">
        <v>1914.71</v>
      </c>
      <c r="AA9591">
        <v>1914.71</v>
      </c>
      <c r="AB9591">
        <v>1449.05</v>
      </c>
      <c r="AC9591">
        <v>454.8</v>
      </c>
      <c r="AD9591" s="1">
        <v>40695</v>
      </c>
      <c r="AE9591">
        <v>147.31</v>
      </c>
      <c r="AF9591" s="1">
        <v>42491</v>
      </c>
    </row>
    <row r="9592" spans="1:32" x14ac:dyDescent="0.25">
      <c r="A9592">
        <v>511760</v>
      </c>
      <c r="B9592">
        <v>661096</v>
      </c>
      <c r="C9592">
        <v>4000</v>
      </c>
      <c r="D9592">
        <v>4000</v>
      </c>
      <c r="E9592">
        <v>4000</v>
      </c>
      <c r="F9592" t="s">
        <v>32</v>
      </c>
      <c r="G9592">
        <v>0.1099</v>
      </c>
      <c r="H9592">
        <v>130.94999999999999</v>
      </c>
      <c r="I9592" t="s">
        <v>33</v>
      </c>
      <c r="J9592" t="s">
        <v>34</v>
      </c>
      <c r="K9592" t="s">
        <v>67</v>
      </c>
      <c r="L9592" t="s">
        <v>36</v>
      </c>
      <c r="M9592">
        <v>45576</v>
      </c>
      <c r="N9592" t="s">
        <v>575</v>
      </c>
      <c r="O9592" s="1">
        <v>40299</v>
      </c>
      <c r="P9592" t="s">
        <v>38</v>
      </c>
      <c r="Q9592" t="s">
        <v>111</v>
      </c>
      <c r="R9592" t="s">
        <v>435</v>
      </c>
      <c r="S9592" t="s">
        <v>41</v>
      </c>
      <c r="T9592">
        <v>7.66</v>
      </c>
      <c r="U9592" s="1">
        <v>38078</v>
      </c>
      <c r="V9592">
        <v>6</v>
      </c>
      <c r="W9592">
        <v>4027</v>
      </c>
      <c r="X9592">
        <v>0.253</v>
      </c>
      <c r="Y9592">
        <v>20</v>
      </c>
      <c r="Z9592">
        <v>4714.202233</v>
      </c>
      <c r="AA9592">
        <v>4714.2</v>
      </c>
      <c r="AB9592">
        <v>4000</v>
      </c>
      <c r="AC9592">
        <v>714.2</v>
      </c>
      <c r="AD9592" s="1">
        <v>41395</v>
      </c>
      <c r="AE9592">
        <v>150</v>
      </c>
      <c r="AF9592" s="1">
        <v>41699</v>
      </c>
    </row>
    <row r="9593" spans="1:32" x14ac:dyDescent="0.25">
      <c r="A9593">
        <v>511789</v>
      </c>
      <c r="B9593">
        <v>661131</v>
      </c>
      <c r="C9593">
        <v>3000</v>
      </c>
      <c r="D9593">
        <v>3000</v>
      </c>
      <c r="E9593">
        <v>3000</v>
      </c>
      <c r="F9593" t="s">
        <v>32</v>
      </c>
      <c r="G9593">
        <v>0.1348</v>
      </c>
      <c r="H9593">
        <v>101.78</v>
      </c>
      <c r="I9593" t="s">
        <v>47</v>
      </c>
      <c r="J9593" t="s">
        <v>53</v>
      </c>
      <c r="K9593" t="s">
        <v>811</v>
      </c>
      <c r="L9593" t="s">
        <v>36</v>
      </c>
      <c r="M9593">
        <v>40800</v>
      </c>
      <c r="N9593" t="s">
        <v>37</v>
      </c>
      <c r="O9593" s="1">
        <v>40299</v>
      </c>
      <c r="P9593" t="s">
        <v>38</v>
      </c>
      <c r="Q9593" t="s">
        <v>137</v>
      </c>
      <c r="R9593" t="s">
        <v>883</v>
      </c>
      <c r="S9593" t="s">
        <v>571</v>
      </c>
      <c r="T9593">
        <v>23.62</v>
      </c>
      <c r="U9593" s="1">
        <v>35612</v>
      </c>
      <c r="V9593">
        <v>12</v>
      </c>
      <c r="W9593">
        <v>5991</v>
      </c>
      <c r="X9593">
        <v>0.59299999999999997</v>
      </c>
      <c r="Y9593">
        <v>42</v>
      </c>
      <c r="Z9593">
        <v>3663.8558950000001</v>
      </c>
      <c r="AA9593">
        <v>3663.86</v>
      </c>
      <c r="AB9593">
        <v>3000</v>
      </c>
      <c r="AC9593">
        <v>663.86</v>
      </c>
      <c r="AD9593" s="1">
        <v>41395</v>
      </c>
      <c r="AE9593">
        <v>111.46</v>
      </c>
      <c r="AF9593" s="1">
        <v>42491</v>
      </c>
    </row>
    <row r="9594" spans="1:32" x14ac:dyDescent="0.25">
      <c r="A9594">
        <v>511796</v>
      </c>
      <c r="B9594">
        <v>661139</v>
      </c>
      <c r="C9594">
        <v>1500</v>
      </c>
      <c r="D9594">
        <v>1500</v>
      </c>
      <c r="E9594">
        <v>1500</v>
      </c>
      <c r="F9594" t="s">
        <v>32</v>
      </c>
      <c r="G9594">
        <v>0.11360000000000001</v>
      </c>
      <c r="H9594">
        <v>49.37</v>
      </c>
      <c r="I9594" t="s">
        <v>33</v>
      </c>
      <c r="J9594" t="s">
        <v>42</v>
      </c>
      <c r="K9594" t="s">
        <v>109</v>
      </c>
      <c r="L9594" t="s">
        <v>36</v>
      </c>
      <c r="M9594">
        <v>89004</v>
      </c>
      <c r="N9594" t="s">
        <v>43</v>
      </c>
      <c r="O9594" s="1">
        <v>40299</v>
      </c>
      <c r="P9594" t="s">
        <v>38</v>
      </c>
      <c r="Q9594" t="s">
        <v>111</v>
      </c>
      <c r="R9594" t="s">
        <v>428</v>
      </c>
      <c r="S9594" t="s">
        <v>46</v>
      </c>
      <c r="T9594">
        <v>4.72</v>
      </c>
      <c r="U9594" s="1">
        <v>36434</v>
      </c>
      <c r="V9594">
        <v>7</v>
      </c>
      <c r="W9594">
        <v>301</v>
      </c>
      <c r="X9594">
        <v>3.5000000000000003E-2</v>
      </c>
      <c r="Y9594">
        <v>20</v>
      </c>
      <c r="Z9594">
        <v>1554.991902</v>
      </c>
      <c r="AA9594">
        <v>1554.99</v>
      </c>
      <c r="AB9594">
        <v>1500</v>
      </c>
      <c r="AC9594">
        <v>54.99</v>
      </c>
      <c r="AD9594" s="1">
        <v>40452</v>
      </c>
      <c r="AE9594">
        <v>1.44</v>
      </c>
      <c r="AF9594" s="1">
        <v>40452</v>
      </c>
    </row>
    <row r="9595" spans="1:32" x14ac:dyDescent="0.25">
      <c r="A9595">
        <v>511819</v>
      </c>
      <c r="B9595">
        <v>661165</v>
      </c>
      <c r="C9595">
        <v>7000</v>
      </c>
      <c r="D9595">
        <v>7000</v>
      </c>
      <c r="E9595">
        <v>7000</v>
      </c>
      <c r="F9595" t="s">
        <v>32</v>
      </c>
      <c r="G9595">
        <v>0.157</v>
      </c>
      <c r="H9595">
        <v>245.08</v>
      </c>
      <c r="I9595" t="s">
        <v>65</v>
      </c>
      <c r="J9595" t="s">
        <v>117</v>
      </c>
      <c r="K9595" t="s">
        <v>72</v>
      </c>
      <c r="L9595" t="s">
        <v>36</v>
      </c>
      <c r="M9595">
        <v>23400</v>
      </c>
      <c r="N9595" t="s">
        <v>575</v>
      </c>
      <c r="O9595" s="1">
        <v>40299</v>
      </c>
      <c r="P9595" t="s">
        <v>68</v>
      </c>
      <c r="Q9595" t="s">
        <v>39</v>
      </c>
      <c r="R9595" t="s">
        <v>45</v>
      </c>
      <c r="S9595" t="s">
        <v>46</v>
      </c>
      <c r="T9595">
        <v>4.97</v>
      </c>
      <c r="U9595" s="1">
        <v>39022</v>
      </c>
      <c r="V9595">
        <v>3</v>
      </c>
      <c r="W9595">
        <v>4253</v>
      </c>
      <c r="X9595">
        <v>0.75900000000000001</v>
      </c>
      <c r="Y9595">
        <v>12</v>
      </c>
      <c r="Z9595">
        <v>1266.6400000000001</v>
      </c>
      <c r="AA9595">
        <v>1266.6400000000001</v>
      </c>
      <c r="AB9595">
        <v>624.51</v>
      </c>
      <c r="AC9595">
        <v>353.37</v>
      </c>
      <c r="AD9595" s="1">
        <v>40422</v>
      </c>
      <c r="AE9595">
        <v>245.08</v>
      </c>
      <c r="AF9595" s="1">
        <v>40575</v>
      </c>
    </row>
    <row r="9596" spans="1:32" x14ac:dyDescent="0.25">
      <c r="A9596">
        <v>511822</v>
      </c>
      <c r="B9596">
        <v>661168</v>
      </c>
      <c r="C9596">
        <v>1000</v>
      </c>
      <c r="D9596">
        <v>1000</v>
      </c>
      <c r="E9596">
        <v>1000</v>
      </c>
      <c r="F9596" t="s">
        <v>32</v>
      </c>
      <c r="G9596">
        <v>9.8799999999999999E-2</v>
      </c>
      <c r="H9596">
        <v>32.22</v>
      </c>
      <c r="I9596" t="s">
        <v>33</v>
      </c>
      <c r="J9596" t="s">
        <v>71</v>
      </c>
      <c r="K9596" t="s">
        <v>49</v>
      </c>
      <c r="L9596" t="s">
        <v>36</v>
      </c>
      <c r="M9596">
        <v>40000</v>
      </c>
      <c r="N9596" t="s">
        <v>43</v>
      </c>
      <c r="O9596" s="1">
        <v>40299</v>
      </c>
      <c r="P9596" t="s">
        <v>38</v>
      </c>
      <c r="Q9596" t="s">
        <v>137</v>
      </c>
      <c r="R9596" t="s">
        <v>198</v>
      </c>
      <c r="S9596" t="s">
        <v>115</v>
      </c>
      <c r="T9596">
        <v>13.92</v>
      </c>
      <c r="U9596" s="1">
        <v>36465</v>
      </c>
      <c r="V9596">
        <v>3</v>
      </c>
      <c r="W9596">
        <v>199</v>
      </c>
      <c r="X9596">
        <v>0.249</v>
      </c>
      <c r="Y9596">
        <v>14</v>
      </c>
      <c r="Z9596">
        <v>1159.71559</v>
      </c>
      <c r="AA9596">
        <v>1159.72</v>
      </c>
      <c r="AB9596">
        <v>1000</v>
      </c>
      <c r="AC9596">
        <v>159.72</v>
      </c>
      <c r="AD9596" s="1">
        <v>41395</v>
      </c>
      <c r="AE9596">
        <v>34.81</v>
      </c>
      <c r="AF9596" s="1">
        <v>42005</v>
      </c>
    </row>
    <row r="9597" spans="1:32" x14ac:dyDescent="0.25">
      <c r="A9597">
        <v>511835</v>
      </c>
      <c r="B9597">
        <v>661183</v>
      </c>
      <c r="C9597">
        <v>9000</v>
      </c>
      <c r="D9597">
        <v>9000</v>
      </c>
      <c r="E9597">
        <v>9000</v>
      </c>
      <c r="F9597" t="s">
        <v>32</v>
      </c>
      <c r="G9597">
        <v>0.15329999999999999</v>
      </c>
      <c r="H9597">
        <v>313.45999999999998</v>
      </c>
      <c r="I9597" t="s">
        <v>65</v>
      </c>
      <c r="J9597" t="s">
        <v>87</v>
      </c>
      <c r="K9597" t="s">
        <v>119</v>
      </c>
      <c r="L9597" t="s">
        <v>36</v>
      </c>
      <c r="M9597">
        <v>51000</v>
      </c>
      <c r="N9597" t="s">
        <v>37</v>
      </c>
      <c r="O9597" s="1">
        <v>40299</v>
      </c>
      <c r="P9597" t="s">
        <v>38</v>
      </c>
      <c r="Q9597" t="s">
        <v>238</v>
      </c>
      <c r="R9597" t="s">
        <v>259</v>
      </c>
      <c r="S9597" t="s">
        <v>206</v>
      </c>
      <c r="T9597">
        <v>11.32</v>
      </c>
      <c r="U9597" s="1">
        <v>36708</v>
      </c>
      <c r="V9597">
        <v>9</v>
      </c>
      <c r="W9597">
        <v>5188</v>
      </c>
      <c r="X9597">
        <v>0.76300000000000001</v>
      </c>
      <c r="Y9597">
        <v>13</v>
      </c>
      <c r="Z9597">
        <v>11285.955819999999</v>
      </c>
      <c r="AA9597">
        <v>11285.96</v>
      </c>
      <c r="AB9597">
        <v>9000</v>
      </c>
      <c r="AC9597">
        <v>2285.96</v>
      </c>
      <c r="AD9597" s="1">
        <v>41395</v>
      </c>
      <c r="AE9597">
        <v>321.23</v>
      </c>
      <c r="AF9597" s="1">
        <v>41395</v>
      </c>
    </row>
    <row r="9598" spans="1:32" x14ac:dyDescent="0.25">
      <c r="A9598">
        <v>511838</v>
      </c>
      <c r="B9598">
        <v>661188</v>
      </c>
      <c r="C9598">
        <v>8500</v>
      </c>
      <c r="D9598">
        <v>8500</v>
      </c>
      <c r="E9598">
        <v>8500</v>
      </c>
      <c r="F9598" t="s">
        <v>32</v>
      </c>
      <c r="G9598">
        <v>7.51E-2</v>
      </c>
      <c r="H9598">
        <v>264.43</v>
      </c>
      <c r="I9598" t="s">
        <v>63</v>
      </c>
      <c r="J9598" t="s">
        <v>90</v>
      </c>
      <c r="K9598" t="s">
        <v>58</v>
      </c>
      <c r="L9598" t="s">
        <v>61</v>
      </c>
      <c r="M9598">
        <v>42000</v>
      </c>
      <c r="N9598" t="s">
        <v>43</v>
      </c>
      <c r="O9598" s="1">
        <v>40299</v>
      </c>
      <c r="P9598" t="s">
        <v>38</v>
      </c>
      <c r="Q9598" t="s">
        <v>111</v>
      </c>
      <c r="R9598" t="s">
        <v>776</v>
      </c>
      <c r="S9598" t="s">
        <v>150</v>
      </c>
      <c r="T9598">
        <v>20.71</v>
      </c>
      <c r="U9598" s="1">
        <v>32933</v>
      </c>
      <c r="V9598">
        <v>11</v>
      </c>
      <c r="W9598">
        <v>1131</v>
      </c>
      <c r="X9598">
        <v>3.3000000000000002E-2</v>
      </c>
      <c r="Y9598">
        <v>28</v>
      </c>
      <c r="Z9598">
        <v>9519.7806760000003</v>
      </c>
      <c r="AA9598">
        <v>9519.7800000000007</v>
      </c>
      <c r="AB9598">
        <v>8500</v>
      </c>
      <c r="AC9598">
        <v>1019.78</v>
      </c>
      <c r="AD9598" s="1">
        <v>41395</v>
      </c>
      <c r="AE9598">
        <v>300.81</v>
      </c>
      <c r="AF9598" s="1">
        <v>41395</v>
      </c>
    </row>
    <row r="9599" spans="1:32" x14ac:dyDescent="0.25">
      <c r="A9599">
        <v>511853</v>
      </c>
      <c r="B9599">
        <v>661217</v>
      </c>
      <c r="C9599">
        <v>19200</v>
      </c>
      <c r="D9599">
        <v>19200</v>
      </c>
      <c r="E9599">
        <v>18475</v>
      </c>
      <c r="F9599" t="s">
        <v>32</v>
      </c>
      <c r="G9599">
        <v>0.11360000000000001</v>
      </c>
      <c r="H9599">
        <v>631.9</v>
      </c>
      <c r="I9599" t="s">
        <v>33</v>
      </c>
      <c r="J9599" t="s">
        <v>42</v>
      </c>
      <c r="K9599" t="s">
        <v>119</v>
      </c>
      <c r="L9599" t="s">
        <v>61</v>
      </c>
      <c r="M9599">
        <v>114000</v>
      </c>
      <c r="N9599" t="s">
        <v>43</v>
      </c>
      <c r="O9599" s="1">
        <v>40299</v>
      </c>
      <c r="P9599" t="s">
        <v>38</v>
      </c>
      <c r="Q9599" t="s">
        <v>39</v>
      </c>
      <c r="R9599" t="s">
        <v>152</v>
      </c>
      <c r="S9599" t="s">
        <v>134</v>
      </c>
      <c r="T9599">
        <v>19.34</v>
      </c>
      <c r="U9599" s="1">
        <v>36434</v>
      </c>
      <c r="V9599">
        <v>15</v>
      </c>
      <c r="W9599">
        <v>228</v>
      </c>
      <c r="X9599">
        <v>0.114</v>
      </c>
      <c r="Y9599">
        <v>42</v>
      </c>
      <c r="Z9599">
        <v>22713.282790000001</v>
      </c>
      <c r="AA9599">
        <v>21855.62</v>
      </c>
      <c r="AB9599">
        <v>19200</v>
      </c>
      <c r="AC9599">
        <v>3513.28</v>
      </c>
      <c r="AD9599" s="1">
        <v>41306</v>
      </c>
      <c r="AE9599">
        <v>2518.0300000000002</v>
      </c>
      <c r="AF9599" s="1">
        <v>42064</v>
      </c>
    </row>
    <row r="9600" spans="1:32" x14ac:dyDescent="0.25">
      <c r="A9600">
        <v>511872</v>
      </c>
      <c r="B9600">
        <v>661250</v>
      </c>
      <c r="C9600">
        <v>20000</v>
      </c>
      <c r="D9600">
        <v>20000</v>
      </c>
      <c r="E9600">
        <v>20000</v>
      </c>
      <c r="F9600" t="s">
        <v>32</v>
      </c>
      <c r="G9600">
        <v>0.1099</v>
      </c>
      <c r="H9600">
        <v>654.71</v>
      </c>
      <c r="I9600" t="s">
        <v>33</v>
      </c>
      <c r="J9600" t="s">
        <v>34</v>
      </c>
      <c r="K9600" t="s">
        <v>54</v>
      </c>
      <c r="L9600" t="s">
        <v>61</v>
      </c>
      <c r="M9600">
        <v>96000</v>
      </c>
      <c r="N9600" t="s">
        <v>37</v>
      </c>
      <c r="O9600" s="1">
        <v>40299</v>
      </c>
      <c r="P9600" t="s">
        <v>38</v>
      </c>
      <c r="Q9600" t="s">
        <v>78</v>
      </c>
      <c r="R9600" t="s">
        <v>310</v>
      </c>
      <c r="S9600" t="s">
        <v>52</v>
      </c>
      <c r="T9600">
        <v>12.28</v>
      </c>
      <c r="U9600" s="1">
        <v>34608</v>
      </c>
      <c r="V9600">
        <v>7</v>
      </c>
      <c r="W9600">
        <v>16660</v>
      </c>
      <c r="X9600">
        <v>0.65200000000000002</v>
      </c>
      <c r="Y9600">
        <v>23</v>
      </c>
      <c r="Z9600">
        <v>23569.814849999999</v>
      </c>
      <c r="AA9600">
        <v>23569.81</v>
      </c>
      <c r="AB9600">
        <v>20000</v>
      </c>
      <c r="AC9600">
        <v>3569.81</v>
      </c>
      <c r="AD9600" s="1">
        <v>41395</v>
      </c>
      <c r="AE9600">
        <v>688.22</v>
      </c>
      <c r="AF9600" s="1">
        <v>42491</v>
      </c>
    </row>
    <row r="9601" spans="1:32" x14ac:dyDescent="0.25">
      <c r="A9601">
        <v>511889</v>
      </c>
      <c r="B9601">
        <v>661268</v>
      </c>
      <c r="C9601">
        <v>20000</v>
      </c>
      <c r="D9601">
        <v>20000</v>
      </c>
      <c r="E9601">
        <v>19900</v>
      </c>
      <c r="F9601" t="s">
        <v>32</v>
      </c>
      <c r="G9601">
        <v>0.10249999999999999</v>
      </c>
      <c r="H9601">
        <v>647.70000000000005</v>
      </c>
      <c r="I9601" t="s">
        <v>33</v>
      </c>
      <c r="J9601" t="s">
        <v>122</v>
      </c>
      <c r="K9601" t="s">
        <v>58</v>
      </c>
      <c r="L9601" t="s">
        <v>36</v>
      </c>
      <c r="M9601">
        <v>85000</v>
      </c>
      <c r="N9601" t="s">
        <v>43</v>
      </c>
      <c r="O9601" s="1">
        <v>40299</v>
      </c>
      <c r="P9601" t="s">
        <v>38</v>
      </c>
      <c r="Q9601" t="s">
        <v>168</v>
      </c>
      <c r="R9601" t="s">
        <v>153</v>
      </c>
      <c r="S9601" t="s">
        <v>46</v>
      </c>
      <c r="T9601">
        <v>11.35</v>
      </c>
      <c r="U9601" s="1">
        <v>36161</v>
      </c>
      <c r="V9601">
        <v>14</v>
      </c>
      <c r="W9601">
        <v>18196</v>
      </c>
      <c r="X9601">
        <v>0.54400000000000004</v>
      </c>
      <c r="Y9601">
        <v>34</v>
      </c>
      <c r="Z9601">
        <v>23317.790529999998</v>
      </c>
      <c r="AA9601">
        <v>23201.200000000001</v>
      </c>
      <c r="AB9601">
        <v>20000</v>
      </c>
      <c r="AC9601">
        <v>3317.79</v>
      </c>
      <c r="AD9601" s="1">
        <v>41395</v>
      </c>
      <c r="AE9601">
        <v>702.37</v>
      </c>
      <c r="AF9601" s="1">
        <v>42461</v>
      </c>
    </row>
    <row r="9602" spans="1:32" x14ac:dyDescent="0.25">
      <c r="A9602">
        <v>511908</v>
      </c>
      <c r="B9602">
        <v>661282</v>
      </c>
      <c r="C9602">
        <v>10000</v>
      </c>
      <c r="D9602">
        <v>10000</v>
      </c>
      <c r="E9602">
        <v>9950</v>
      </c>
      <c r="F9602" t="s">
        <v>32</v>
      </c>
      <c r="G9602">
        <v>9.8799999999999999E-2</v>
      </c>
      <c r="H9602">
        <v>322.11</v>
      </c>
      <c r="I9602" t="s">
        <v>33</v>
      </c>
      <c r="J9602" t="s">
        <v>71</v>
      </c>
      <c r="K9602" t="s">
        <v>58</v>
      </c>
      <c r="L9602" t="s">
        <v>36</v>
      </c>
      <c r="M9602">
        <v>26400</v>
      </c>
      <c r="N9602" t="s">
        <v>37</v>
      </c>
      <c r="O9602" s="1">
        <v>40299</v>
      </c>
      <c r="P9602" t="s">
        <v>38</v>
      </c>
      <c r="Q9602" t="s">
        <v>39</v>
      </c>
      <c r="R9602" t="s">
        <v>407</v>
      </c>
      <c r="S9602" t="s">
        <v>41</v>
      </c>
      <c r="T9602">
        <v>19.27</v>
      </c>
      <c r="U9602" s="1">
        <v>35855</v>
      </c>
      <c r="V9602">
        <v>7</v>
      </c>
      <c r="W9602">
        <v>8808</v>
      </c>
      <c r="X9602">
        <v>0.625</v>
      </c>
      <c r="Y9602">
        <v>24</v>
      </c>
      <c r="Z9602">
        <v>11597.148279999999</v>
      </c>
      <c r="AA9602">
        <v>11539.16</v>
      </c>
      <c r="AB9602">
        <v>10000</v>
      </c>
      <c r="AC9602">
        <v>1597.15</v>
      </c>
      <c r="AD9602" s="1">
        <v>41395</v>
      </c>
      <c r="AE9602">
        <v>353.21</v>
      </c>
      <c r="AF9602" s="1">
        <v>41395</v>
      </c>
    </row>
    <row r="9603" spans="1:32" x14ac:dyDescent="0.25">
      <c r="A9603">
        <v>511909</v>
      </c>
      <c r="B9603">
        <v>661293</v>
      </c>
      <c r="C9603">
        <v>6000</v>
      </c>
      <c r="D9603">
        <v>6000</v>
      </c>
      <c r="E9603">
        <v>6000</v>
      </c>
      <c r="F9603" t="s">
        <v>32</v>
      </c>
      <c r="G9603">
        <v>7.8799999999999995E-2</v>
      </c>
      <c r="H9603">
        <v>187.69</v>
      </c>
      <c r="I9603" t="s">
        <v>63</v>
      </c>
      <c r="J9603" t="s">
        <v>64</v>
      </c>
      <c r="K9603" t="s">
        <v>49</v>
      </c>
      <c r="L9603" t="s">
        <v>36</v>
      </c>
      <c r="M9603">
        <v>69000</v>
      </c>
      <c r="N9603" t="s">
        <v>43</v>
      </c>
      <c r="O9603" s="1">
        <v>40299</v>
      </c>
      <c r="P9603" t="s">
        <v>38</v>
      </c>
      <c r="Q9603" t="s">
        <v>39</v>
      </c>
      <c r="R9603" t="s">
        <v>154</v>
      </c>
      <c r="S9603" t="s">
        <v>141</v>
      </c>
      <c r="T9603">
        <v>20.99</v>
      </c>
      <c r="U9603" s="1">
        <v>29252</v>
      </c>
      <c r="V9603">
        <v>5</v>
      </c>
      <c r="W9603">
        <v>33588</v>
      </c>
      <c r="X9603">
        <v>0.74299999999999999</v>
      </c>
      <c r="Y9603">
        <v>16</v>
      </c>
      <c r="Z9603">
        <v>6756.977003</v>
      </c>
      <c r="AA9603">
        <v>6756.98</v>
      </c>
      <c r="AB9603">
        <v>6000</v>
      </c>
      <c r="AC9603">
        <v>756.98</v>
      </c>
      <c r="AD9603" s="1">
        <v>41395</v>
      </c>
      <c r="AE9603">
        <v>196.28</v>
      </c>
      <c r="AF9603" s="1">
        <v>41395</v>
      </c>
    </row>
    <row r="9604" spans="1:32" x14ac:dyDescent="0.25">
      <c r="A9604">
        <v>511923</v>
      </c>
      <c r="B9604">
        <v>661324</v>
      </c>
      <c r="C9604">
        <v>2200</v>
      </c>
      <c r="D9604">
        <v>2200</v>
      </c>
      <c r="E9604">
        <v>2150</v>
      </c>
      <c r="F9604" t="s">
        <v>32</v>
      </c>
      <c r="G9604">
        <v>7.8799999999999995E-2</v>
      </c>
      <c r="H9604">
        <v>68.819999999999993</v>
      </c>
      <c r="I9604" t="s">
        <v>63</v>
      </c>
      <c r="J9604" t="s">
        <v>64</v>
      </c>
      <c r="K9604" t="s">
        <v>35</v>
      </c>
      <c r="L9604" t="s">
        <v>36</v>
      </c>
      <c r="M9604">
        <v>15000</v>
      </c>
      <c r="N9604" t="s">
        <v>575</v>
      </c>
      <c r="O9604" s="1">
        <v>40360</v>
      </c>
      <c r="P9604" t="s">
        <v>38</v>
      </c>
      <c r="Q9604" t="s">
        <v>94</v>
      </c>
      <c r="R9604" t="s">
        <v>256</v>
      </c>
      <c r="S9604" t="s">
        <v>96</v>
      </c>
      <c r="T9604">
        <v>1.2</v>
      </c>
      <c r="U9604" s="1">
        <v>32051</v>
      </c>
      <c r="V9604">
        <v>3</v>
      </c>
      <c r="W9604">
        <v>770</v>
      </c>
      <c r="X9604">
        <v>0.14799999999999999</v>
      </c>
      <c r="Y9604">
        <v>13</v>
      </c>
      <c r="Z9604">
        <v>2221.9299999999998</v>
      </c>
      <c r="AA9604">
        <v>2171.4299999999998</v>
      </c>
      <c r="AB9604">
        <v>2200</v>
      </c>
      <c r="AC9604">
        <v>21.93</v>
      </c>
      <c r="AD9604" s="1">
        <v>40422</v>
      </c>
      <c r="AE9604">
        <v>1122.28</v>
      </c>
      <c r="AF9604" s="1">
        <v>40756</v>
      </c>
    </row>
    <row r="9605" spans="1:32" x14ac:dyDescent="0.25">
      <c r="A9605">
        <v>511933</v>
      </c>
      <c r="B9605">
        <v>661334</v>
      </c>
      <c r="C9605">
        <v>3000</v>
      </c>
      <c r="D9605">
        <v>3000</v>
      </c>
      <c r="E9605">
        <v>3000</v>
      </c>
      <c r="F9605" t="s">
        <v>32</v>
      </c>
      <c r="G9605">
        <v>0.13850000000000001</v>
      </c>
      <c r="H9605">
        <v>102.32</v>
      </c>
      <c r="I9605" t="s">
        <v>47</v>
      </c>
      <c r="J9605" t="s">
        <v>82</v>
      </c>
      <c r="K9605" t="s">
        <v>119</v>
      </c>
      <c r="L9605" t="s">
        <v>36</v>
      </c>
      <c r="M9605">
        <v>35000</v>
      </c>
      <c r="N9605" t="s">
        <v>43</v>
      </c>
      <c r="O9605" s="1">
        <v>40299</v>
      </c>
      <c r="P9605" t="s">
        <v>38</v>
      </c>
      <c r="Q9605" t="s">
        <v>168</v>
      </c>
      <c r="R9605" t="s">
        <v>350</v>
      </c>
      <c r="S9605" t="s">
        <v>52</v>
      </c>
      <c r="T9605">
        <v>3.09</v>
      </c>
      <c r="U9605" s="1">
        <v>37135</v>
      </c>
      <c r="V9605">
        <v>3</v>
      </c>
      <c r="W9605">
        <v>1758</v>
      </c>
      <c r="X9605">
        <v>0.32</v>
      </c>
      <c r="Y9605">
        <v>8</v>
      </c>
      <c r="Z9605">
        <v>3202.1418760000001</v>
      </c>
      <c r="AA9605">
        <v>3202.14</v>
      </c>
      <c r="AB9605">
        <v>3000</v>
      </c>
      <c r="AC9605">
        <v>202.14</v>
      </c>
      <c r="AD9605" s="1">
        <v>40513</v>
      </c>
      <c r="AE9605">
        <v>2090.5</v>
      </c>
      <c r="AF9605" s="1">
        <v>40513</v>
      </c>
    </row>
    <row r="9606" spans="1:32" x14ac:dyDescent="0.25">
      <c r="A9606">
        <v>511934</v>
      </c>
      <c r="B9606">
        <v>661335</v>
      </c>
      <c r="C9606">
        <v>24000</v>
      </c>
      <c r="D9606">
        <v>24000</v>
      </c>
      <c r="E9606">
        <v>23750</v>
      </c>
      <c r="F9606" t="s">
        <v>32</v>
      </c>
      <c r="G9606">
        <v>0.14960000000000001</v>
      </c>
      <c r="H9606">
        <v>831.52</v>
      </c>
      <c r="I9606" t="s">
        <v>65</v>
      </c>
      <c r="J9606" t="s">
        <v>66</v>
      </c>
      <c r="K9606" t="s">
        <v>35</v>
      </c>
      <c r="L9606" t="s">
        <v>36</v>
      </c>
      <c r="M9606">
        <v>66000</v>
      </c>
      <c r="N9606" t="s">
        <v>37</v>
      </c>
      <c r="O9606" s="1">
        <v>40299</v>
      </c>
      <c r="P9606" t="s">
        <v>38</v>
      </c>
      <c r="Q9606" t="s">
        <v>44</v>
      </c>
      <c r="R9606" t="s">
        <v>397</v>
      </c>
      <c r="S9606" t="s">
        <v>56</v>
      </c>
      <c r="T9606">
        <v>18.95</v>
      </c>
      <c r="U9606" s="1">
        <v>36404</v>
      </c>
      <c r="V9606">
        <v>10</v>
      </c>
      <c r="W9606">
        <v>26220</v>
      </c>
      <c r="X9606">
        <v>0.68500000000000005</v>
      </c>
      <c r="Y9606">
        <v>21</v>
      </c>
      <c r="Z9606">
        <v>25940.376960000001</v>
      </c>
      <c r="AA9606">
        <v>25670.17</v>
      </c>
      <c r="AB9606">
        <v>24000</v>
      </c>
      <c r="AC9606">
        <v>1940.38</v>
      </c>
      <c r="AD9606" s="1">
        <v>40664</v>
      </c>
      <c r="AE9606">
        <v>7648.69</v>
      </c>
      <c r="AF9606" s="1">
        <v>42491</v>
      </c>
    </row>
    <row r="9607" spans="1:32" x14ac:dyDescent="0.25">
      <c r="A9607">
        <v>511935</v>
      </c>
      <c r="B9607">
        <v>661337</v>
      </c>
      <c r="C9607">
        <v>4400</v>
      </c>
      <c r="D9607">
        <v>4400</v>
      </c>
      <c r="E9607">
        <v>4300</v>
      </c>
      <c r="F9607" t="s">
        <v>85</v>
      </c>
      <c r="G9607">
        <v>7.8799999999999995E-2</v>
      </c>
      <c r="H9607">
        <v>88.97</v>
      </c>
      <c r="I9607" t="s">
        <v>63</v>
      </c>
      <c r="J9607" t="s">
        <v>64</v>
      </c>
      <c r="K9607" t="s">
        <v>49</v>
      </c>
      <c r="L9607" t="s">
        <v>61</v>
      </c>
      <c r="M9607">
        <v>66000</v>
      </c>
      <c r="N9607" t="s">
        <v>43</v>
      </c>
      <c r="O9607" s="1">
        <v>40299</v>
      </c>
      <c r="P9607" t="s">
        <v>38</v>
      </c>
      <c r="Q9607" t="s">
        <v>39</v>
      </c>
      <c r="R9607" t="s">
        <v>198</v>
      </c>
      <c r="S9607" t="s">
        <v>115</v>
      </c>
      <c r="T9607">
        <v>12.2</v>
      </c>
      <c r="U9607" s="1">
        <v>32690</v>
      </c>
      <c r="V9607">
        <v>12</v>
      </c>
      <c r="W9607">
        <v>19853</v>
      </c>
      <c r="X9607">
        <v>0.46200000000000002</v>
      </c>
      <c r="Y9607">
        <v>41</v>
      </c>
      <c r="Z9607">
        <v>5335.720002</v>
      </c>
      <c r="AA9607">
        <v>5214.45</v>
      </c>
      <c r="AB9607">
        <v>4400</v>
      </c>
      <c r="AC9607">
        <v>935.72</v>
      </c>
      <c r="AD9607" s="1">
        <v>42064</v>
      </c>
      <c r="AE9607">
        <v>370.22</v>
      </c>
      <c r="AF9607" s="1">
        <v>42309</v>
      </c>
    </row>
    <row r="9608" spans="1:32" x14ac:dyDescent="0.25">
      <c r="A9608">
        <v>511941</v>
      </c>
      <c r="B9608">
        <v>661347</v>
      </c>
      <c r="C9608">
        <v>5500</v>
      </c>
      <c r="D9608">
        <v>5500</v>
      </c>
      <c r="E9608">
        <v>5400</v>
      </c>
      <c r="F9608" t="s">
        <v>32</v>
      </c>
      <c r="G9608">
        <v>9.8799999999999999E-2</v>
      </c>
      <c r="H9608">
        <v>177.16</v>
      </c>
      <c r="I9608" t="s">
        <v>33</v>
      </c>
      <c r="J9608" t="s">
        <v>71</v>
      </c>
      <c r="K9608" t="s">
        <v>35</v>
      </c>
      <c r="L9608" t="s">
        <v>36</v>
      </c>
      <c r="M9608">
        <v>25200</v>
      </c>
      <c r="N9608" t="s">
        <v>43</v>
      </c>
      <c r="O9608" s="1">
        <v>40299</v>
      </c>
      <c r="P9608" t="s">
        <v>38</v>
      </c>
      <c r="Q9608" t="s">
        <v>39</v>
      </c>
      <c r="R9608" t="s">
        <v>317</v>
      </c>
      <c r="S9608" t="s">
        <v>318</v>
      </c>
      <c r="T9608">
        <v>14.33</v>
      </c>
      <c r="U9608" s="1">
        <v>35247</v>
      </c>
      <c r="V9608">
        <v>9</v>
      </c>
      <c r="W9608">
        <v>5312</v>
      </c>
      <c r="X9608">
        <v>0.80500000000000005</v>
      </c>
      <c r="Y9608">
        <v>13</v>
      </c>
      <c r="Z9608">
        <v>6378.5130669999999</v>
      </c>
      <c r="AA9608">
        <v>6262.54</v>
      </c>
      <c r="AB9608">
        <v>5500</v>
      </c>
      <c r="AC9608">
        <v>878.51</v>
      </c>
      <c r="AD9608" s="1">
        <v>41395</v>
      </c>
      <c r="AE9608">
        <v>197.31</v>
      </c>
      <c r="AF9608" s="1">
        <v>41395</v>
      </c>
    </row>
    <row r="9609" spans="1:32" x14ac:dyDescent="0.25">
      <c r="A9609">
        <v>511945</v>
      </c>
      <c r="B9609">
        <v>661351</v>
      </c>
      <c r="C9609">
        <v>5000</v>
      </c>
      <c r="D9609">
        <v>5000</v>
      </c>
      <c r="E9609">
        <v>5000</v>
      </c>
      <c r="F9609" t="s">
        <v>32</v>
      </c>
      <c r="G9609">
        <v>6.7599999999999993E-2</v>
      </c>
      <c r="H9609">
        <v>153.85</v>
      </c>
      <c r="I9609" t="s">
        <v>63</v>
      </c>
      <c r="J9609" t="s">
        <v>124</v>
      </c>
      <c r="K9609" t="s">
        <v>49</v>
      </c>
      <c r="L9609" t="s">
        <v>61</v>
      </c>
      <c r="M9609">
        <v>50000</v>
      </c>
      <c r="N9609" t="s">
        <v>43</v>
      </c>
      <c r="O9609" s="1">
        <v>40299</v>
      </c>
      <c r="P9609" t="s">
        <v>38</v>
      </c>
      <c r="Q9609" t="s">
        <v>78</v>
      </c>
      <c r="R9609" t="s">
        <v>167</v>
      </c>
      <c r="S9609" t="s">
        <v>103</v>
      </c>
      <c r="T9609">
        <v>0.77</v>
      </c>
      <c r="U9609" s="1">
        <v>33239</v>
      </c>
      <c r="V9609">
        <v>6</v>
      </c>
      <c r="W9609">
        <v>1603</v>
      </c>
      <c r="X9609">
        <v>5.5E-2</v>
      </c>
      <c r="Y9609">
        <v>22</v>
      </c>
      <c r="Z9609">
        <v>5539.1698150000002</v>
      </c>
      <c r="AA9609">
        <v>5539.17</v>
      </c>
      <c r="AB9609">
        <v>5000</v>
      </c>
      <c r="AC9609">
        <v>539.16999999999996</v>
      </c>
      <c r="AD9609" s="1">
        <v>41395</v>
      </c>
      <c r="AE9609">
        <v>177.11</v>
      </c>
      <c r="AF9609" s="1">
        <v>41395</v>
      </c>
    </row>
    <row r="9610" spans="1:32" x14ac:dyDescent="0.25">
      <c r="A9610">
        <v>511970</v>
      </c>
      <c r="B9610">
        <v>661388</v>
      </c>
      <c r="C9610">
        <v>3000</v>
      </c>
      <c r="D9610">
        <v>3000</v>
      </c>
      <c r="E9610">
        <v>3000</v>
      </c>
      <c r="F9610" t="s">
        <v>32</v>
      </c>
      <c r="G9610">
        <v>6.7599999999999993E-2</v>
      </c>
      <c r="H9610">
        <v>92.31</v>
      </c>
      <c r="I9610" t="s">
        <v>63</v>
      </c>
      <c r="J9610" t="s">
        <v>124</v>
      </c>
      <c r="K9610" t="s">
        <v>811</v>
      </c>
      <c r="L9610" t="s">
        <v>50</v>
      </c>
      <c r="M9610">
        <v>21600</v>
      </c>
      <c r="N9610" t="s">
        <v>43</v>
      </c>
      <c r="O9610" s="1">
        <v>40299</v>
      </c>
      <c r="P9610" t="s">
        <v>38</v>
      </c>
      <c r="Q9610" t="s">
        <v>111</v>
      </c>
      <c r="R9610" t="s">
        <v>493</v>
      </c>
      <c r="S9610" t="s">
        <v>367</v>
      </c>
      <c r="T9610">
        <v>8.33</v>
      </c>
      <c r="U9610" s="1">
        <v>29830</v>
      </c>
      <c r="V9610">
        <v>8</v>
      </c>
      <c r="W9610">
        <v>329</v>
      </c>
      <c r="X9610">
        <v>2.1999999999999999E-2</v>
      </c>
      <c r="Y9610">
        <v>14</v>
      </c>
      <c r="Z9610">
        <v>3323.5999400000001</v>
      </c>
      <c r="AA9610">
        <v>3323.6</v>
      </c>
      <c r="AB9610">
        <v>3000</v>
      </c>
      <c r="AC9610">
        <v>323.60000000000002</v>
      </c>
      <c r="AD9610" s="1">
        <v>41395</v>
      </c>
      <c r="AE9610">
        <v>108.97</v>
      </c>
      <c r="AF9610" s="1">
        <v>41395</v>
      </c>
    </row>
    <row r="9611" spans="1:32" x14ac:dyDescent="0.25">
      <c r="A9611">
        <v>511973</v>
      </c>
      <c r="B9611">
        <v>661391</v>
      </c>
      <c r="C9611">
        <v>5000</v>
      </c>
      <c r="D9611">
        <v>5000</v>
      </c>
      <c r="E9611">
        <v>5000</v>
      </c>
      <c r="F9611" t="s">
        <v>32</v>
      </c>
      <c r="G9611">
        <v>6.7599999999999993E-2</v>
      </c>
      <c r="H9611">
        <v>153.85</v>
      </c>
      <c r="I9611" t="s">
        <v>63</v>
      </c>
      <c r="J9611" t="s">
        <v>124</v>
      </c>
      <c r="K9611" t="s">
        <v>49</v>
      </c>
      <c r="L9611" t="s">
        <v>61</v>
      </c>
      <c r="M9611">
        <v>90000</v>
      </c>
      <c r="N9611" t="s">
        <v>43</v>
      </c>
      <c r="O9611" s="1">
        <v>40299</v>
      </c>
      <c r="P9611" t="s">
        <v>38</v>
      </c>
      <c r="Q9611" t="s">
        <v>39</v>
      </c>
      <c r="R9611" t="s">
        <v>722</v>
      </c>
      <c r="S9611" t="s">
        <v>96</v>
      </c>
      <c r="T9611">
        <v>11.33</v>
      </c>
      <c r="U9611" s="1">
        <v>36281</v>
      </c>
      <c r="V9611">
        <v>9</v>
      </c>
      <c r="W9611">
        <v>10643</v>
      </c>
      <c r="X9611">
        <v>0.26300000000000001</v>
      </c>
      <c r="Y9611">
        <v>35</v>
      </c>
      <c r="Z9611">
        <v>5028.3524479999996</v>
      </c>
      <c r="AA9611">
        <v>5028.3500000000004</v>
      </c>
      <c r="AB9611">
        <v>5000</v>
      </c>
      <c r="AC9611">
        <v>28.35</v>
      </c>
      <c r="AD9611" s="1">
        <v>40330</v>
      </c>
      <c r="AE9611">
        <v>5029.05</v>
      </c>
      <c r="AF9611" s="1">
        <v>40360</v>
      </c>
    </row>
    <row r="9612" spans="1:32" x14ac:dyDescent="0.25">
      <c r="A9612">
        <v>511983</v>
      </c>
      <c r="B9612">
        <v>661406</v>
      </c>
      <c r="C9612">
        <v>25000</v>
      </c>
      <c r="D9612">
        <v>25000</v>
      </c>
      <c r="E9612">
        <v>24189.919999999998</v>
      </c>
      <c r="F9612" t="s">
        <v>32</v>
      </c>
      <c r="G9612">
        <v>0.1149</v>
      </c>
      <c r="H9612">
        <v>824.29</v>
      </c>
      <c r="I9612" t="s">
        <v>33</v>
      </c>
      <c r="J9612" t="s">
        <v>34</v>
      </c>
      <c r="K9612" t="s">
        <v>49</v>
      </c>
      <c r="L9612" t="s">
        <v>36</v>
      </c>
      <c r="M9612">
        <v>130000</v>
      </c>
      <c r="N9612" t="s">
        <v>37</v>
      </c>
      <c r="O9612" s="1">
        <v>40391</v>
      </c>
      <c r="P9612" t="s">
        <v>38</v>
      </c>
      <c r="Q9612" t="s">
        <v>39</v>
      </c>
      <c r="R9612" t="s">
        <v>95</v>
      </c>
      <c r="S9612" t="s">
        <v>96</v>
      </c>
      <c r="T9612">
        <v>10.54</v>
      </c>
      <c r="U9612" s="1">
        <v>30590</v>
      </c>
      <c r="V9612">
        <v>14</v>
      </c>
      <c r="W9612">
        <v>58576</v>
      </c>
      <c r="X9612">
        <v>0.55400000000000005</v>
      </c>
      <c r="Y9612">
        <v>31</v>
      </c>
      <c r="Z9612">
        <v>28371.435320000001</v>
      </c>
      <c r="AA9612">
        <v>27442.48</v>
      </c>
      <c r="AB9612">
        <v>25000</v>
      </c>
      <c r="AC9612">
        <v>3371.44</v>
      </c>
      <c r="AD9612" s="1">
        <v>41122</v>
      </c>
      <c r="AE9612">
        <v>4452.3500000000004</v>
      </c>
      <c r="AF9612" s="1">
        <v>41153</v>
      </c>
    </row>
    <row r="9613" spans="1:32" x14ac:dyDescent="0.25">
      <c r="A9613">
        <v>512005</v>
      </c>
      <c r="B9613">
        <v>661438</v>
      </c>
      <c r="C9613">
        <v>7000</v>
      </c>
      <c r="D9613">
        <v>7000</v>
      </c>
      <c r="E9613">
        <v>7000</v>
      </c>
      <c r="F9613" t="s">
        <v>32</v>
      </c>
      <c r="G9613">
        <v>7.8799999999999995E-2</v>
      </c>
      <c r="H9613">
        <v>218.97</v>
      </c>
      <c r="I9613" t="s">
        <v>63</v>
      </c>
      <c r="J9613" t="s">
        <v>64</v>
      </c>
      <c r="K9613" t="s">
        <v>35</v>
      </c>
      <c r="L9613" t="s">
        <v>36</v>
      </c>
      <c r="M9613">
        <v>60000</v>
      </c>
      <c r="N9613" t="s">
        <v>37</v>
      </c>
      <c r="O9613" s="1">
        <v>40299</v>
      </c>
      <c r="P9613" t="s">
        <v>38</v>
      </c>
      <c r="Q9613" t="s">
        <v>44</v>
      </c>
      <c r="R9613" t="s">
        <v>299</v>
      </c>
      <c r="S9613" t="s">
        <v>41</v>
      </c>
      <c r="T9613">
        <v>5.94</v>
      </c>
      <c r="U9613" s="1">
        <v>37408</v>
      </c>
      <c r="V9613">
        <v>5</v>
      </c>
      <c r="W9613">
        <v>2260</v>
      </c>
      <c r="X9613">
        <v>0.39</v>
      </c>
      <c r="Y9613">
        <v>6</v>
      </c>
      <c r="Z9613">
        <v>7883.2590799999998</v>
      </c>
      <c r="AA9613">
        <v>7883.26</v>
      </c>
      <c r="AB9613">
        <v>7000</v>
      </c>
      <c r="AC9613">
        <v>883.26</v>
      </c>
      <c r="AD9613" s="1">
        <v>41395</v>
      </c>
      <c r="AE9613">
        <v>229.99</v>
      </c>
      <c r="AF9613" s="1">
        <v>41395</v>
      </c>
    </row>
    <row r="9614" spans="1:32" x14ac:dyDescent="0.25">
      <c r="A9614">
        <v>512010</v>
      </c>
      <c r="B9614">
        <v>661443</v>
      </c>
      <c r="C9614">
        <v>1500</v>
      </c>
      <c r="D9614">
        <v>1500</v>
      </c>
      <c r="E9614">
        <v>1500</v>
      </c>
      <c r="F9614" t="s">
        <v>32</v>
      </c>
      <c r="G9614">
        <v>0.1459</v>
      </c>
      <c r="H9614">
        <v>51.7</v>
      </c>
      <c r="I9614" t="s">
        <v>65</v>
      </c>
      <c r="J9614" t="s">
        <v>164</v>
      </c>
      <c r="K9614" t="s">
        <v>93</v>
      </c>
      <c r="L9614" t="s">
        <v>36</v>
      </c>
      <c r="M9614">
        <v>35004</v>
      </c>
      <c r="N9614" t="s">
        <v>43</v>
      </c>
      <c r="O9614" s="1">
        <v>40299</v>
      </c>
      <c r="P9614" t="s">
        <v>38</v>
      </c>
      <c r="Q9614" t="s">
        <v>111</v>
      </c>
      <c r="R9614" t="s">
        <v>310</v>
      </c>
      <c r="S9614" t="s">
        <v>52</v>
      </c>
      <c r="T9614">
        <v>21.7</v>
      </c>
      <c r="U9614" s="1">
        <v>36923</v>
      </c>
      <c r="V9614">
        <v>3</v>
      </c>
      <c r="W9614">
        <v>23806</v>
      </c>
      <c r="X9614">
        <v>0.99199999999999999</v>
      </c>
      <c r="Y9614">
        <v>7</v>
      </c>
      <c r="Z9614">
        <v>1861.2418620000001</v>
      </c>
      <c r="AA9614">
        <v>1861.24</v>
      </c>
      <c r="AB9614">
        <v>1500</v>
      </c>
      <c r="AC9614">
        <v>361.24</v>
      </c>
      <c r="AD9614" s="1">
        <v>41395</v>
      </c>
      <c r="AE9614">
        <v>54.32</v>
      </c>
      <c r="AF9614" s="1">
        <v>41395</v>
      </c>
    </row>
    <row r="9615" spans="1:32" x14ac:dyDescent="0.25">
      <c r="A9615">
        <v>512017</v>
      </c>
      <c r="B9615">
        <v>661453</v>
      </c>
      <c r="C9615">
        <v>5000</v>
      </c>
      <c r="D9615">
        <v>5000</v>
      </c>
      <c r="E9615">
        <v>5000</v>
      </c>
      <c r="F9615" t="s">
        <v>32</v>
      </c>
      <c r="G9615">
        <v>0.1348</v>
      </c>
      <c r="H9615">
        <v>169.63</v>
      </c>
      <c r="I9615" t="s">
        <v>47</v>
      </c>
      <c r="J9615" t="s">
        <v>53</v>
      </c>
      <c r="K9615" t="s">
        <v>119</v>
      </c>
      <c r="L9615" t="s">
        <v>36</v>
      </c>
      <c r="M9615">
        <v>54792</v>
      </c>
      <c r="N9615" t="s">
        <v>575</v>
      </c>
      <c r="O9615" s="1">
        <v>40299</v>
      </c>
      <c r="P9615" t="s">
        <v>38</v>
      </c>
      <c r="Q9615" t="s">
        <v>39</v>
      </c>
      <c r="R9615" t="s">
        <v>330</v>
      </c>
      <c r="S9615" t="s">
        <v>52</v>
      </c>
      <c r="T9615">
        <v>18.22</v>
      </c>
      <c r="U9615" s="1">
        <v>35735</v>
      </c>
      <c r="V9615">
        <v>10</v>
      </c>
      <c r="W9615">
        <v>4196</v>
      </c>
      <c r="X9615">
        <v>0.91200000000000003</v>
      </c>
      <c r="Y9615">
        <v>21</v>
      </c>
      <c r="Z9615">
        <v>6095.628815</v>
      </c>
      <c r="AA9615">
        <v>6095.63</v>
      </c>
      <c r="AB9615">
        <v>5000</v>
      </c>
      <c r="AC9615">
        <v>1095.6300000000001</v>
      </c>
      <c r="AD9615" s="1">
        <v>41306</v>
      </c>
      <c r="AE9615">
        <v>686.59</v>
      </c>
      <c r="AF9615" s="1">
        <v>42248</v>
      </c>
    </row>
    <row r="9616" spans="1:32" x14ac:dyDescent="0.25">
      <c r="A9616">
        <v>512022</v>
      </c>
      <c r="B9616">
        <v>661457</v>
      </c>
      <c r="C9616">
        <v>15000</v>
      </c>
      <c r="D9616">
        <v>15000</v>
      </c>
      <c r="E9616">
        <v>15000</v>
      </c>
      <c r="F9616" t="s">
        <v>32</v>
      </c>
      <c r="G9616">
        <v>0.1459</v>
      </c>
      <c r="H9616">
        <v>516.98</v>
      </c>
      <c r="I9616" t="s">
        <v>65</v>
      </c>
      <c r="J9616" t="s">
        <v>164</v>
      </c>
      <c r="K9616" t="s">
        <v>58</v>
      </c>
      <c r="L9616" t="s">
        <v>36</v>
      </c>
      <c r="M9616">
        <v>36000</v>
      </c>
      <c r="N9616" t="s">
        <v>43</v>
      </c>
      <c r="O9616" s="1">
        <v>40299</v>
      </c>
      <c r="P9616" t="s">
        <v>38</v>
      </c>
      <c r="Q9616" t="s">
        <v>111</v>
      </c>
      <c r="R9616" t="s">
        <v>392</v>
      </c>
      <c r="S9616" t="s">
        <v>41</v>
      </c>
      <c r="T9616">
        <v>17.77</v>
      </c>
      <c r="U9616" s="1">
        <v>38991</v>
      </c>
      <c r="V9616">
        <v>4</v>
      </c>
      <c r="W9616">
        <v>4106</v>
      </c>
      <c r="X9616">
        <v>0.46700000000000003</v>
      </c>
      <c r="Y9616">
        <v>8</v>
      </c>
      <c r="Z9616">
        <v>18611.824960000002</v>
      </c>
      <c r="AA9616">
        <v>18611.82</v>
      </c>
      <c r="AB9616">
        <v>15000</v>
      </c>
      <c r="AC9616">
        <v>3611.82</v>
      </c>
      <c r="AD9616" s="1">
        <v>41395</v>
      </c>
      <c r="AE9616">
        <v>534.76</v>
      </c>
      <c r="AF9616" s="1">
        <v>41395</v>
      </c>
    </row>
    <row r="9617" spans="1:32" x14ac:dyDescent="0.25">
      <c r="A9617">
        <v>512024</v>
      </c>
      <c r="B9617">
        <v>661463</v>
      </c>
      <c r="C9617">
        <v>2000</v>
      </c>
      <c r="D9617">
        <v>2000</v>
      </c>
      <c r="E9617">
        <v>2000</v>
      </c>
      <c r="F9617" t="s">
        <v>32</v>
      </c>
      <c r="G9617">
        <v>0.1062</v>
      </c>
      <c r="H9617">
        <v>65.12</v>
      </c>
      <c r="I9617" t="s">
        <v>33</v>
      </c>
      <c r="J9617" t="s">
        <v>57</v>
      </c>
      <c r="K9617" t="s">
        <v>119</v>
      </c>
      <c r="L9617" t="s">
        <v>36</v>
      </c>
      <c r="M9617">
        <v>100000</v>
      </c>
      <c r="N9617" t="s">
        <v>43</v>
      </c>
      <c r="O9617" s="1">
        <v>40299</v>
      </c>
      <c r="P9617" t="s">
        <v>38</v>
      </c>
      <c r="Q9617" t="s">
        <v>137</v>
      </c>
      <c r="R9617" t="s">
        <v>73</v>
      </c>
      <c r="S9617" t="s">
        <v>74</v>
      </c>
      <c r="T9617">
        <v>0.95</v>
      </c>
      <c r="U9617" s="1">
        <v>32782</v>
      </c>
      <c r="V9617">
        <v>8</v>
      </c>
      <c r="W9617">
        <v>7081</v>
      </c>
      <c r="X9617">
        <v>0.441</v>
      </c>
      <c r="Y9617">
        <v>17</v>
      </c>
      <c r="Z9617">
        <v>2344.6600910000002</v>
      </c>
      <c r="AA9617">
        <v>2344.66</v>
      </c>
      <c r="AB9617">
        <v>2000</v>
      </c>
      <c r="AC9617">
        <v>344.66</v>
      </c>
      <c r="AD9617" s="1">
        <v>41395</v>
      </c>
      <c r="AE9617">
        <v>71.89</v>
      </c>
      <c r="AF9617" s="1">
        <v>41487</v>
      </c>
    </row>
    <row r="9618" spans="1:32" x14ac:dyDescent="0.25">
      <c r="A9618">
        <v>512027</v>
      </c>
      <c r="B9618">
        <v>661466</v>
      </c>
      <c r="C9618">
        <v>6000</v>
      </c>
      <c r="D9618">
        <v>6000</v>
      </c>
      <c r="E9618">
        <v>6000</v>
      </c>
      <c r="F9618" t="s">
        <v>32</v>
      </c>
      <c r="G9618">
        <v>7.51E-2</v>
      </c>
      <c r="H9618">
        <v>186.66</v>
      </c>
      <c r="I9618" t="s">
        <v>63</v>
      </c>
      <c r="J9618" t="s">
        <v>90</v>
      </c>
      <c r="K9618" t="s">
        <v>67</v>
      </c>
      <c r="L9618" t="s">
        <v>61</v>
      </c>
      <c r="M9618">
        <v>36000</v>
      </c>
      <c r="N9618" t="s">
        <v>575</v>
      </c>
      <c r="O9618" s="1">
        <v>40299</v>
      </c>
      <c r="P9618" t="s">
        <v>38</v>
      </c>
      <c r="Q9618" t="s">
        <v>94</v>
      </c>
      <c r="R9618" t="s">
        <v>382</v>
      </c>
      <c r="S9618" t="s">
        <v>196</v>
      </c>
      <c r="T9618">
        <v>12.17</v>
      </c>
      <c r="U9618" s="1">
        <v>37500</v>
      </c>
      <c r="V9618">
        <v>11</v>
      </c>
      <c r="W9618">
        <v>1778</v>
      </c>
      <c r="X9618">
        <v>0.113</v>
      </c>
      <c r="Y9618">
        <v>21</v>
      </c>
      <c r="Z9618">
        <v>6719.8905119999999</v>
      </c>
      <c r="AA9618">
        <v>6719.89</v>
      </c>
      <c r="AB9618">
        <v>6000</v>
      </c>
      <c r="AC9618">
        <v>719.89</v>
      </c>
      <c r="AD9618" s="1">
        <v>41395</v>
      </c>
      <c r="AE9618">
        <v>214.24</v>
      </c>
      <c r="AF9618" s="1">
        <v>41671</v>
      </c>
    </row>
    <row r="9619" spans="1:32" x14ac:dyDescent="0.25">
      <c r="A9619">
        <v>512033</v>
      </c>
      <c r="B9619">
        <v>661476</v>
      </c>
      <c r="C9619">
        <v>15000</v>
      </c>
      <c r="D9619">
        <v>15000</v>
      </c>
      <c r="E9619">
        <v>14450</v>
      </c>
      <c r="F9619" t="s">
        <v>32</v>
      </c>
      <c r="G9619">
        <v>0.10249999999999999</v>
      </c>
      <c r="H9619">
        <v>485.78</v>
      </c>
      <c r="I9619" t="s">
        <v>33</v>
      </c>
      <c r="J9619" t="s">
        <v>122</v>
      </c>
      <c r="K9619" t="s">
        <v>72</v>
      </c>
      <c r="L9619" t="s">
        <v>61</v>
      </c>
      <c r="M9619">
        <v>50000</v>
      </c>
      <c r="N9619" t="s">
        <v>43</v>
      </c>
      <c r="O9619" s="1">
        <v>40299</v>
      </c>
      <c r="P9619" t="s">
        <v>38</v>
      </c>
      <c r="Q9619" t="s">
        <v>78</v>
      </c>
      <c r="R9619" t="s">
        <v>868</v>
      </c>
      <c r="S9619" t="s">
        <v>121</v>
      </c>
      <c r="T9619">
        <v>19.2</v>
      </c>
      <c r="U9619" s="1">
        <v>36586</v>
      </c>
      <c r="V9619">
        <v>12</v>
      </c>
      <c r="W9619">
        <v>9479</v>
      </c>
      <c r="X9619">
        <v>0.22800000000000001</v>
      </c>
      <c r="Y9619">
        <v>30</v>
      </c>
      <c r="Z9619">
        <v>17522.832119999999</v>
      </c>
      <c r="AA9619">
        <v>16880.330000000002</v>
      </c>
      <c r="AB9619">
        <v>15000</v>
      </c>
      <c r="AC9619">
        <v>2507.83</v>
      </c>
      <c r="AD9619" s="1">
        <v>41426</v>
      </c>
      <c r="AE9619">
        <v>512.41999999999996</v>
      </c>
      <c r="AF9619" s="1">
        <v>41426</v>
      </c>
    </row>
    <row r="9620" spans="1:32" x14ac:dyDescent="0.25">
      <c r="A9620">
        <v>512041</v>
      </c>
      <c r="B9620">
        <v>661486</v>
      </c>
      <c r="C9620">
        <v>6000</v>
      </c>
      <c r="D9620">
        <v>6000</v>
      </c>
      <c r="E9620">
        <v>6000</v>
      </c>
      <c r="F9620" t="s">
        <v>32</v>
      </c>
      <c r="G9620">
        <v>0.11360000000000001</v>
      </c>
      <c r="H9620">
        <v>197.47</v>
      </c>
      <c r="I9620" t="s">
        <v>33</v>
      </c>
      <c r="J9620" t="s">
        <v>42</v>
      </c>
      <c r="K9620" t="s">
        <v>54</v>
      </c>
      <c r="L9620" t="s">
        <v>61</v>
      </c>
      <c r="M9620">
        <v>62000</v>
      </c>
      <c r="N9620" t="s">
        <v>43</v>
      </c>
      <c r="O9620" s="1">
        <v>40299</v>
      </c>
      <c r="P9620" t="s">
        <v>38</v>
      </c>
      <c r="Q9620" t="s">
        <v>39</v>
      </c>
      <c r="R9620" t="s">
        <v>617</v>
      </c>
      <c r="S9620" t="s">
        <v>217</v>
      </c>
      <c r="T9620">
        <v>15.19</v>
      </c>
      <c r="U9620" s="1">
        <v>36039</v>
      </c>
      <c r="V9620">
        <v>17</v>
      </c>
      <c r="W9620">
        <v>17268</v>
      </c>
      <c r="X9620">
        <v>0.63300000000000001</v>
      </c>
      <c r="Y9620">
        <v>58</v>
      </c>
      <c r="Z9620">
        <v>7109.4799890000004</v>
      </c>
      <c r="AA9620">
        <v>7109.48</v>
      </c>
      <c r="AB9620">
        <v>6000</v>
      </c>
      <c r="AC9620">
        <v>1109.48</v>
      </c>
      <c r="AD9620" s="1">
        <v>41395</v>
      </c>
      <c r="AE9620">
        <v>211.34</v>
      </c>
      <c r="AF9620" s="1">
        <v>41487</v>
      </c>
    </row>
    <row r="9621" spans="1:32" x14ac:dyDescent="0.25">
      <c r="A9621">
        <v>512045</v>
      </c>
      <c r="B9621">
        <v>661490</v>
      </c>
      <c r="C9621">
        <v>8000</v>
      </c>
      <c r="D9621">
        <v>8000</v>
      </c>
      <c r="E9621">
        <v>8000</v>
      </c>
      <c r="F9621" t="s">
        <v>32</v>
      </c>
      <c r="G9621">
        <v>0.14960000000000001</v>
      </c>
      <c r="H9621">
        <v>277.18</v>
      </c>
      <c r="I9621" t="s">
        <v>65</v>
      </c>
      <c r="J9621" t="s">
        <v>66</v>
      </c>
      <c r="K9621" t="s">
        <v>49</v>
      </c>
      <c r="L9621" t="s">
        <v>50</v>
      </c>
      <c r="M9621">
        <v>35004</v>
      </c>
      <c r="N9621" t="s">
        <v>43</v>
      </c>
      <c r="O9621" s="1">
        <v>40299</v>
      </c>
      <c r="P9621" t="s">
        <v>38</v>
      </c>
      <c r="Q9621" t="s">
        <v>111</v>
      </c>
      <c r="R9621" t="s">
        <v>186</v>
      </c>
      <c r="S9621" t="s">
        <v>46</v>
      </c>
      <c r="T9621">
        <v>16.39</v>
      </c>
      <c r="U9621" s="1">
        <v>37742</v>
      </c>
      <c r="V9621">
        <v>3</v>
      </c>
      <c r="W9621">
        <v>21440</v>
      </c>
      <c r="X9621">
        <v>0.91600000000000004</v>
      </c>
      <c r="Y9621">
        <v>6</v>
      </c>
      <c r="Z9621">
        <v>9115.9525310000008</v>
      </c>
      <c r="AA9621">
        <v>9115.9500000000007</v>
      </c>
      <c r="AB9621">
        <v>8000</v>
      </c>
      <c r="AC9621">
        <v>1115.95</v>
      </c>
      <c r="AD9621" s="1">
        <v>40695</v>
      </c>
      <c r="AE9621">
        <v>5798.59</v>
      </c>
      <c r="AF9621" s="1">
        <v>40695</v>
      </c>
    </row>
    <row r="9622" spans="1:32" x14ac:dyDescent="0.25">
      <c r="A9622">
        <v>512077</v>
      </c>
      <c r="B9622">
        <v>661532</v>
      </c>
      <c r="C9622">
        <v>3500</v>
      </c>
      <c r="D9622">
        <v>3500</v>
      </c>
      <c r="E9622">
        <v>3500</v>
      </c>
      <c r="F9622" t="s">
        <v>32</v>
      </c>
      <c r="G9622">
        <v>0.10249999999999999</v>
      </c>
      <c r="H9622">
        <v>113.35</v>
      </c>
      <c r="I9622" t="s">
        <v>33</v>
      </c>
      <c r="J9622" t="s">
        <v>122</v>
      </c>
      <c r="K9622" t="s">
        <v>811</v>
      </c>
      <c r="L9622" t="s">
        <v>61</v>
      </c>
      <c r="M9622">
        <v>60000</v>
      </c>
      <c r="N9622" t="s">
        <v>43</v>
      </c>
      <c r="O9622" s="1">
        <v>40299</v>
      </c>
      <c r="P9622" t="s">
        <v>38</v>
      </c>
      <c r="Q9622" t="s">
        <v>78</v>
      </c>
      <c r="R9622" t="s">
        <v>489</v>
      </c>
      <c r="S9622" t="s">
        <v>74</v>
      </c>
      <c r="T9622">
        <v>15.2</v>
      </c>
      <c r="U9622" s="1">
        <v>34973</v>
      </c>
      <c r="V9622">
        <v>6</v>
      </c>
      <c r="W9622">
        <v>680</v>
      </c>
      <c r="X9622">
        <v>0.113</v>
      </c>
      <c r="Y9622">
        <v>28</v>
      </c>
      <c r="Z9622">
        <v>4080.8467329999999</v>
      </c>
      <c r="AA9622">
        <v>4080.85</v>
      </c>
      <c r="AB9622">
        <v>3500</v>
      </c>
      <c r="AC9622">
        <v>580.85</v>
      </c>
      <c r="AD9622" s="1">
        <v>41395</v>
      </c>
      <c r="AE9622">
        <v>142.81</v>
      </c>
      <c r="AF9622" s="1">
        <v>41913</v>
      </c>
    </row>
    <row r="9623" spans="1:32" x14ac:dyDescent="0.25">
      <c r="A9623">
        <v>512106</v>
      </c>
      <c r="B9623">
        <v>661569</v>
      </c>
      <c r="C9623">
        <v>19200</v>
      </c>
      <c r="D9623">
        <v>19200</v>
      </c>
      <c r="E9623">
        <v>19100</v>
      </c>
      <c r="F9623" t="s">
        <v>32</v>
      </c>
      <c r="G9623">
        <v>0.1099</v>
      </c>
      <c r="H9623">
        <v>628.52</v>
      </c>
      <c r="I9623" t="s">
        <v>33</v>
      </c>
      <c r="J9623" t="s">
        <v>34</v>
      </c>
      <c r="K9623" t="s">
        <v>67</v>
      </c>
      <c r="L9623" t="s">
        <v>61</v>
      </c>
      <c r="M9623">
        <v>71500</v>
      </c>
      <c r="N9623" t="s">
        <v>37</v>
      </c>
      <c r="O9623" s="1">
        <v>40299</v>
      </c>
      <c r="P9623" t="s">
        <v>38</v>
      </c>
      <c r="Q9623" t="s">
        <v>39</v>
      </c>
      <c r="R9623" t="s">
        <v>277</v>
      </c>
      <c r="S9623" t="s">
        <v>141</v>
      </c>
      <c r="T9623">
        <v>8.31</v>
      </c>
      <c r="U9623" s="1">
        <v>33573</v>
      </c>
      <c r="V9623">
        <v>7</v>
      </c>
      <c r="W9623">
        <v>8124</v>
      </c>
      <c r="X9623">
        <v>0.40600000000000003</v>
      </c>
      <c r="Y9623">
        <v>35</v>
      </c>
      <c r="Z9623">
        <v>22627.32072</v>
      </c>
      <c r="AA9623">
        <v>22509.47</v>
      </c>
      <c r="AB9623">
        <v>19199.990000000002</v>
      </c>
      <c r="AC9623">
        <v>3427.33</v>
      </c>
      <c r="AD9623" s="1">
        <v>41395</v>
      </c>
      <c r="AE9623">
        <v>672.54</v>
      </c>
      <c r="AF9623" s="1">
        <v>42491</v>
      </c>
    </row>
    <row r="9624" spans="1:32" x14ac:dyDescent="0.25">
      <c r="A9624">
        <v>512139</v>
      </c>
      <c r="B9624">
        <v>661618</v>
      </c>
      <c r="C9624">
        <v>10000</v>
      </c>
      <c r="D9624">
        <v>10000</v>
      </c>
      <c r="E9624">
        <v>10000</v>
      </c>
      <c r="F9624" t="s">
        <v>32</v>
      </c>
      <c r="G9624">
        <v>0.16450000000000001</v>
      </c>
      <c r="H9624">
        <v>353.78</v>
      </c>
      <c r="I9624" t="s">
        <v>107</v>
      </c>
      <c r="J9624" t="s">
        <v>160</v>
      </c>
      <c r="K9624" t="s">
        <v>811</v>
      </c>
      <c r="L9624" t="s">
        <v>36</v>
      </c>
      <c r="M9624">
        <v>47435</v>
      </c>
      <c r="N9624" t="s">
        <v>37</v>
      </c>
      <c r="O9624" s="1">
        <v>40299</v>
      </c>
      <c r="P9624" t="s">
        <v>68</v>
      </c>
      <c r="Q9624" t="s">
        <v>39</v>
      </c>
      <c r="R9624" t="s">
        <v>287</v>
      </c>
      <c r="S9624" t="s">
        <v>41</v>
      </c>
      <c r="T9624">
        <v>19.93</v>
      </c>
      <c r="U9624" s="1">
        <v>35462</v>
      </c>
      <c r="V9624">
        <v>13</v>
      </c>
      <c r="W9624">
        <v>10941</v>
      </c>
      <c r="X9624">
        <v>0.93799999999999994</v>
      </c>
      <c r="Y9624">
        <v>18</v>
      </c>
      <c r="Z9624">
        <v>2469.11</v>
      </c>
      <c r="AA9624">
        <v>2469.11</v>
      </c>
      <c r="AB9624">
        <v>1576.26</v>
      </c>
      <c r="AC9624">
        <v>892.85</v>
      </c>
      <c r="AD9624" s="1">
        <v>40513</v>
      </c>
      <c r="AE9624">
        <v>353.78</v>
      </c>
      <c r="AF9624" s="1">
        <v>42491</v>
      </c>
    </row>
    <row r="9625" spans="1:32" x14ac:dyDescent="0.25">
      <c r="A9625">
        <v>512147</v>
      </c>
      <c r="B9625">
        <v>661626</v>
      </c>
      <c r="C9625">
        <v>14000</v>
      </c>
      <c r="D9625">
        <v>14000</v>
      </c>
      <c r="E9625">
        <v>14000</v>
      </c>
      <c r="F9625" t="s">
        <v>32</v>
      </c>
      <c r="G9625">
        <v>0.11360000000000001</v>
      </c>
      <c r="H9625">
        <v>460.76</v>
      </c>
      <c r="I9625" t="s">
        <v>33</v>
      </c>
      <c r="J9625" t="s">
        <v>42</v>
      </c>
      <c r="K9625" t="s">
        <v>54</v>
      </c>
      <c r="L9625" t="s">
        <v>36</v>
      </c>
      <c r="M9625">
        <v>45000</v>
      </c>
      <c r="N9625" t="s">
        <v>43</v>
      </c>
      <c r="O9625" s="1">
        <v>40299</v>
      </c>
      <c r="P9625" t="s">
        <v>38</v>
      </c>
      <c r="Q9625" t="s">
        <v>78</v>
      </c>
      <c r="R9625" t="s">
        <v>336</v>
      </c>
      <c r="S9625" t="s">
        <v>121</v>
      </c>
      <c r="T9625">
        <v>22.24</v>
      </c>
      <c r="U9625" s="1">
        <v>37135</v>
      </c>
      <c r="V9625">
        <v>14</v>
      </c>
      <c r="W9625">
        <v>16540</v>
      </c>
      <c r="X9625">
        <v>0.79500000000000004</v>
      </c>
      <c r="Y9625">
        <v>32</v>
      </c>
      <c r="Z9625">
        <v>16575.653590000002</v>
      </c>
      <c r="AA9625">
        <v>16575.650000000001</v>
      </c>
      <c r="AB9625">
        <v>14000</v>
      </c>
      <c r="AC9625">
        <v>2575.65</v>
      </c>
      <c r="AD9625" s="1">
        <v>41365</v>
      </c>
      <c r="AE9625">
        <v>1388.39</v>
      </c>
      <c r="AF9625" s="1">
        <v>42125</v>
      </c>
    </row>
    <row r="9626" spans="1:32" x14ac:dyDescent="0.25">
      <c r="A9626">
        <v>512167</v>
      </c>
      <c r="B9626">
        <v>661671</v>
      </c>
      <c r="C9626">
        <v>12000</v>
      </c>
      <c r="D9626">
        <v>12000</v>
      </c>
      <c r="E9626">
        <v>12000</v>
      </c>
      <c r="F9626" t="s">
        <v>32</v>
      </c>
      <c r="G9626">
        <v>0.16450000000000001</v>
      </c>
      <c r="H9626">
        <v>424.53</v>
      </c>
      <c r="I9626" t="s">
        <v>107</v>
      </c>
      <c r="J9626" t="s">
        <v>160</v>
      </c>
      <c r="K9626" t="s">
        <v>93</v>
      </c>
      <c r="L9626" t="s">
        <v>36</v>
      </c>
      <c r="M9626">
        <v>44004</v>
      </c>
      <c r="N9626" t="s">
        <v>575</v>
      </c>
      <c r="O9626" s="1">
        <v>40299</v>
      </c>
      <c r="P9626" t="s">
        <v>38</v>
      </c>
      <c r="Q9626" t="s">
        <v>39</v>
      </c>
      <c r="R9626" t="s">
        <v>574</v>
      </c>
      <c r="S9626" t="s">
        <v>41</v>
      </c>
      <c r="T9626">
        <v>22.47</v>
      </c>
      <c r="U9626" s="1">
        <v>37377</v>
      </c>
      <c r="V9626">
        <v>16</v>
      </c>
      <c r="W9626">
        <v>16345</v>
      </c>
      <c r="X9626">
        <v>0.94499999999999995</v>
      </c>
      <c r="Y9626">
        <v>32</v>
      </c>
      <c r="Z9626">
        <v>15284.3488</v>
      </c>
      <c r="AA9626">
        <v>15284.35</v>
      </c>
      <c r="AB9626">
        <v>12000</v>
      </c>
      <c r="AC9626">
        <v>3284.35</v>
      </c>
      <c r="AD9626" s="1">
        <v>41395</v>
      </c>
      <c r="AE9626">
        <v>461.23</v>
      </c>
      <c r="AF9626" s="1">
        <v>41395</v>
      </c>
    </row>
    <row r="9627" spans="1:32" x14ac:dyDescent="0.25">
      <c r="A9627">
        <v>512169</v>
      </c>
      <c r="B9627">
        <v>661674</v>
      </c>
      <c r="C9627">
        <v>15000</v>
      </c>
      <c r="D9627">
        <v>15000</v>
      </c>
      <c r="E9627">
        <v>15000</v>
      </c>
      <c r="F9627" t="s">
        <v>32</v>
      </c>
      <c r="G9627">
        <v>0.14960000000000001</v>
      </c>
      <c r="H9627">
        <v>519.70000000000005</v>
      </c>
      <c r="I9627" t="s">
        <v>65</v>
      </c>
      <c r="J9627" t="s">
        <v>66</v>
      </c>
      <c r="K9627" t="s">
        <v>54</v>
      </c>
      <c r="L9627" t="s">
        <v>36</v>
      </c>
      <c r="M9627">
        <v>33996</v>
      </c>
      <c r="N9627" t="s">
        <v>43</v>
      </c>
      <c r="O9627" s="1">
        <v>40299</v>
      </c>
      <c r="P9627" t="s">
        <v>38</v>
      </c>
      <c r="Q9627" t="s">
        <v>39</v>
      </c>
      <c r="R9627" t="s">
        <v>879</v>
      </c>
      <c r="S9627" t="s">
        <v>121</v>
      </c>
      <c r="T9627">
        <v>16.45</v>
      </c>
      <c r="U9627" s="1">
        <v>38899</v>
      </c>
      <c r="V9627">
        <v>9</v>
      </c>
      <c r="W9627">
        <v>11613</v>
      </c>
      <c r="X9627">
        <v>0.57499999999999996</v>
      </c>
      <c r="Y9627">
        <v>15</v>
      </c>
      <c r="Z9627">
        <v>16529.505349999999</v>
      </c>
      <c r="AA9627">
        <v>16529.509999999998</v>
      </c>
      <c r="AB9627">
        <v>15000</v>
      </c>
      <c r="AC9627">
        <v>1529.51</v>
      </c>
      <c r="AD9627" s="1">
        <v>40575</v>
      </c>
      <c r="AE9627">
        <v>12385.95</v>
      </c>
      <c r="AF9627" s="1">
        <v>41671</v>
      </c>
    </row>
    <row r="9628" spans="1:32" x14ac:dyDescent="0.25">
      <c r="A9628">
        <v>512170</v>
      </c>
      <c r="B9628">
        <v>661675</v>
      </c>
      <c r="C9628">
        <v>25000</v>
      </c>
      <c r="D9628">
        <v>15325</v>
      </c>
      <c r="E9628">
        <v>12664.676369999999</v>
      </c>
      <c r="F9628" t="s">
        <v>85</v>
      </c>
      <c r="G9628">
        <v>0.1099</v>
      </c>
      <c r="H9628">
        <v>333.13</v>
      </c>
      <c r="I9628" t="s">
        <v>33</v>
      </c>
      <c r="J9628" t="s">
        <v>34</v>
      </c>
      <c r="K9628" t="s">
        <v>72</v>
      </c>
      <c r="L9628" t="s">
        <v>36</v>
      </c>
      <c r="M9628">
        <v>84996</v>
      </c>
      <c r="N9628" t="s">
        <v>37</v>
      </c>
      <c r="O9628" s="1">
        <v>40299</v>
      </c>
      <c r="P9628" t="s">
        <v>68</v>
      </c>
      <c r="Q9628" t="s">
        <v>98</v>
      </c>
      <c r="R9628" t="s">
        <v>813</v>
      </c>
      <c r="S9628" t="s">
        <v>46</v>
      </c>
      <c r="T9628">
        <v>0.99</v>
      </c>
      <c r="U9628" s="1">
        <v>36404</v>
      </c>
      <c r="V9628">
        <v>14</v>
      </c>
      <c r="W9628">
        <v>125</v>
      </c>
      <c r="X9628">
        <v>4.0000000000000001E-3</v>
      </c>
      <c r="Y9628">
        <v>30</v>
      </c>
      <c r="Z9628">
        <v>3606.14</v>
      </c>
      <c r="AA9628">
        <v>2965.09</v>
      </c>
      <c r="AB9628">
        <v>1797.94</v>
      </c>
      <c r="AC9628">
        <v>1196.9000000000001</v>
      </c>
      <c r="AD9628" s="1">
        <v>40603</v>
      </c>
      <c r="AE9628">
        <v>333.13</v>
      </c>
      <c r="AF9628" s="1">
        <v>40725</v>
      </c>
    </row>
    <row r="9629" spans="1:32" x14ac:dyDescent="0.25">
      <c r="A9629">
        <v>512178</v>
      </c>
      <c r="B9629">
        <v>661686</v>
      </c>
      <c r="C9629">
        <v>10000</v>
      </c>
      <c r="D9629">
        <v>10000</v>
      </c>
      <c r="E9629">
        <v>9950</v>
      </c>
      <c r="F9629" t="s">
        <v>32</v>
      </c>
      <c r="G9629">
        <v>0.157</v>
      </c>
      <c r="H9629">
        <v>350.11</v>
      </c>
      <c r="I9629" t="s">
        <v>65</v>
      </c>
      <c r="J9629" t="s">
        <v>117</v>
      </c>
      <c r="K9629" t="s">
        <v>54</v>
      </c>
      <c r="L9629" t="s">
        <v>61</v>
      </c>
      <c r="M9629">
        <v>70000</v>
      </c>
      <c r="N9629" t="s">
        <v>43</v>
      </c>
      <c r="O9629" s="1">
        <v>40299</v>
      </c>
      <c r="P9629" t="s">
        <v>38</v>
      </c>
      <c r="Q9629" t="s">
        <v>94</v>
      </c>
      <c r="R9629" t="s">
        <v>478</v>
      </c>
      <c r="S9629" t="s">
        <v>479</v>
      </c>
      <c r="T9629">
        <v>17.25</v>
      </c>
      <c r="U9629" s="1">
        <v>37742</v>
      </c>
      <c r="V9629">
        <v>12</v>
      </c>
      <c r="W9629">
        <v>5457</v>
      </c>
      <c r="X9629">
        <v>0.45900000000000002</v>
      </c>
      <c r="Y9629">
        <v>24</v>
      </c>
      <c r="Z9629">
        <v>12605.093059999999</v>
      </c>
      <c r="AA9629">
        <v>12542.07</v>
      </c>
      <c r="AB9629">
        <v>10000</v>
      </c>
      <c r="AC9629">
        <v>2605.09</v>
      </c>
      <c r="AD9629" s="1">
        <v>41395</v>
      </c>
      <c r="AE9629">
        <v>369.72</v>
      </c>
      <c r="AF9629" s="1">
        <v>42370</v>
      </c>
    </row>
    <row r="9630" spans="1:32" x14ac:dyDescent="0.25">
      <c r="A9630">
        <v>512183</v>
      </c>
      <c r="B9630">
        <v>661692</v>
      </c>
      <c r="C9630">
        <v>5000</v>
      </c>
      <c r="D9630">
        <v>5000</v>
      </c>
      <c r="E9630">
        <v>5000</v>
      </c>
      <c r="F9630" t="s">
        <v>32</v>
      </c>
      <c r="G9630">
        <v>0.1459</v>
      </c>
      <c r="H9630">
        <v>172.33</v>
      </c>
      <c r="I9630" t="s">
        <v>65</v>
      </c>
      <c r="J9630" t="s">
        <v>164</v>
      </c>
      <c r="K9630" t="s">
        <v>58</v>
      </c>
      <c r="L9630" t="s">
        <v>36</v>
      </c>
      <c r="M9630">
        <v>27600</v>
      </c>
      <c r="N9630" t="s">
        <v>43</v>
      </c>
      <c r="O9630" s="1">
        <v>40299</v>
      </c>
      <c r="P9630" t="s">
        <v>38</v>
      </c>
      <c r="Q9630" t="s">
        <v>39</v>
      </c>
      <c r="R9630" t="s">
        <v>366</v>
      </c>
      <c r="S9630" t="s">
        <v>367</v>
      </c>
      <c r="T9630">
        <v>12.35</v>
      </c>
      <c r="U9630" s="1">
        <v>37895</v>
      </c>
      <c r="V9630">
        <v>5</v>
      </c>
      <c r="W9630">
        <v>4648</v>
      </c>
      <c r="X9630">
        <v>0.42299999999999999</v>
      </c>
      <c r="Y9630">
        <v>16</v>
      </c>
      <c r="Z9630">
        <v>6191.9965279999997</v>
      </c>
      <c r="AA9630">
        <v>6192</v>
      </c>
      <c r="AB9630">
        <v>5000</v>
      </c>
      <c r="AC9630">
        <v>1192</v>
      </c>
      <c r="AD9630" s="1">
        <v>41306</v>
      </c>
      <c r="AE9630">
        <v>684.82</v>
      </c>
      <c r="AF9630" s="1">
        <v>42430</v>
      </c>
    </row>
    <row r="9631" spans="1:32" x14ac:dyDescent="0.25">
      <c r="A9631">
        <v>512184</v>
      </c>
      <c r="B9631">
        <v>661693</v>
      </c>
      <c r="C9631">
        <v>25000</v>
      </c>
      <c r="D9631">
        <v>25000</v>
      </c>
      <c r="E9631">
        <v>17901.771990000001</v>
      </c>
      <c r="F9631" t="s">
        <v>32</v>
      </c>
      <c r="G9631">
        <v>0.15329999999999999</v>
      </c>
      <c r="H9631">
        <v>870.71</v>
      </c>
      <c r="I9631" t="s">
        <v>65</v>
      </c>
      <c r="J9631" t="s">
        <v>87</v>
      </c>
      <c r="K9631" t="s">
        <v>49</v>
      </c>
      <c r="L9631" t="s">
        <v>61</v>
      </c>
      <c r="M9631">
        <v>84132</v>
      </c>
      <c r="N9631" t="s">
        <v>37</v>
      </c>
      <c r="O9631" s="1">
        <v>40299</v>
      </c>
      <c r="P9631" t="s">
        <v>68</v>
      </c>
      <c r="Q9631" t="s">
        <v>39</v>
      </c>
      <c r="R9631" t="s">
        <v>339</v>
      </c>
      <c r="S9631" t="s">
        <v>41</v>
      </c>
      <c r="T9631">
        <v>15.22</v>
      </c>
      <c r="U9631" s="1">
        <v>31321</v>
      </c>
      <c r="V9631">
        <v>14</v>
      </c>
      <c r="W9631">
        <v>61764</v>
      </c>
      <c r="X9631">
        <v>0.54800000000000004</v>
      </c>
      <c r="Y9631">
        <v>23</v>
      </c>
      <c r="Z9631">
        <v>25241.89</v>
      </c>
      <c r="AA9631">
        <v>15553.58</v>
      </c>
      <c r="AB9631">
        <v>19198.47</v>
      </c>
      <c r="AC9631">
        <v>6043.42</v>
      </c>
      <c r="AD9631" s="1">
        <v>41183</v>
      </c>
      <c r="AE9631">
        <v>870.71</v>
      </c>
      <c r="AF9631" s="1">
        <v>41183</v>
      </c>
    </row>
    <row r="9632" spans="1:32" x14ac:dyDescent="0.25">
      <c r="A9632">
        <v>512191</v>
      </c>
      <c r="B9632">
        <v>661705</v>
      </c>
      <c r="C9632">
        <v>11500</v>
      </c>
      <c r="D9632">
        <v>11500</v>
      </c>
      <c r="E9632">
        <v>11425</v>
      </c>
      <c r="F9632" t="s">
        <v>32</v>
      </c>
      <c r="G9632">
        <v>0.1348</v>
      </c>
      <c r="H9632">
        <v>390.13</v>
      </c>
      <c r="I9632" t="s">
        <v>47</v>
      </c>
      <c r="J9632" t="s">
        <v>53</v>
      </c>
      <c r="K9632" t="s">
        <v>109</v>
      </c>
      <c r="L9632" t="s">
        <v>36</v>
      </c>
      <c r="M9632">
        <v>39600</v>
      </c>
      <c r="N9632" t="s">
        <v>43</v>
      </c>
      <c r="O9632" s="1">
        <v>40299</v>
      </c>
      <c r="P9632" t="s">
        <v>38</v>
      </c>
      <c r="Q9632" t="s">
        <v>39</v>
      </c>
      <c r="R9632" t="s">
        <v>86</v>
      </c>
      <c r="S9632" t="s">
        <v>41</v>
      </c>
      <c r="T9632">
        <v>10.9</v>
      </c>
      <c r="U9632" s="1">
        <v>38749</v>
      </c>
      <c r="V9632">
        <v>6</v>
      </c>
      <c r="W9632">
        <v>2051</v>
      </c>
      <c r="X9632">
        <v>0.373</v>
      </c>
      <c r="Y9632">
        <v>6</v>
      </c>
      <c r="Z9632">
        <v>12554.077450000001</v>
      </c>
      <c r="AA9632">
        <v>12472.2</v>
      </c>
      <c r="AB9632">
        <v>11500</v>
      </c>
      <c r="AC9632">
        <v>1054.08</v>
      </c>
      <c r="AD9632" s="1">
        <v>40575</v>
      </c>
      <c r="AE9632">
        <v>9446.7199999999993</v>
      </c>
      <c r="AF9632" s="1">
        <v>41426</v>
      </c>
    </row>
    <row r="9633" spans="1:32" x14ac:dyDescent="0.25">
      <c r="A9633">
        <v>512220</v>
      </c>
      <c r="B9633">
        <v>661750</v>
      </c>
      <c r="C9633">
        <v>19000</v>
      </c>
      <c r="D9633">
        <v>19000</v>
      </c>
      <c r="E9633">
        <v>19000</v>
      </c>
      <c r="F9633" t="s">
        <v>32</v>
      </c>
      <c r="G9633">
        <v>0.19040000000000001</v>
      </c>
      <c r="H9633">
        <v>696.89</v>
      </c>
      <c r="I9633" t="s">
        <v>155</v>
      </c>
      <c r="J9633" t="s">
        <v>197</v>
      </c>
      <c r="K9633" t="s">
        <v>72</v>
      </c>
      <c r="L9633" t="s">
        <v>61</v>
      </c>
      <c r="M9633">
        <v>78000</v>
      </c>
      <c r="N9633" t="s">
        <v>43</v>
      </c>
      <c r="O9633" s="1">
        <v>40299</v>
      </c>
      <c r="P9633" t="s">
        <v>68</v>
      </c>
      <c r="Q9633" t="s">
        <v>111</v>
      </c>
      <c r="R9633" t="s">
        <v>512</v>
      </c>
      <c r="S9633" t="s">
        <v>96</v>
      </c>
      <c r="T9633">
        <v>21.05</v>
      </c>
      <c r="U9633" s="1">
        <v>34973</v>
      </c>
      <c r="V9633">
        <v>15</v>
      </c>
      <c r="W9633">
        <v>13528</v>
      </c>
      <c r="X9633">
        <v>0.89</v>
      </c>
      <c r="Y9633">
        <v>29</v>
      </c>
      <c r="Z9633">
        <v>15371.78</v>
      </c>
      <c r="AA9633">
        <v>15371.78</v>
      </c>
      <c r="AB9633">
        <v>8659.26</v>
      </c>
      <c r="AC9633">
        <v>5253.6</v>
      </c>
      <c r="AD9633" s="1">
        <v>41000</v>
      </c>
      <c r="AE9633">
        <v>704.31</v>
      </c>
      <c r="AF9633" s="1">
        <v>41061</v>
      </c>
    </row>
    <row r="9634" spans="1:32" x14ac:dyDescent="0.25">
      <c r="A9634">
        <v>512236</v>
      </c>
      <c r="B9634">
        <v>661777</v>
      </c>
      <c r="C9634">
        <v>16000</v>
      </c>
      <c r="D9634">
        <v>16000</v>
      </c>
      <c r="E9634">
        <v>16000</v>
      </c>
      <c r="F9634" t="s">
        <v>32</v>
      </c>
      <c r="G9634">
        <v>0.1867</v>
      </c>
      <c r="H9634">
        <v>583.85</v>
      </c>
      <c r="I9634" t="s">
        <v>155</v>
      </c>
      <c r="J9634" t="s">
        <v>183</v>
      </c>
      <c r="K9634" t="s">
        <v>58</v>
      </c>
      <c r="L9634" t="s">
        <v>61</v>
      </c>
      <c r="M9634">
        <v>60000</v>
      </c>
      <c r="N9634" t="s">
        <v>37</v>
      </c>
      <c r="O9634" s="1">
        <v>40299</v>
      </c>
      <c r="P9634" t="s">
        <v>68</v>
      </c>
      <c r="Q9634" t="s">
        <v>39</v>
      </c>
      <c r="R9634" t="s">
        <v>330</v>
      </c>
      <c r="S9634" t="s">
        <v>52</v>
      </c>
      <c r="T9634">
        <v>18.399999999999999</v>
      </c>
      <c r="U9634" s="1">
        <v>35065</v>
      </c>
      <c r="V9634">
        <v>9</v>
      </c>
      <c r="W9634">
        <v>20795</v>
      </c>
      <c r="X9634">
        <v>0.85699999999999998</v>
      </c>
      <c r="Y9634">
        <v>14</v>
      </c>
      <c r="Z9634">
        <v>17077.16</v>
      </c>
      <c r="AA9634">
        <v>17077.16</v>
      </c>
      <c r="AB9634">
        <v>11949.79</v>
      </c>
      <c r="AC9634">
        <v>4896.71</v>
      </c>
      <c r="AD9634" s="1">
        <v>41244</v>
      </c>
      <c r="AE9634">
        <v>251.9</v>
      </c>
      <c r="AF9634" s="1">
        <v>41365</v>
      </c>
    </row>
    <row r="9635" spans="1:32" x14ac:dyDescent="0.25">
      <c r="A9635">
        <v>512258</v>
      </c>
      <c r="B9635">
        <v>661817</v>
      </c>
      <c r="C9635">
        <v>4000</v>
      </c>
      <c r="D9635">
        <v>4000</v>
      </c>
      <c r="E9635">
        <v>4000</v>
      </c>
      <c r="F9635" t="s">
        <v>32</v>
      </c>
      <c r="G9635">
        <v>0.1099</v>
      </c>
      <c r="H9635">
        <v>130.94999999999999</v>
      </c>
      <c r="I9635" t="s">
        <v>33</v>
      </c>
      <c r="J9635" t="s">
        <v>34</v>
      </c>
      <c r="K9635" t="s">
        <v>811</v>
      </c>
      <c r="L9635" t="s">
        <v>36</v>
      </c>
      <c r="M9635">
        <v>12000</v>
      </c>
      <c r="N9635" t="s">
        <v>43</v>
      </c>
      <c r="O9635" s="1">
        <v>40299</v>
      </c>
      <c r="P9635" t="s">
        <v>38</v>
      </c>
      <c r="Q9635" t="s">
        <v>111</v>
      </c>
      <c r="R9635" t="s">
        <v>62</v>
      </c>
      <c r="S9635" t="s">
        <v>52</v>
      </c>
      <c r="T9635">
        <v>14.9</v>
      </c>
      <c r="U9635" s="1">
        <v>35521</v>
      </c>
      <c r="V9635">
        <v>11</v>
      </c>
      <c r="W9635">
        <v>6121</v>
      </c>
      <c r="X9635">
        <v>0.49</v>
      </c>
      <c r="Y9635">
        <v>29</v>
      </c>
      <c r="Z9635">
        <v>4704.0566900000003</v>
      </c>
      <c r="AA9635">
        <v>4704.0600000000004</v>
      </c>
      <c r="AB9635">
        <v>4000</v>
      </c>
      <c r="AC9635">
        <v>704.06</v>
      </c>
      <c r="AD9635" s="1">
        <v>41334</v>
      </c>
      <c r="AE9635">
        <v>267.3</v>
      </c>
      <c r="AF9635" s="1">
        <v>41426</v>
      </c>
    </row>
    <row r="9636" spans="1:32" x14ac:dyDescent="0.25">
      <c r="A9636">
        <v>512297</v>
      </c>
      <c r="B9636">
        <v>661870</v>
      </c>
      <c r="C9636">
        <v>1200</v>
      </c>
      <c r="D9636">
        <v>1200</v>
      </c>
      <c r="E9636">
        <v>1200</v>
      </c>
      <c r="F9636" t="s">
        <v>32</v>
      </c>
      <c r="G9636">
        <v>6.7599999999999993E-2</v>
      </c>
      <c r="H9636">
        <v>36.93</v>
      </c>
      <c r="I9636" t="s">
        <v>63</v>
      </c>
      <c r="J9636" t="s">
        <v>124</v>
      </c>
      <c r="K9636" t="s">
        <v>54</v>
      </c>
      <c r="L9636" t="s">
        <v>61</v>
      </c>
      <c r="M9636">
        <v>38304</v>
      </c>
      <c r="N9636" t="s">
        <v>43</v>
      </c>
      <c r="O9636" s="1">
        <v>40299</v>
      </c>
      <c r="P9636" t="s">
        <v>68</v>
      </c>
      <c r="Q9636" t="s">
        <v>111</v>
      </c>
      <c r="R9636" t="s">
        <v>688</v>
      </c>
      <c r="S9636" t="s">
        <v>571</v>
      </c>
      <c r="T9636">
        <v>17.98</v>
      </c>
      <c r="U9636" s="1">
        <v>35704</v>
      </c>
      <c r="V9636">
        <v>13</v>
      </c>
      <c r="W9636">
        <v>1381</v>
      </c>
      <c r="X9636">
        <v>5.6000000000000001E-2</v>
      </c>
      <c r="Y9636">
        <v>19</v>
      </c>
      <c r="Z9636">
        <v>443.07</v>
      </c>
      <c r="AA9636">
        <v>443.07</v>
      </c>
      <c r="AB9636">
        <v>339.62</v>
      </c>
      <c r="AC9636">
        <v>64.52</v>
      </c>
      <c r="AD9636" s="1">
        <v>40664</v>
      </c>
      <c r="AE9636">
        <v>36.93</v>
      </c>
      <c r="AF9636" s="1">
        <v>42491</v>
      </c>
    </row>
    <row r="9637" spans="1:32" x14ac:dyDescent="0.25">
      <c r="A9637">
        <v>512301</v>
      </c>
      <c r="B9637">
        <v>661876</v>
      </c>
      <c r="C9637">
        <v>10000</v>
      </c>
      <c r="D9637">
        <v>10000</v>
      </c>
      <c r="E9637">
        <v>10000</v>
      </c>
      <c r="F9637" t="s">
        <v>32</v>
      </c>
      <c r="G9637">
        <v>7.51E-2</v>
      </c>
      <c r="H9637">
        <v>311.10000000000002</v>
      </c>
      <c r="I9637" t="s">
        <v>63</v>
      </c>
      <c r="J9637" t="s">
        <v>90</v>
      </c>
      <c r="K9637" t="s">
        <v>54</v>
      </c>
      <c r="L9637" t="s">
        <v>61</v>
      </c>
      <c r="M9637">
        <v>54000</v>
      </c>
      <c r="N9637" t="s">
        <v>43</v>
      </c>
      <c r="O9637" s="1">
        <v>40299</v>
      </c>
      <c r="P9637" t="s">
        <v>38</v>
      </c>
      <c r="Q9637" t="s">
        <v>78</v>
      </c>
      <c r="R9637" t="s">
        <v>281</v>
      </c>
      <c r="S9637" t="s">
        <v>56</v>
      </c>
      <c r="T9637">
        <v>4.62</v>
      </c>
      <c r="U9637" s="1">
        <v>35582</v>
      </c>
      <c r="V9637">
        <v>19</v>
      </c>
      <c r="W9637">
        <v>8</v>
      </c>
      <c r="X9637">
        <v>0</v>
      </c>
      <c r="Y9637">
        <v>44</v>
      </c>
      <c r="Z9637">
        <v>11199.815280000001</v>
      </c>
      <c r="AA9637">
        <v>11199.82</v>
      </c>
      <c r="AB9637">
        <v>10000</v>
      </c>
      <c r="AC9637">
        <v>1199.82</v>
      </c>
      <c r="AD9637" s="1">
        <v>41395</v>
      </c>
      <c r="AE9637">
        <v>352.66</v>
      </c>
      <c r="AF9637" s="1">
        <v>41395</v>
      </c>
    </row>
    <row r="9638" spans="1:32" x14ac:dyDescent="0.25">
      <c r="A9638">
        <v>512307</v>
      </c>
      <c r="B9638">
        <v>661885</v>
      </c>
      <c r="C9638">
        <v>14000</v>
      </c>
      <c r="D9638">
        <v>14000</v>
      </c>
      <c r="E9638">
        <v>14000</v>
      </c>
      <c r="F9638" t="s">
        <v>32</v>
      </c>
      <c r="G9638">
        <v>0.1348</v>
      </c>
      <c r="H9638">
        <v>474.94</v>
      </c>
      <c r="I9638" t="s">
        <v>47</v>
      </c>
      <c r="J9638" t="s">
        <v>53</v>
      </c>
      <c r="K9638" t="s">
        <v>49</v>
      </c>
      <c r="L9638" t="s">
        <v>36</v>
      </c>
      <c r="M9638">
        <v>78700</v>
      </c>
      <c r="N9638" t="s">
        <v>37</v>
      </c>
      <c r="O9638" s="1">
        <v>40299</v>
      </c>
      <c r="P9638" t="s">
        <v>38</v>
      </c>
      <c r="Q9638" t="s">
        <v>39</v>
      </c>
      <c r="R9638" t="s">
        <v>125</v>
      </c>
      <c r="S9638" t="s">
        <v>74</v>
      </c>
      <c r="T9638">
        <v>10.6</v>
      </c>
      <c r="U9638" s="1">
        <v>34274</v>
      </c>
      <c r="V9638">
        <v>9</v>
      </c>
      <c r="W9638">
        <v>11457</v>
      </c>
      <c r="X9638">
        <v>0.55300000000000005</v>
      </c>
      <c r="Y9638">
        <v>18</v>
      </c>
      <c r="Z9638">
        <v>17098.363580000001</v>
      </c>
      <c r="AA9638">
        <v>17098.36</v>
      </c>
      <c r="AB9638">
        <v>14000</v>
      </c>
      <c r="AC9638">
        <v>3098.36</v>
      </c>
      <c r="AD9638" s="1">
        <v>41395</v>
      </c>
      <c r="AE9638">
        <v>520.38</v>
      </c>
      <c r="AF9638" s="1">
        <v>41640</v>
      </c>
    </row>
    <row r="9639" spans="1:32" x14ac:dyDescent="0.25">
      <c r="A9639">
        <v>512319</v>
      </c>
      <c r="B9639">
        <v>661903</v>
      </c>
      <c r="C9639">
        <v>5000</v>
      </c>
      <c r="D9639">
        <v>5000</v>
      </c>
      <c r="E9639">
        <v>4950</v>
      </c>
      <c r="F9639" t="s">
        <v>32</v>
      </c>
      <c r="G9639">
        <v>0.11360000000000001</v>
      </c>
      <c r="H9639">
        <v>164.56</v>
      </c>
      <c r="I9639" t="s">
        <v>33</v>
      </c>
      <c r="J9639" t="s">
        <v>42</v>
      </c>
      <c r="K9639" t="s">
        <v>35</v>
      </c>
      <c r="L9639" t="s">
        <v>36</v>
      </c>
      <c r="M9639">
        <v>40000</v>
      </c>
      <c r="N9639" t="s">
        <v>575</v>
      </c>
      <c r="O9639" s="1">
        <v>40299</v>
      </c>
      <c r="P9639" t="s">
        <v>38</v>
      </c>
      <c r="Q9639" t="s">
        <v>146</v>
      </c>
      <c r="R9639" t="s">
        <v>568</v>
      </c>
      <c r="S9639" t="s">
        <v>141</v>
      </c>
      <c r="T9639">
        <v>11.42</v>
      </c>
      <c r="U9639" s="1">
        <v>37316</v>
      </c>
      <c r="V9639">
        <v>10</v>
      </c>
      <c r="W9639">
        <v>4208</v>
      </c>
      <c r="X9639">
        <v>0.50700000000000001</v>
      </c>
      <c r="Y9639">
        <v>17</v>
      </c>
      <c r="Z9639">
        <v>5924.6957050000001</v>
      </c>
      <c r="AA9639">
        <v>5865.45</v>
      </c>
      <c r="AB9639">
        <v>5000</v>
      </c>
      <c r="AC9639">
        <v>924.7</v>
      </c>
      <c r="AD9639" s="1">
        <v>41395</v>
      </c>
      <c r="AE9639">
        <v>178.67</v>
      </c>
      <c r="AF9639" s="1">
        <v>42491</v>
      </c>
    </row>
    <row r="9640" spans="1:32" x14ac:dyDescent="0.25">
      <c r="A9640">
        <v>512321</v>
      </c>
      <c r="B9640">
        <v>661908</v>
      </c>
      <c r="C9640">
        <v>24000</v>
      </c>
      <c r="D9640">
        <v>24000</v>
      </c>
      <c r="E9640">
        <v>23673.011450000002</v>
      </c>
      <c r="F9640" t="s">
        <v>32</v>
      </c>
      <c r="G9640">
        <v>0.13850000000000001</v>
      </c>
      <c r="H9640">
        <v>818.5</v>
      </c>
      <c r="I9640" t="s">
        <v>47</v>
      </c>
      <c r="J9640" t="s">
        <v>82</v>
      </c>
      <c r="K9640" t="s">
        <v>109</v>
      </c>
      <c r="L9640" t="s">
        <v>36</v>
      </c>
      <c r="M9640">
        <v>60000</v>
      </c>
      <c r="N9640" t="s">
        <v>37</v>
      </c>
      <c r="O9640" s="1">
        <v>40299</v>
      </c>
      <c r="P9640" t="s">
        <v>38</v>
      </c>
      <c r="Q9640" t="s">
        <v>39</v>
      </c>
      <c r="R9640" t="s">
        <v>254</v>
      </c>
      <c r="S9640" t="s">
        <v>46</v>
      </c>
      <c r="T9640">
        <v>20.440000000000001</v>
      </c>
      <c r="U9640" s="1">
        <v>35339</v>
      </c>
      <c r="V9640">
        <v>15</v>
      </c>
      <c r="W9640">
        <v>24997</v>
      </c>
      <c r="X9640">
        <v>0.72899999999999998</v>
      </c>
      <c r="Y9640">
        <v>57</v>
      </c>
      <c r="Z9640">
        <v>26894.77463</v>
      </c>
      <c r="AA9640">
        <v>26433.64</v>
      </c>
      <c r="AB9640">
        <v>23999.99</v>
      </c>
      <c r="AC9640">
        <v>2894.78</v>
      </c>
      <c r="AD9640" s="1">
        <v>40664</v>
      </c>
      <c r="AE9640">
        <v>17899.71</v>
      </c>
      <c r="AF9640" s="1">
        <v>42491</v>
      </c>
    </row>
    <row r="9641" spans="1:32" x14ac:dyDescent="0.25">
      <c r="A9641">
        <v>512335</v>
      </c>
      <c r="B9641">
        <v>661936</v>
      </c>
      <c r="C9641">
        <v>6000</v>
      </c>
      <c r="D9641">
        <v>6000</v>
      </c>
      <c r="E9641">
        <v>6000</v>
      </c>
      <c r="F9641" t="s">
        <v>32</v>
      </c>
      <c r="G9641">
        <v>0.1062</v>
      </c>
      <c r="H9641">
        <v>195.36</v>
      </c>
      <c r="I9641" t="s">
        <v>33</v>
      </c>
      <c r="J9641" t="s">
        <v>57</v>
      </c>
      <c r="K9641" t="s">
        <v>109</v>
      </c>
      <c r="L9641" t="s">
        <v>61</v>
      </c>
      <c r="M9641">
        <v>60000</v>
      </c>
      <c r="N9641" t="s">
        <v>43</v>
      </c>
      <c r="O9641" s="1">
        <v>40299</v>
      </c>
      <c r="P9641" t="s">
        <v>38</v>
      </c>
      <c r="Q9641" t="s">
        <v>44</v>
      </c>
      <c r="R9641" t="s">
        <v>177</v>
      </c>
      <c r="S9641" t="s">
        <v>150</v>
      </c>
      <c r="T9641">
        <v>23.38</v>
      </c>
      <c r="U9641" s="1">
        <v>34243</v>
      </c>
      <c r="V9641">
        <v>15</v>
      </c>
      <c r="W9641">
        <v>46125</v>
      </c>
      <c r="X9641">
        <v>0.752</v>
      </c>
      <c r="Y9641">
        <v>35</v>
      </c>
      <c r="Z9641">
        <v>7023.9601849999999</v>
      </c>
      <c r="AA9641">
        <v>7023.96</v>
      </c>
      <c r="AB9641">
        <v>6000</v>
      </c>
      <c r="AC9641">
        <v>1023.96</v>
      </c>
      <c r="AD9641" s="1">
        <v>41306</v>
      </c>
      <c r="AE9641">
        <v>791.38</v>
      </c>
      <c r="AF9641" s="1">
        <v>42491</v>
      </c>
    </row>
    <row r="9642" spans="1:32" x14ac:dyDescent="0.25">
      <c r="A9642">
        <v>512376</v>
      </c>
      <c r="B9642">
        <v>661993</v>
      </c>
      <c r="C9642">
        <v>3500</v>
      </c>
      <c r="D9642">
        <v>3500</v>
      </c>
      <c r="E9642">
        <v>3500</v>
      </c>
      <c r="F9642" t="s">
        <v>32</v>
      </c>
      <c r="G9642">
        <v>0.1062</v>
      </c>
      <c r="H9642">
        <v>113.96</v>
      </c>
      <c r="I9642" t="s">
        <v>33</v>
      </c>
      <c r="J9642" t="s">
        <v>57</v>
      </c>
      <c r="K9642" t="s">
        <v>72</v>
      </c>
      <c r="L9642" t="s">
        <v>36</v>
      </c>
      <c r="M9642">
        <v>67500</v>
      </c>
      <c r="N9642" t="s">
        <v>43</v>
      </c>
      <c r="O9642" s="1">
        <v>40299</v>
      </c>
      <c r="P9642" t="s">
        <v>38</v>
      </c>
      <c r="Q9642" t="s">
        <v>39</v>
      </c>
      <c r="R9642" t="s">
        <v>123</v>
      </c>
      <c r="S9642" t="s">
        <v>46</v>
      </c>
      <c r="T9642">
        <v>7.79</v>
      </c>
      <c r="U9642" s="1">
        <v>37165</v>
      </c>
      <c r="V9642">
        <v>6</v>
      </c>
      <c r="W9642">
        <v>3474</v>
      </c>
      <c r="X9642">
        <v>0.76100000000000001</v>
      </c>
      <c r="Y9642">
        <v>17</v>
      </c>
      <c r="Z9642">
        <v>3726.9293469999998</v>
      </c>
      <c r="AA9642">
        <v>3726.93</v>
      </c>
      <c r="AB9642">
        <v>3500</v>
      </c>
      <c r="AC9642">
        <v>226.93</v>
      </c>
      <c r="AD9642" s="1">
        <v>40575</v>
      </c>
      <c r="AE9642">
        <v>6.39</v>
      </c>
      <c r="AF9642" s="1">
        <v>41671</v>
      </c>
    </row>
    <row r="9643" spans="1:32" x14ac:dyDescent="0.25">
      <c r="A9643">
        <v>512384</v>
      </c>
      <c r="B9643">
        <v>662008</v>
      </c>
      <c r="C9643">
        <v>22000</v>
      </c>
      <c r="D9643">
        <v>22000</v>
      </c>
      <c r="E9643">
        <v>21480.16562</v>
      </c>
      <c r="F9643" t="s">
        <v>32</v>
      </c>
      <c r="G9643">
        <v>0.1099</v>
      </c>
      <c r="H9643">
        <v>720.18</v>
      </c>
      <c r="I9643" t="s">
        <v>33</v>
      </c>
      <c r="J9643" t="s">
        <v>34</v>
      </c>
      <c r="K9643" t="s">
        <v>93</v>
      </c>
      <c r="L9643" t="s">
        <v>61</v>
      </c>
      <c r="M9643">
        <v>92000</v>
      </c>
      <c r="N9643" t="s">
        <v>37</v>
      </c>
      <c r="O9643" s="1">
        <v>40299</v>
      </c>
      <c r="P9643" t="s">
        <v>38</v>
      </c>
      <c r="Q9643" t="s">
        <v>44</v>
      </c>
      <c r="R9643" t="s">
        <v>79</v>
      </c>
      <c r="S9643" t="s">
        <v>41</v>
      </c>
      <c r="T9643">
        <v>13.15</v>
      </c>
      <c r="U9643" s="1">
        <v>35278</v>
      </c>
      <c r="V9643">
        <v>15</v>
      </c>
      <c r="W9643">
        <v>42703</v>
      </c>
      <c r="X9643">
        <v>0.60299999999999998</v>
      </c>
      <c r="Y9643">
        <v>21</v>
      </c>
      <c r="Z9643">
        <v>25927.57473</v>
      </c>
      <c r="AA9643">
        <v>25269.61</v>
      </c>
      <c r="AB9643">
        <v>22000</v>
      </c>
      <c r="AC9643">
        <v>3927.58</v>
      </c>
      <c r="AD9643" s="1">
        <v>41395</v>
      </c>
      <c r="AE9643">
        <v>792.54</v>
      </c>
      <c r="AF9643" s="1">
        <v>41579</v>
      </c>
    </row>
    <row r="9644" spans="1:32" x14ac:dyDescent="0.25">
      <c r="A9644">
        <v>512397</v>
      </c>
      <c r="B9644">
        <v>662030</v>
      </c>
      <c r="C9644">
        <v>7000</v>
      </c>
      <c r="D9644">
        <v>7000</v>
      </c>
      <c r="E9644">
        <v>6925</v>
      </c>
      <c r="F9644" t="s">
        <v>32</v>
      </c>
      <c r="G9644">
        <v>7.8799999999999995E-2</v>
      </c>
      <c r="H9644">
        <v>218.97</v>
      </c>
      <c r="I9644" t="s">
        <v>63</v>
      </c>
      <c r="J9644" t="s">
        <v>64</v>
      </c>
      <c r="K9644" t="s">
        <v>49</v>
      </c>
      <c r="L9644" t="s">
        <v>36</v>
      </c>
      <c r="M9644">
        <v>52000</v>
      </c>
      <c r="N9644" t="s">
        <v>43</v>
      </c>
      <c r="O9644" s="1">
        <v>40299</v>
      </c>
      <c r="P9644" t="s">
        <v>38</v>
      </c>
      <c r="Q9644" t="s">
        <v>39</v>
      </c>
      <c r="R9644" t="s">
        <v>86</v>
      </c>
      <c r="S9644" t="s">
        <v>41</v>
      </c>
      <c r="T9644">
        <v>15.37</v>
      </c>
      <c r="U9644" s="1">
        <v>32356</v>
      </c>
      <c r="V9644">
        <v>6</v>
      </c>
      <c r="W9644">
        <v>4669</v>
      </c>
      <c r="X9644">
        <v>0.46800000000000003</v>
      </c>
      <c r="Y9644">
        <v>19</v>
      </c>
      <c r="Z9644">
        <v>7407.964148</v>
      </c>
      <c r="AA9644">
        <v>7328.59</v>
      </c>
      <c r="AB9644">
        <v>7000</v>
      </c>
      <c r="AC9644">
        <v>407.96</v>
      </c>
      <c r="AD9644" s="1">
        <v>40603</v>
      </c>
      <c r="AE9644">
        <v>5441.24</v>
      </c>
      <c r="AF9644" s="1">
        <v>42461</v>
      </c>
    </row>
    <row r="9645" spans="1:32" x14ac:dyDescent="0.25">
      <c r="A9645">
        <v>512406</v>
      </c>
      <c r="B9645">
        <v>662041</v>
      </c>
      <c r="C9645">
        <v>11200</v>
      </c>
      <c r="D9645">
        <v>11200</v>
      </c>
      <c r="E9645">
        <v>11125</v>
      </c>
      <c r="F9645" t="s">
        <v>32</v>
      </c>
      <c r="G9645">
        <v>0.1099</v>
      </c>
      <c r="H9645">
        <v>366.64</v>
      </c>
      <c r="I9645" t="s">
        <v>33</v>
      </c>
      <c r="J9645" t="s">
        <v>34</v>
      </c>
      <c r="K9645" t="s">
        <v>136</v>
      </c>
      <c r="L9645" t="s">
        <v>61</v>
      </c>
      <c r="M9645">
        <v>122004</v>
      </c>
      <c r="N9645" t="s">
        <v>575</v>
      </c>
      <c r="O9645" s="1">
        <v>40299</v>
      </c>
      <c r="P9645" t="s">
        <v>38</v>
      </c>
      <c r="Q9645" t="s">
        <v>98</v>
      </c>
      <c r="R9645" t="s">
        <v>325</v>
      </c>
      <c r="S9645" t="s">
        <v>326</v>
      </c>
      <c r="T9645">
        <v>12.49</v>
      </c>
      <c r="U9645" s="1">
        <v>32721</v>
      </c>
      <c r="V9645">
        <v>9</v>
      </c>
      <c r="W9645">
        <v>49625</v>
      </c>
      <c r="X9645">
        <v>0.06</v>
      </c>
      <c r="Y9645">
        <v>19</v>
      </c>
      <c r="Z9645">
        <v>12191.81551</v>
      </c>
      <c r="AA9645">
        <v>12110.17</v>
      </c>
      <c r="AB9645">
        <v>11200</v>
      </c>
      <c r="AC9645">
        <v>991.82</v>
      </c>
      <c r="AD9645" s="1">
        <v>40634</v>
      </c>
      <c r="AE9645">
        <v>8538.15</v>
      </c>
      <c r="AF9645" s="1">
        <v>42461</v>
      </c>
    </row>
    <row r="9646" spans="1:32" x14ac:dyDescent="0.25">
      <c r="A9646">
        <v>512414</v>
      </c>
      <c r="B9646">
        <v>662050</v>
      </c>
      <c r="C9646">
        <v>8000</v>
      </c>
      <c r="D9646">
        <v>8000</v>
      </c>
      <c r="E9646">
        <v>8000</v>
      </c>
      <c r="F9646" t="s">
        <v>32</v>
      </c>
      <c r="G9646">
        <v>0.1273</v>
      </c>
      <c r="H9646">
        <v>268.52999999999997</v>
      </c>
      <c r="I9646" t="s">
        <v>47</v>
      </c>
      <c r="J9646" t="s">
        <v>97</v>
      </c>
      <c r="K9646" t="s">
        <v>35</v>
      </c>
      <c r="L9646" t="s">
        <v>36</v>
      </c>
      <c r="M9646">
        <v>80000</v>
      </c>
      <c r="N9646" t="s">
        <v>43</v>
      </c>
      <c r="O9646" s="1">
        <v>40299</v>
      </c>
      <c r="P9646" t="s">
        <v>38</v>
      </c>
      <c r="Q9646" t="s">
        <v>111</v>
      </c>
      <c r="R9646" t="s">
        <v>383</v>
      </c>
      <c r="S9646" t="s">
        <v>41</v>
      </c>
      <c r="T9646">
        <v>18.399999999999999</v>
      </c>
      <c r="U9646" s="1">
        <v>35096</v>
      </c>
      <c r="V9646">
        <v>8</v>
      </c>
      <c r="W9646">
        <v>597</v>
      </c>
      <c r="X9646">
        <v>0.746</v>
      </c>
      <c r="Y9646">
        <v>30</v>
      </c>
      <c r="Z9646">
        <v>9667.4981829999997</v>
      </c>
      <c r="AA9646">
        <v>9667.5</v>
      </c>
      <c r="AB9646">
        <v>8000</v>
      </c>
      <c r="AC9646">
        <v>1667.5</v>
      </c>
      <c r="AD9646" s="1">
        <v>41395</v>
      </c>
      <c r="AE9646">
        <v>302.49</v>
      </c>
      <c r="AF9646" s="1">
        <v>42491</v>
      </c>
    </row>
    <row r="9647" spans="1:32" x14ac:dyDescent="0.25">
      <c r="A9647">
        <v>512424</v>
      </c>
      <c r="B9647">
        <v>662055</v>
      </c>
      <c r="C9647">
        <v>7500</v>
      </c>
      <c r="D9647">
        <v>7500</v>
      </c>
      <c r="E9647">
        <v>7500</v>
      </c>
      <c r="F9647" t="s">
        <v>32</v>
      </c>
      <c r="G9647">
        <v>0.1348</v>
      </c>
      <c r="H9647">
        <v>254.44</v>
      </c>
      <c r="I9647" t="s">
        <v>47</v>
      </c>
      <c r="J9647" t="s">
        <v>53</v>
      </c>
      <c r="K9647" t="s">
        <v>131</v>
      </c>
      <c r="L9647" t="s">
        <v>36</v>
      </c>
      <c r="M9647">
        <v>75000</v>
      </c>
      <c r="N9647" t="s">
        <v>43</v>
      </c>
      <c r="O9647" s="1">
        <v>40299</v>
      </c>
      <c r="P9647" t="s">
        <v>38</v>
      </c>
      <c r="Q9647" t="s">
        <v>44</v>
      </c>
      <c r="R9647" t="s">
        <v>125</v>
      </c>
      <c r="S9647" t="s">
        <v>74</v>
      </c>
      <c r="T9647">
        <v>12.51</v>
      </c>
      <c r="U9647" s="1">
        <v>36039</v>
      </c>
      <c r="V9647">
        <v>3</v>
      </c>
      <c r="W9647">
        <v>38484</v>
      </c>
      <c r="X9647">
        <v>0.81699999999999995</v>
      </c>
      <c r="Y9647">
        <v>21</v>
      </c>
      <c r="Z9647">
        <v>9143.6161119999997</v>
      </c>
      <c r="AA9647">
        <v>9143.6200000000008</v>
      </c>
      <c r="AB9647">
        <v>7500</v>
      </c>
      <c r="AC9647">
        <v>1643.62</v>
      </c>
      <c r="AD9647" s="1">
        <v>41306</v>
      </c>
      <c r="AE9647">
        <v>1030.05</v>
      </c>
      <c r="AF9647" s="1">
        <v>41306</v>
      </c>
    </row>
    <row r="9648" spans="1:32" x14ac:dyDescent="0.25">
      <c r="A9648">
        <v>512458</v>
      </c>
      <c r="B9648">
        <v>662109</v>
      </c>
      <c r="C9648">
        <v>9000</v>
      </c>
      <c r="D9648">
        <v>9000</v>
      </c>
      <c r="E9648">
        <v>8850</v>
      </c>
      <c r="F9648" t="s">
        <v>32</v>
      </c>
      <c r="G9648">
        <v>0.11360000000000001</v>
      </c>
      <c r="H9648">
        <v>296.2</v>
      </c>
      <c r="I9648" t="s">
        <v>33</v>
      </c>
      <c r="J9648" t="s">
        <v>42</v>
      </c>
      <c r="K9648" t="s">
        <v>72</v>
      </c>
      <c r="L9648" t="s">
        <v>36</v>
      </c>
      <c r="M9648">
        <v>84000</v>
      </c>
      <c r="N9648" t="s">
        <v>575</v>
      </c>
      <c r="O9648" s="1">
        <v>40299</v>
      </c>
      <c r="P9648" t="s">
        <v>38</v>
      </c>
      <c r="Q9648" t="s">
        <v>44</v>
      </c>
      <c r="R9648" t="s">
        <v>301</v>
      </c>
      <c r="S9648" t="s">
        <v>41</v>
      </c>
      <c r="T9648">
        <v>18.03</v>
      </c>
      <c r="U9648" s="1">
        <v>36617</v>
      </c>
      <c r="V9648">
        <v>10</v>
      </c>
      <c r="W9648">
        <v>9960</v>
      </c>
      <c r="X9648">
        <v>0.76100000000000001</v>
      </c>
      <c r="Y9648">
        <v>38</v>
      </c>
      <c r="Z9648">
        <v>10646.963449999999</v>
      </c>
      <c r="AA9648">
        <v>10469.51</v>
      </c>
      <c r="AB9648">
        <v>9000</v>
      </c>
      <c r="AC9648">
        <v>1646.96</v>
      </c>
      <c r="AD9648" s="1">
        <v>41306</v>
      </c>
      <c r="AE9648">
        <v>1187.03</v>
      </c>
      <c r="AF9648" s="1">
        <v>42370</v>
      </c>
    </row>
    <row r="9649" spans="1:32" x14ac:dyDescent="0.25">
      <c r="A9649">
        <v>512484</v>
      </c>
      <c r="B9649">
        <v>662136</v>
      </c>
      <c r="C9649">
        <v>14400</v>
      </c>
      <c r="D9649">
        <v>10450</v>
      </c>
      <c r="E9649">
        <v>10371.804529999999</v>
      </c>
      <c r="F9649" t="s">
        <v>85</v>
      </c>
      <c r="G9649">
        <v>0.1595</v>
      </c>
      <c r="H9649">
        <v>253.85</v>
      </c>
      <c r="I9649" t="s">
        <v>65</v>
      </c>
      <c r="J9649" t="s">
        <v>117</v>
      </c>
      <c r="K9649" t="s">
        <v>35</v>
      </c>
      <c r="L9649" t="s">
        <v>36</v>
      </c>
      <c r="M9649">
        <v>54000</v>
      </c>
      <c r="N9649" t="s">
        <v>43</v>
      </c>
      <c r="O9649" s="1">
        <v>40360</v>
      </c>
      <c r="P9649" t="s">
        <v>38</v>
      </c>
      <c r="Q9649" t="s">
        <v>39</v>
      </c>
      <c r="R9649" t="s">
        <v>73</v>
      </c>
      <c r="S9649" t="s">
        <v>74</v>
      </c>
      <c r="T9649">
        <v>16.29</v>
      </c>
      <c r="U9649" s="1">
        <v>35400</v>
      </c>
      <c r="V9649">
        <v>18</v>
      </c>
      <c r="W9649">
        <v>14069</v>
      </c>
      <c r="X9649">
        <v>0.79900000000000004</v>
      </c>
      <c r="Y9649">
        <v>19</v>
      </c>
      <c r="Z9649">
        <v>15230.66</v>
      </c>
      <c r="AA9649">
        <v>15114.75</v>
      </c>
      <c r="AB9649">
        <v>10450</v>
      </c>
      <c r="AC9649">
        <v>4780.66</v>
      </c>
      <c r="AD9649" s="1">
        <v>42186</v>
      </c>
      <c r="AE9649">
        <v>290.75</v>
      </c>
      <c r="AF9649" s="1">
        <v>42186</v>
      </c>
    </row>
    <row r="9650" spans="1:32" x14ac:dyDescent="0.25">
      <c r="A9650">
        <v>512497</v>
      </c>
      <c r="B9650">
        <v>662153</v>
      </c>
      <c r="C9650">
        <v>8000</v>
      </c>
      <c r="D9650">
        <v>8000</v>
      </c>
      <c r="E9650">
        <v>7850</v>
      </c>
      <c r="F9650" t="s">
        <v>32</v>
      </c>
      <c r="G9650">
        <v>0.1062</v>
      </c>
      <c r="H9650">
        <v>260.48</v>
      </c>
      <c r="I9650" t="s">
        <v>33</v>
      </c>
      <c r="J9650" t="s">
        <v>57</v>
      </c>
      <c r="K9650" t="s">
        <v>58</v>
      </c>
      <c r="L9650" t="s">
        <v>50</v>
      </c>
      <c r="M9650">
        <v>65000</v>
      </c>
      <c r="N9650" t="s">
        <v>43</v>
      </c>
      <c r="O9650" s="1">
        <v>40299</v>
      </c>
      <c r="P9650" t="s">
        <v>38</v>
      </c>
      <c r="Q9650" t="s">
        <v>39</v>
      </c>
      <c r="R9650" t="s">
        <v>245</v>
      </c>
      <c r="S9650" t="s">
        <v>141</v>
      </c>
      <c r="T9650">
        <v>6.57</v>
      </c>
      <c r="U9650" s="1">
        <v>36281</v>
      </c>
      <c r="V9650">
        <v>7</v>
      </c>
      <c r="W9650">
        <v>55999</v>
      </c>
      <c r="X9650">
        <v>7.0999999999999994E-2</v>
      </c>
      <c r="Y9650">
        <v>17</v>
      </c>
      <c r="Z9650">
        <v>9378.2277560000002</v>
      </c>
      <c r="AA9650">
        <v>9202.39</v>
      </c>
      <c r="AB9650">
        <v>8000</v>
      </c>
      <c r="AC9650">
        <v>1378.23</v>
      </c>
      <c r="AD9650" s="1">
        <v>41395</v>
      </c>
      <c r="AE9650">
        <v>282.58999999999997</v>
      </c>
      <c r="AF9650" s="1">
        <v>41395</v>
      </c>
    </row>
    <row r="9651" spans="1:32" x14ac:dyDescent="0.25">
      <c r="A9651">
        <v>512508</v>
      </c>
      <c r="B9651">
        <v>662169</v>
      </c>
      <c r="C9651">
        <v>20000</v>
      </c>
      <c r="D9651">
        <v>20000</v>
      </c>
      <c r="E9651">
        <v>19752.94672</v>
      </c>
      <c r="F9651" t="s">
        <v>32</v>
      </c>
      <c r="G9651">
        <v>0.1062</v>
      </c>
      <c r="H9651">
        <v>651.20000000000005</v>
      </c>
      <c r="I9651" t="s">
        <v>33</v>
      </c>
      <c r="J9651" t="s">
        <v>57</v>
      </c>
      <c r="K9651" t="s">
        <v>35</v>
      </c>
      <c r="L9651" t="s">
        <v>50</v>
      </c>
      <c r="M9651">
        <v>48000</v>
      </c>
      <c r="N9651" t="s">
        <v>43</v>
      </c>
      <c r="O9651" s="1">
        <v>40299</v>
      </c>
      <c r="P9651" t="s">
        <v>38</v>
      </c>
      <c r="Q9651" t="s">
        <v>39</v>
      </c>
      <c r="R9651" t="s">
        <v>40</v>
      </c>
      <c r="S9651" t="s">
        <v>41</v>
      </c>
      <c r="T9651">
        <v>23.5</v>
      </c>
      <c r="U9651" s="1">
        <v>34243</v>
      </c>
      <c r="V9651">
        <v>11</v>
      </c>
      <c r="W9651">
        <v>33239</v>
      </c>
      <c r="X9651">
        <v>0.624</v>
      </c>
      <c r="Y9651">
        <v>23</v>
      </c>
      <c r="Z9651">
        <v>23443.765340000002</v>
      </c>
      <c r="AA9651">
        <v>23121.46</v>
      </c>
      <c r="AB9651">
        <v>19999.990000000002</v>
      </c>
      <c r="AC9651">
        <v>3443.77</v>
      </c>
      <c r="AD9651" s="1">
        <v>41395</v>
      </c>
      <c r="AE9651">
        <v>668.99</v>
      </c>
      <c r="AF9651" s="1">
        <v>41395</v>
      </c>
    </row>
    <row r="9652" spans="1:32" x14ac:dyDescent="0.25">
      <c r="A9652">
        <v>512512</v>
      </c>
      <c r="B9652">
        <v>662171</v>
      </c>
      <c r="C9652">
        <v>9500</v>
      </c>
      <c r="D9652">
        <v>9500</v>
      </c>
      <c r="E9652">
        <v>9425</v>
      </c>
      <c r="F9652" t="s">
        <v>32</v>
      </c>
      <c r="G9652">
        <v>7.8799999999999995E-2</v>
      </c>
      <c r="H9652">
        <v>297.17</v>
      </c>
      <c r="I9652" t="s">
        <v>63</v>
      </c>
      <c r="J9652" t="s">
        <v>64</v>
      </c>
      <c r="K9652" t="s">
        <v>72</v>
      </c>
      <c r="L9652" t="s">
        <v>36</v>
      </c>
      <c r="M9652">
        <v>41000</v>
      </c>
      <c r="N9652" t="s">
        <v>43</v>
      </c>
      <c r="O9652" s="1">
        <v>40299</v>
      </c>
      <c r="P9652" t="s">
        <v>38</v>
      </c>
      <c r="Q9652" t="s">
        <v>39</v>
      </c>
      <c r="R9652" t="s">
        <v>701</v>
      </c>
      <c r="S9652" t="s">
        <v>150</v>
      </c>
      <c r="T9652">
        <v>13.08</v>
      </c>
      <c r="U9652" s="1">
        <v>35370</v>
      </c>
      <c r="V9652">
        <v>16</v>
      </c>
      <c r="W9652">
        <v>9255</v>
      </c>
      <c r="X9652">
        <v>0.24299999999999999</v>
      </c>
      <c r="Y9652">
        <v>29</v>
      </c>
      <c r="Z9652">
        <v>10698.89632</v>
      </c>
      <c r="AA9652">
        <v>10614.43</v>
      </c>
      <c r="AB9652">
        <v>9500</v>
      </c>
      <c r="AC9652">
        <v>1198.9000000000001</v>
      </c>
      <c r="AD9652" s="1">
        <v>41395</v>
      </c>
      <c r="AE9652">
        <v>316.56</v>
      </c>
      <c r="AF9652" s="1">
        <v>42491</v>
      </c>
    </row>
    <row r="9653" spans="1:32" x14ac:dyDescent="0.25">
      <c r="A9653">
        <v>512545</v>
      </c>
      <c r="B9653">
        <v>662214</v>
      </c>
      <c r="C9653">
        <v>1000</v>
      </c>
      <c r="D9653">
        <v>1000</v>
      </c>
      <c r="E9653">
        <v>1000</v>
      </c>
      <c r="F9653" t="s">
        <v>32</v>
      </c>
      <c r="G9653">
        <v>0.1348</v>
      </c>
      <c r="H9653">
        <v>33.93</v>
      </c>
      <c r="I9653" t="s">
        <v>47</v>
      </c>
      <c r="J9653" t="s">
        <v>53</v>
      </c>
      <c r="K9653" t="s">
        <v>109</v>
      </c>
      <c r="L9653" t="s">
        <v>36</v>
      </c>
      <c r="M9653">
        <v>16800</v>
      </c>
      <c r="N9653" t="s">
        <v>43</v>
      </c>
      <c r="O9653" s="1">
        <v>40299</v>
      </c>
      <c r="P9653" t="s">
        <v>38</v>
      </c>
      <c r="Q9653" t="s">
        <v>238</v>
      </c>
      <c r="R9653" t="s">
        <v>584</v>
      </c>
      <c r="S9653" t="s">
        <v>56</v>
      </c>
      <c r="T9653">
        <v>18.21</v>
      </c>
      <c r="U9653" s="1">
        <v>38596</v>
      </c>
      <c r="V9653">
        <v>3</v>
      </c>
      <c r="W9653">
        <v>9324</v>
      </c>
      <c r="X9653">
        <v>0.56899999999999995</v>
      </c>
      <c r="Y9653">
        <v>3</v>
      </c>
      <c r="Z9653">
        <v>1221.658549</v>
      </c>
      <c r="AA9653">
        <v>1221.6600000000001</v>
      </c>
      <c r="AB9653">
        <v>1000</v>
      </c>
      <c r="AC9653">
        <v>221.66</v>
      </c>
      <c r="AD9653" s="1">
        <v>41395</v>
      </c>
      <c r="AE9653">
        <v>72.66</v>
      </c>
      <c r="AF9653" s="1">
        <v>42491</v>
      </c>
    </row>
    <row r="9654" spans="1:32" x14ac:dyDescent="0.25">
      <c r="A9654">
        <v>512562</v>
      </c>
      <c r="B9654">
        <v>662231</v>
      </c>
      <c r="C9654">
        <v>2500</v>
      </c>
      <c r="D9654">
        <v>2500</v>
      </c>
      <c r="E9654">
        <v>2500</v>
      </c>
      <c r="F9654" t="s">
        <v>32</v>
      </c>
      <c r="G9654">
        <v>6.7599999999999993E-2</v>
      </c>
      <c r="H9654">
        <v>76.930000000000007</v>
      </c>
      <c r="I9654" t="s">
        <v>63</v>
      </c>
      <c r="J9654" t="s">
        <v>124</v>
      </c>
      <c r="K9654" t="s">
        <v>93</v>
      </c>
      <c r="L9654" t="s">
        <v>61</v>
      </c>
      <c r="M9654">
        <v>38400</v>
      </c>
      <c r="N9654" t="s">
        <v>43</v>
      </c>
      <c r="O9654" s="1">
        <v>40299</v>
      </c>
      <c r="P9654" t="s">
        <v>38</v>
      </c>
      <c r="Q9654" t="s">
        <v>44</v>
      </c>
      <c r="R9654" t="s">
        <v>884</v>
      </c>
      <c r="S9654" t="s">
        <v>81</v>
      </c>
      <c r="T9654">
        <v>4.38</v>
      </c>
      <c r="U9654" s="1">
        <v>33817</v>
      </c>
      <c r="V9654">
        <v>6</v>
      </c>
      <c r="W9654">
        <v>4342</v>
      </c>
      <c r="X9654">
        <v>0.31900000000000001</v>
      </c>
      <c r="Y9654">
        <v>24</v>
      </c>
      <c r="Z9654">
        <v>2725.1469269999998</v>
      </c>
      <c r="AA9654">
        <v>2725.15</v>
      </c>
      <c r="AB9654">
        <v>2500</v>
      </c>
      <c r="AC9654">
        <v>225.15</v>
      </c>
      <c r="AD9654" s="1">
        <v>41030</v>
      </c>
      <c r="AE9654">
        <v>782.6</v>
      </c>
      <c r="AF9654" s="1">
        <v>41183</v>
      </c>
    </row>
    <row r="9655" spans="1:32" x14ac:dyDescent="0.25">
      <c r="A9655">
        <v>512580</v>
      </c>
      <c r="B9655">
        <v>662255</v>
      </c>
      <c r="C9655">
        <v>22000</v>
      </c>
      <c r="D9655">
        <v>22000</v>
      </c>
      <c r="E9655">
        <v>21850</v>
      </c>
      <c r="F9655" t="s">
        <v>32</v>
      </c>
      <c r="G9655">
        <v>0.1459</v>
      </c>
      <c r="H9655">
        <v>758.23</v>
      </c>
      <c r="I9655" t="s">
        <v>65</v>
      </c>
      <c r="J9655" t="s">
        <v>164</v>
      </c>
      <c r="K9655" t="s">
        <v>58</v>
      </c>
      <c r="L9655" t="s">
        <v>61</v>
      </c>
      <c r="M9655">
        <v>84000</v>
      </c>
      <c r="N9655" t="s">
        <v>37</v>
      </c>
      <c r="O9655" s="1">
        <v>40299</v>
      </c>
      <c r="P9655" t="s">
        <v>38</v>
      </c>
      <c r="Q9655" t="s">
        <v>39</v>
      </c>
      <c r="R9655" t="s">
        <v>596</v>
      </c>
      <c r="S9655" t="s">
        <v>134</v>
      </c>
      <c r="T9655">
        <v>16.260000000000002</v>
      </c>
      <c r="U9655" s="1">
        <v>33390</v>
      </c>
      <c r="V9655">
        <v>8</v>
      </c>
      <c r="W9655">
        <v>23295</v>
      </c>
      <c r="X9655">
        <v>0.85599999999999998</v>
      </c>
      <c r="Y9655">
        <v>41</v>
      </c>
      <c r="Z9655">
        <v>26616.162980000001</v>
      </c>
      <c r="AA9655">
        <v>26434.69</v>
      </c>
      <c r="AB9655">
        <v>22000</v>
      </c>
      <c r="AC9655">
        <v>4616.16</v>
      </c>
      <c r="AD9655" s="1">
        <v>41030</v>
      </c>
      <c r="AE9655">
        <v>9200.06</v>
      </c>
      <c r="AF9655" s="1">
        <v>42491</v>
      </c>
    </row>
    <row r="9656" spans="1:32" x14ac:dyDescent="0.25">
      <c r="A9656">
        <v>512595</v>
      </c>
      <c r="B9656">
        <v>662271</v>
      </c>
      <c r="C9656">
        <v>7200</v>
      </c>
      <c r="D9656">
        <v>7200</v>
      </c>
      <c r="E9656">
        <v>7200</v>
      </c>
      <c r="F9656" t="s">
        <v>32</v>
      </c>
      <c r="G9656">
        <v>0.13850000000000001</v>
      </c>
      <c r="H9656">
        <v>245.55</v>
      </c>
      <c r="I9656" t="s">
        <v>47</v>
      </c>
      <c r="J9656" t="s">
        <v>82</v>
      </c>
      <c r="K9656" t="s">
        <v>119</v>
      </c>
      <c r="L9656" t="s">
        <v>61</v>
      </c>
      <c r="M9656">
        <v>115000</v>
      </c>
      <c r="N9656" t="s">
        <v>575</v>
      </c>
      <c r="O9656" s="1">
        <v>40299</v>
      </c>
      <c r="P9656" t="s">
        <v>38</v>
      </c>
      <c r="Q9656" t="s">
        <v>579</v>
      </c>
      <c r="R9656" t="s">
        <v>418</v>
      </c>
      <c r="S9656" t="s">
        <v>41</v>
      </c>
      <c r="T9656">
        <v>15.86</v>
      </c>
      <c r="U9656" s="1">
        <v>35827</v>
      </c>
      <c r="V9656">
        <v>18</v>
      </c>
      <c r="W9656">
        <v>29219</v>
      </c>
      <c r="X9656">
        <v>0.499</v>
      </c>
      <c r="Y9656">
        <v>31</v>
      </c>
      <c r="Z9656">
        <v>8840.3313789999993</v>
      </c>
      <c r="AA9656">
        <v>8840.33</v>
      </c>
      <c r="AB9656">
        <v>7200</v>
      </c>
      <c r="AC9656">
        <v>1640.33</v>
      </c>
      <c r="AD9656" s="1">
        <v>41395</v>
      </c>
      <c r="AE9656">
        <v>257.83999999999997</v>
      </c>
      <c r="AF9656" s="1">
        <v>41395</v>
      </c>
    </row>
    <row r="9657" spans="1:32" x14ac:dyDescent="0.25">
      <c r="A9657">
        <v>512619</v>
      </c>
      <c r="B9657">
        <v>662318</v>
      </c>
      <c r="C9657">
        <v>20000</v>
      </c>
      <c r="D9657">
        <v>20000</v>
      </c>
      <c r="E9657">
        <v>19950</v>
      </c>
      <c r="F9657" t="s">
        <v>32</v>
      </c>
      <c r="G9657">
        <v>0.11360000000000001</v>
      </c>
      <c r="H9657">
        <v>658.23</v>
      </c>
      <c r="I9657" t="s">
        <v>33</v>
      </c>
      <c r="J9657" t="s">
        <v>42</v>
      </c>
      <c r="K9657" t="s">
        <v>119</v>
      </c>
      <c r="L9657" t="s">
        <v>36</v>
      </c>
      <c r="M9657">
        <v>45000</v>
      </c>
      <c r="N9657" t="s">
        <v>37</v>
      </c>
      <c r="O9657" s="1">
        <v>40299</v>
      </c>
      <c r="P9657" t="s">
        <v>38</v>
      </c>
      <c r="Q9657" t="s">
        <v>39</v>
      </c>
      <c r="R9657" t="s">
        <v>502</v>
      </c>
      <c r="S9657" t="s">
        <v>365</v>
      </c>
      <c r="T9657">
        <v>12.96</v>
      </c>
      <c r="U9657" s="1">
        <v>35977</v>
      </c>
      <c r="V9657">
        <v>6</v>
      </c>
      <c r="W9657">
        <v>17898</v>
      </c>
      <c r="X9657">
        <v>0.42299999999999999</v>
      </c>
      <c r="Y9657">
        <v>25</v>
      </c>
      <c r="Z9657">
        <v>23679.2166</v>
      </c>
      <c r="AA9657">
        <v>23620.02</v>
      </c>
      <c r="AB9657">
        <v>20000</v>
      </c>
      <c r="AC9657">
        <v>3679.22</v>
      </c>
      <c r="AD9657" s="1">
        <v>41334</v>
      </c>
      <c r="AE9657">
        <v>1980.39</v>
      </c>
      <c r="AF9657" s="1">
        <v>41365</v>
      </c>
    </row>
    <row r="9658" spans="1:32" x14ac:dyDescent="0.25">
      <c r="A9658">
        <v>512640</v>
      </c>
      <c r="B9658">
        <v>662361</v>
      </c>
      <c r="C9658">
        <v>17000</v>
      </c>
      <c r="D9658">
        <v>17000</v>
      </c>
      <c r="E9658">
        <v>16900</v>
      </c>
      <c r="F9658" t="s">
        <v>32</v>
      </c>
      <c r="G9658">
        <v>0.10249999999999999</v>
      </c>
      <c r="H9658">
        <v>550.54999999999995</v>
      </c>
      <c r="I9658" t="s">
        <v>33</v>
      </c>
      <c r="J9658" t="s">
        <v>122</v>
      </c>
      <c r="K9658" t="s">
        <v>131</v>
      </c>
      <c r="L9658" t="s">
        <v>36</v>
      </c>
      <c r="M9658">
        <v>59000</v>
      </c>
      <c r="N9658" t="s">
        <v>43</v>
      </c>
      <c r="O9658" s="1">
        <v>40299</v>
      </c>
      <c r="P9658" t="s">
        <v>68</v>
      </c>
      <c r="Q9658" t="s">
        <v>39</v>
      </c>
      <c r="R9658" t="s">
        <v>167</v>
      </c>
      <c r="S9658" t="s">
        <v>103</v>
      </c>
      <c r="T9658">
        <v>13.14</v>
      </c>
      <c r="U9658" s="1">
        <v>31382</v>
      </c>
      <c r="V9658">
        <v>8</v>
      </c>
      <c r="W9658">
        <v>16740</v>
      </c>
      <c r="X9658">
        <v>0.51500000000000001</v>
      </c>
      <c r="Y9658">
        <v>12</v>
      </c>
      <c r="Z9658">
        <v>14510</v>
      </c>
      <c r="AA9658">
        <v>14424.55</v>
      </c>
      <c r="AB9658">
        <v>11414.01</v>
      </c>
      <c r="AC9658">
        <v>2754.11</v>
      </c>
      <c r="AD9658" s="1">
        <v>41214</v>
      </c>
      <c r="AE9658">
        <v>216.78</v>
      </c>
      <c r="AF9658" s="1">
        <v>41244</v>
      </c>
    </row>
    <row r="9659" spans="1:32" x14ac:dyDescent="0.25">
      <c r="A9659">
        <v>512647</v>
      </c>
      <c r="B9659">
        <v>662371</v>
      </c>
      <c r="C9659">
        <v>4000</v>
      </c>
      <c r="D9659">
        <v>4000</v>
      </c>
      <c r="E9659">
        <v>4000</v>
      </c>
      <c r="F9659" t="s">
        <v>32</v>
      </c>
      <c r="G9659">
        <v>0.1099</v>
      </c>
      <c r="H9659">
        <v>130.94999999999999</v>
      </c>
      <c r="I9659" t="s">
        <v>33</v>
      </c>
      <c r="J9659" t="s">
        <v>34</v>
      </c>
      <c r="K9659" t="s">
        <v>49</v>
      </c>
      <c r="L9659" t="s">
        <v>61</v>
      </c>
      <c r="M9659">
        <v>114000</v>
      </c>
      <c r="N9659" t="s">
        <v>43</v>
      </c>
      <c r="O9659" s="1">
        <v>40299</v>
      </c>
      <c r="P9659" t="s">
        <v>38</v>
      </c>
      <c r="Q9659" t="s">
        <v>39</v>
      </c>
      <c r="R9659" t="s">
        <v>314</v>
      </c>
      <c r="S9659" t="s">
        <v>41</v>
      </c>
      <c r="T9659">
        <v>13.77</v>
      </c>
      <c r="U9659" s="1">
        <v>33878</v>
      </c>
      <c r="V9659">
        <v>9</v>
      </c>
      <c r="W9659">
        <v>80915</v>
      </c>
      <c r="X9659">
        <v>0.47599999999999998</v>
      </c>
      <c r="Y9659">
        <v>32</v>
      </c>
      <c r="Z9659">
        <v>4714.0514059999996</v>
      </c>
      <c r="AA9659">
        <v>4714.05</v>
      </c>
      <c r="AB9659">
        <v>4000</v>
      </c>
      <c r="AC9659">
        <v>714.05</v>
      </c>
      <c r="AD9659" s="1">
        <v>41395</v>
      </c>
      <c r="AE9659">
        <v>141.69999999999999</v>
      </c>
      <c r="AF9659" s="1">
        <v>41395</v>
      </c>
    </row>
    <row r="9660" spans="1:32" x14ac:dyDescent="0.25">
      <c r="A9660">
        <v>512652</v>
      </c>
      <c r="B9660">
        <v>662377</v>
      </c>
      <c r="C9660">
        <v>8400</v>
      </c>
      <c r="D9660">
        <v>8400</v>
      </c>
      <c r="E9660">
        <v>8300</v>
      </c>
      <c r="F9660" t="s">
        <v>32</v>
      </c>
      <c r="G9660">
        <v>0.1348</v>
      </c>
      <c r="H9660">
        <v>284.97000000000003</v>
      </c>
      <c r="I9660" t="s">
        <v>47</v>
      </c>
      <c r="J9660" t="s">
        <v>53</v>
      </c>
      <c r="K9660" t="s">
        <v>35</v>
      </c>
      <c r="L9660" t="s">
        <v>36</v>
      </c>
      <c r="M9660">
        <v>78600</v>
      </c>
      <c r="N9660" t="s">
        <v>37</v>
      </c>
      <c r="O9660" s="1">
        <v>40299</v>
      </c>
      <c r="P9660" t="s">
        <v>38</v>
      </c>
      <c r="Q9660" t="s">
        <v>39</v>
      </c>
      <c r="R9660" t="s">
        <v>392</v>
      </c>
      <c r="S9660" t="s">
        <v>41</v>
      </c>
      <c r="T9660">
        <v>8.9600000000000009</v>
      </c>
      <c r="U9660" s="1">
        <v>35400</v>
      </c>
      <c r="V9660">
        <v>5</v>
      </c>
      <c r="W9660">
        <v>1461</v>
      </c>
      <c r="X9660">
        <v>0.91300000000000003</v>
      </c>
      <c r="Y9660">
        <v>13</v>
      </c>
      <c r="Z9660">
        <v>10259.10124</v>
      </c>
      <c r="AA9660">
        <v>10136.969999999999</v>
      </c>
      <c r="AB9660">
        <v>8400</v>
      </c>
      <c r="AC9660">
        <v>1859.1</v>
      </c>
      <c r="AD9660" s="1">
        <v>41395</v>
      </c>
      <c r="AE9660">
        <v>323.02999999999997</v>
      </c>
      <c r="AF9660" s="1">
        <v>42095</v>
      </c>
    </row>
    <row r="9661" spans="1:32" x14ac:dyDescent="0.25">
      <c r="A9661">
        <v>512656</v>
      </c>
      <c r="B9661">
        <v>662380</v>
      </c>
      <c r="C9661">
        <v>19000</v>
      </c>
      <c r="D9661">
        <v>19000</v>
      </c>
      <c r="E9661">
        <v>18975</v>
      </c>
      <c r="F9661" t="s">
        <v>32</v>
      </c>
      <c r="G9661">
        <v>0.11360000000000001</v>
      </c>
      <c r="H9661">
        <v>625.32000000000005</v>
      </c>
      <c r="I9661" t="s">
        <v>33</v>
      </c>
      <c r="J9661" t="s">
        <v>42</v>
      </c>
      <c r="K9661" t="s">
        <v>49</v>
      </c>
      <c r="L9661" t="s">
        <v>61</v>
      </c>
      <c r="M9661">
        <v>48600</v>
      </c>
      <c r="N9661" t="s">
        <v>43</v>
      </c>
      <c r="O9661" s="1">
        <v>40299</v>
      </c>
      <c r="P9661" t="s">
        <v>38</v>
      </c>
      <c r="Q9661" t="s">
        <v>39</v>
      </c>
      <c r="R9661" t="s">
        <v>406</v>
      </c>
      <c r="S9661" t="s">
        <v>52</v>
      </c>
      <c r="T9661">
        <v>22.44</v>
      </c>
      <c r="U9661" s="1">
        <v>35612</v>
      </c>
      <c r="V9661">
        <v>9</v>
      </c>
      <c r="W9661">
        <v>18855</v>
      </c>
      <c r="X9661">
        <v>0.79200000000000004</v>
      </c>
      <c r="Y9661">
        <v>20</v>
      </c>
      <c r="Z9661">
        <v>20464.529289999999</v>
      </c>
      <c r="AA9661">
        <v>20437.599999999999</v>
      </c>
      <c r="AB9661">
        <v>19000</v>
      </c>
      <c r="AC9661">
        <v>1464.53</v>
      </c>
      <c r="AD9661" s="1">
        <v>40603</v>
      </c>
      <c r="AE9661">
        <v>15468.5</v>
      </c>
      <c r="AF9661" s="1">
        <v>40878</v>
      </c>
    </row>
    <row r="9662" spans="1:32" x14ac:dyDescent="0.25">
      <c r="A9662">
        <v>512659</v>
      </c>
      <c r="B9662">
        <v>662386</v>
      </c>
      <c r="C9662">
        <v>11200</v>
      </c>
      <c r="D9662">
        <v>11200</v>
      </c>
      <c r="E9662">
        <v>11200</v>
      </c>
      <c r="F9662" t="s">
        <v>32</v>
      </c>
      <c r="G9662">
        <v>0.13850000000000001</v>
      </c>
      <c r="H9662">
        <v>381.97</v>
      </c>
      <c r="I9662" t="s">
        <v>47</v>
      </c>
      <c r="J9662" t="s">
        <v>82</v>
      </c>
      <c r="K9662" t="s">
        <v>35</v>
      </c>
      <c r="L9662" t="s">
        <v>36</v>
      </c>
      <c r="M9662">
        <v>50000</v>
      </c>
      <c r="N9662" t="s">
        <v>575</v>
      </c>
      <c r="O9662" s="1">
        <v>40299</v>
      </c>
      <c r="P9662" t="s">
        <v>38</v>
      </c>
      <c r="Q9662" t="s">
        <v>44</v>
      </c>
      <c r="R9662" t="s">
        <v>208</v>
      </c>
      <c r="S9662" t="s">
        <v>209</v>
      </c>
      <c r="T9662">
        <v>22.27</v>
      </c>
      <c r="U9662" s="1">
        <v>37347</v>
      </c>
      <c r="V9662">
        <v>9</v>
      </c>
      <c r="W9662">
        <v>10244</v>
      </c>
      <c r="X9662">
        <v>0.877</v>
      </c>
      <c r="Y9662">
        <v>21</v>
      </c>
      <c r="Z9662">
        <v>13709.48402</v>
      </c>
      <c r="AA9662">
        <v>13709.48</v>
      </c>
      <c r="AB9662">
        <v>11200</v>
      </c>
      <c r="AC9662">
        <v>2509.48</v>
      </c>
      <c r="AD9662" s="1">
        <v>41275</v>
      </c>
      <c r="AE9662">
        <v>1886.58</v>
      </c>
      <c r="AF9662" s="1">
        <v>42491</v>
      </c>
    </row>
    <row r="9663" spans="1:32" x14ac:dyDescent="0.25">
      <c r="A9663">
        <v>512665</v>
      </c>
      <c r="B9663">
        <v>662401</v>
      </c>
      <c r="C9663">
        <v>2000</v>
      </c>
      <c r="D9663">
        <v>2000</v>
      </c>
      <c r="E9663">
        <v>2000</v>
      </c>
      <c r="F9663" t="s">
        <v>32</v>
      </c>
      <c r="G9663">
        <v>0.1459</v>
      </c>
      <c r="H9663">
        <v>68.930000000000007</v>
      </c>
      <c r="I9663" t="s">
        <v>65</v>
      </c>
      <c r="J9663" t="s">
        <v>164</v>
      </c>
      <c r="K9663" t="s">
        <v>49</v>
      </c>
      <c r="L9663" t="s">
        <v>36</v>
      </c>
      <c r="M9663">
        <v>78000</v>
      </c>
      <c r="N9663" t="s">
        <v>575</v>
      </c>
      <c r="O9663" s="1">
        <v>40299</v>
      </c>
      <c r="P9663" t="s">
        <v>38</v>
      </c>
      <c r="Q9663" t="s">
        <v>98</v>
      </c>
      <c r="R9663" t="s">
        <v>609</v>
      </c>
      <c r="S9663" t="s">
        <v>41</v>
      </c>
      <c r="T9663">
        <v>6.23</v>
      </c>
      <c r="U9663" s="1">
        <v>34943</v>
      </c>
      <c r="V9663">
        <v>8</v>
      </c>
      <c r="W9663">
        <v>4401</v>
      </c>
      <c r="X9663">
        <v>0.89900000000000002</v>
      </c>
      <c r="Y9663">
        <v>15</v>
      </c>
      <c r="Z9663">
        <v>2483.3873840000001</v>
      </c>
      <c r="AA9663">
        <v>2483.39</v>
      </c>
      <c r="AB9663">
        <v>2000</v>
      </c>
      <c r="AC9663">
        <v>483.39</v>
      </c>
      <c r="AD9663" s="1">
        <v>41426</v>
      </c>
      <c r="AE9663">
        <v>74.790000000000006</v>
      </c>
      <c r="AF9663" s="1">
        <v>42491</v>
      </c>
    </row>
    <row r="9664" spans="1:32" x14ac:dyDescent="0.25">
      <c r="A9664">
        <v>512667</v>
      </c>
      <c r="B9664">
        <v>662406</v>
      </c>
      <c r="C9664">
        <v>14000</v>
      </c>
      <c r="D9664">
        <v>14000</v>
      </c>
      <c r="E9664">
        <v>13500</v>
      </c>
      <c r="F9664" t="s">
        <v>32</v>
      </c>
      <c r="G9664">
        <v>0.1323</v>
      </c>
      <c r="H9664">
        <v>473.27</v>
      </c>
      <c r="I9664" t="s">
        <v>47</v>
      </c>
      <c r="J9664" t="s">
        <v>97</v>
      </c>
      <c r="K9664" t="s">
        <v>93</v>
      </c>
      <c r="L9664" t="s">
        <v>36</v>
      </c>
      <c r="M9664">
        <v>48996</v>
      </c>
      <c r="N9664" t="s">
        <v>575</v>
      </c>
      <c r="O9664" s="1">
        <v>40330</v>
      </c>
      <c r="P9664" t="s">
        <v>38</v>
      </c>
      <c r="Q9664" t="s">
        <v>39</v>
      </c>
      <c r="R9664" t="s">
        <v>500</v>
      </c>
      <c r="S9664" t="s">
        <v>141</v>
      </c>
      <c r="T9664">
        <v>22.68</v>
      </c>
      <c r="U9664" s="1">
        <v>37561</v>
      </c>
      <c r="V9664">
        <v>9</v>
      </c>
      <c r="W9664">
        <v>7738</v>
      </c>
      <c r="X9664">
        <v>0.53400000000000003</v>
      </c>
      <c r="Y9664">
        <v>21</v>
      </c>
      <c r="Z9664">
        <v>14452.62077</v>
      </c>
      <c r="AA9664">
        <v>13936.46</v>
      </c>
      <c r="AB9664">
        <v>14000</v>
      </c>
      <c r="AC9664">
        <v>452.62</v>
      </c>
      <c r="AD9664" s="1">
        <v>40452</v>
      </c>
      <c r="AE9664">
        <v>13507.08</v>
      </c>
      <c r="AF9664" s="1">
        <v>40452</v>
      </c>
    </row>
    <row r="9665" spans="1:32" x14ac:dyDescent="0.25">
      <c r="A9665">
        <v>512671</v>
      </c>
      <c r="B9665">
        <v>662410</v>
      </c>
      <c r="C9665">
        <v>25000</v>
      </c>
      <c r="D9665">
        <v>18375</v>
      </c>
      <c r="E9665">
        <v>18375</v>
      </c>
      <c r="F9665" t="s">
        <v>85</v>
      </c>
      <c r="G9665">
        <v>0.1273</v>
      </c>
      <c r="H9665">
        <v>415.56</v>
      </c>
      <c r="I9665" t="s">
        <v>47</v>
      </c>
      <c r="J9665" t="s">
        <v>97</v>
      </c>
      <c r="K9665" t="s">
        <v>49</v>
      </c>
      <c r="L9665" t="s">
        <v>61</v>
      </c>
      <c r="M9665">
        <v>114000</v>
      </c>
      <c r="N9665" t="s">
        <v>575</v>
      </c>
      <c r="O9665" s="1">
        <v>40299</v>
      </c>
      <c r="P9665" t="s">
        <v>38</v>
      </c>
      <c r="Q9665" t="s">
        <v>78</v>
      </c>
      <c r="R9665" t="s">
        <v>346</v>
      </c>
      <c r="S9665" t="s">
        <v>46</v>
      </c>
      <c r="T9665">
        <v>0.74</v>
      </c>
      <c r="U9665" s="1">
        <v>31717</v>
      </c>
      <c r="V9665">
        <v>6</v>
      </c>
      <c r="W9665">
        <v>2296</v>
      </c>
      <c r="X9665">
        <v>0.38300000000000001</v>
      </c>
      <c r="Y9665">
        <v>29</v>
      </c>
      <c r="Z9665">
        <v>25025.47999</v>
      </c>
      <c r="AA9665">
        <v>25025.48</v>
      </c>
      <c r="AB9665">
        <v>18375</v>
      </c>
      <c r="AC9665">
        <v>6567.36</v>
      </c>
      <c r="AD9665" s="1">
        <v>42125</v>
      </c>
      <c r="AE9665">
        <v>850.17</v>
      </c>
      <c r="AF9665" s="1">
        <v>42095</v>
      </c>
    </row>
    <row r="9666" spans="1:32" x14ac:dyDescent="0.25">
      <c r="A9666">
        <v>512697</v>
      </c>
      <c r="B9666">
        <v>662444</v>
      </c>
      <c r="C9666">
        <v>25000</v>
      </c>
      <c r="D9666">
        <v>25000</v>
      </c>
      <c r="E9666">
        <v>24381.116259999999</v>
      </c>
      <c r="F9666" t="s">
        <v>32</v>
      </c>
      <c r="G9666">
        <v>0.10249999999999999</v>
      </c>
      <c r="H9666">
        <v>809.62</v>
      </c>
      <c r="I9666" t="s">
        <v>33</v>
      </c>
      <c r="J9666" t="s">
        <v>122</v>
      </c>
      <c r="K9666" t="s">
        <v>131</v>
      </c>
      <c r="L9666" t="s">
        <v>61</v>
      </c>
      <c r="M9666">
        <v>87700</v>
      </c>
      <c r="N9666" t="s">
        <v>37</v>
      </c>
      <c r="O9666" s="1">
        <v>40299</v>
      </c>
      <c r="P9666" t="s">
        <v>38</v>
      </c>
      <c r="Q9666" t="s">
        <v>39</v>
      </c>
      <c r="R9666" t="s">
        <v>195</v>
      </c>
      <c r="S9666" t="s">
        <v>196</v>
      </c>
      <c r="T9666">
        <v>1.46</v>
      </c>
      <c r="U9666" s="1">
        <v>35735</v>
      </c>
      <c r="V9666">
        <v>13</v>
      </c>
      <c r="W9666">
        <v>15601</v>
      </c>
      <c r="X9666">
        <v>0.28899999999999998</v>
      </c>
      <c r="Y9666">
        <v>48</v>
      </c>
      <c r="Z9666">
        <v>28252.054069999998</v>
      </c>
      <c r="AA9666">
        <v>27549.85</v>
      </c>
      <c r="AB9666">
        <v>25000</v>
      </c>
      <c r="AC9666">
        <v>3252.05</v>
      </c>
      <c r="AD9666" s="1">
        <v>40909</v>
      </c>
      <c r="AE9666">
        <v>12933.23</v>
      </c>
      <c r="AF9666" s="1">
        <v>42491</v>
      </c>
    </row>
    <row r="9667" spans="1:32" x14ac:dyDescent="0.25">
      <c r="A9667">
        <v>512699</v>
      </c>
      <c r="B9667">
        <v>662447</v>
      </c>
      <c r="C9667">
        <v>5000</v>
      </c>
      <c r="D9667">
        <v>5000</v>
      </c>
      <c r="E9667">
        <v>5000</v>
      </c>
      <c r="F9667" t="s">
        <v>32</v>
      </c>
      <c r="G9667">
        <v>0.13109999999999999</v>
      </c>
      <c r="H9667">
        <v>168.73</v>
      </c>
      <c r="I9667" t="s">
        <v>47</v>
      </c>
      <c r="J9667" t="s">
        <v>48</v>
      </c>
      <c r="K9667" t="s">
        <v>58</v>
      </c>
      <c r="L9667" t="s">
        <v>36</v>
      </c>
      <c r="M9667">
        <v>17676</v>
      </c>
      <c r="N9667" t="s">
        <v>43</v>
      </c>
      <c r="O9667" s="1">
        <v>40299</v>
      </c>
      <c r="P9667" t="s">
        <v>38</v>
      </c>
      <c r="Q9667" t="s">
        <v>111</v>
      </c>
      <c r="R9667" t="s">
        <v>297</v>
      </c>
      <c r="S9667" t="s">
        <v>113</v>
      </c>
      <c r="T9667">
        <v>13.1</v>
      </c>
      <c r="U9667" s="1">
        <v>38626</v>
      </c>
      <c r="V9667">
        <v>3</v>
      </c>
      <c r="W9667">
        <v>687</v>
      </c>
      <c r="X9667">
        <v>0.68700000000000006</v>
      </c>
      <c r="Y9667">
        <v>5</v>
      </c>
      <c r="Z9667">
        <v>6074.5261090000004</v>
      </c>
      <c r="AA9667">
        <v>6074.53</v>
      </c>
      <c r="AB9667">
        <v>5000</v>
      </c>
      <c r="AC9667">
        <v>1074.53</v>
      </c>
      <c r="AD9667" s="1">
        <v>41395</v>
      </c>
      <c r="AE9667">
        <v>184.87</v>
      </c>
      <c r="AF9667" s="1">
        <v>41395</v>
      </c>
    </row>
    <row r="9668" spans="1:32" x14ac:dyDescent="0.25">
      <c r="A9668">
        <v>512716</v>
      </c>
      <c r="B9668">
        <v>662470</v>
      </c>
      <c r="C9668">
        <v>20000</v>
      </c>
      <c r="D9668">
        <v>20000</v>
      </c>
      <c r="E9668">
        <v>18519.261849999999</v>
      </c>
      <c r="F9668" t="s">
        <v>32</v>
      </c>
      <c r="G9668">
        <v>0.14219999999999999</v>
      </c>
      <c r="H9668">
        <v>685.69</v>
      </c>
      <c r="I9668" t="s">
        <v>47</v>
      </c>
      <c r="J9668" t="s">
        <v>60</v>
      </c>
      <c r="K9668" t="s">
        <v>35</v>
      </c>
      <c r="L9668" t="s">
        <v>36</v>
      </c>
      <c r="M9668">
        <v>99996</v>
      </c>
      <c r="N9668" t="s">
        <v>37</v>
      </c>
      <c r="O9668" s="1">
        <v>40299</v>
      </c>
      <c r="P9668" t="s">
        <v>38</v>
      </c>
      <c r="Q9668" t="s">
        <v>39</v>
      </c>
      <c r="R9668" t="s">
        <v>433</v>
      </c>
      <c r="S9668" t="s">
        <v>41</v>
      </c>
      <c r="T9668">
        <v>13.18</v>
      </c>
      <c r="U9668" s="1">
        <v>35582</v>
      </c>
      <c r="V9668">
        <v>10</v>
      </c>
      <c r="W9668">
        <v>55051</v>
      </c>
      <c r="X9668">
        <v>0.94399999999999995</v>
      </c>
      <c r="Y9668">
        <v>37</v>
      </c>
      <c r="Z9668">
        <v>24175.597259999999</v>
      </c>
      <c r="AA9668">
        <v>22230.959999999999</v>
      </c>
      <c r="AB9668">
        <v>19999.990000000002</v>
      </c>
      <c r="AC9668">
        <v>4175.6099999999997</v>
      </c>
      <c r="AD9668" s="1">
        <v>41000</v>
      </c>
      <c r="AE9668">
        <v>9116.76</v>
      </c>
      <c r="AF9668" s="1">
        <v>42491</v>
      </c>
    </row>
    <row r="9669" spans="1:32" x14ac:dyDescent="0.25">
      <c r="A9669">
        <v>512720</v>
      </c>
      <c r="B9669">
        <v>662476</v>
      </c>
      <c r="C9669">
        <v>10200</v>
      </c>
      <c r="D9669">
        <v>10200</v>
      </c>
      <c r="E9669">
        <v>10179.89459</v>
      </c>
      <c r="F9669" t="s">
        <v>85</v>
      </c>
      <c r="G9669">
        <v>0.1719</v>
      </c>
      <c r="H9669">
        <v>254.54</v>
      </c>
      <c r="I9669" t="s">
        <v>107</v>
      </c>
      <c r="J9669" t="s">
        <v>275</v>
      </c>
      <c r="K9669" t="s">
        <v>72</v>
      </c>
      <c r="L9669" t="s">
        <v>36</v>
      </c>
      <c r="M9669">
        <v>30504</v>
      </c>
      <c r="N9669" t="s">
        <v>37</v>
      </c>
      <c r="O9669" s="1">
        <v>40299</v>
      </c>
      <c r="P9669" t="s">
        <v>38</v>
      </c>
      <c r="Q9669" t="s">
        <v>39</v>
      </c>
      <c r="R9669" t="s">
        <v>497</v>
      </c>
      <c r="S9669" t="s">
        <v>52</v>
      </c>
      <c r="T9669">
        <v>3.23</v>
      </c>
      <c r="U9669" s="1">
        <v>38108</v>
      </c>
      <c r="V9669">
        <v>10</v>
      </c>
      <c r="W9669">
        <v>2748</v>
      </c>
      <c r="X9669">
        <v>0.49099999999999999</v>
      </c>
      <c r="Y9669">
        <v>23</v>
      </c>
      <c r="Z9669">
        <v>14066.857969999999</v>
      </c>
      <c r="AA9669">
        <v>14020.33</v>
      </c>
      <c r="AB9669">
        <v>10200</v>
      </c>
      <c r="AC9669">
        <v>3866.86</v>
      </c>
      <c r="AD9669" s="1">
        <v>41334</v>
      </c>
      <c r="AE9669">
        <v>5939.24</v>
      </c>
      <c r="AF9669" s="1">
        <v>41334</v>
      </c>
    </row>
    <row r="9670" spans="1:32" x14ac:dyDescent="0.25">
      <c r="A9670">
        <v>512739</v>
      </c>
      <c r="B9670">
        <v>662499</v>
      </c>
      <c r="C9670">
        <v>5000</v>
      </c>
      <c r="D9670">
        <v>5000</v>
      </c>
      <c r="E9670">
        <v>4950</v>
      </c>
      <c r="F9670" t="s">
        <v>32</v>
      </c>
      <c r="G9670">
        <v>9.8799999999999999E-2</v>
      </c>
      <c r="H9670">
        <v>161.06</v>
      </c>
      <c r="I9670" t="s">
        <v>33</v>
      </c>
      <c r="J9670" t="s">
        <v>71</v>
      </c>
      <c r="K9670" t="s">
        <v>136</v>
      </c>
      <c r="L9670" t="s">
        <v>61</v>
      </c>
      <c r="M9670">
        <v>66000</v>
      </c>
      <c r="N9670" t="s">
        <v>43</v>
      </c>
      <c r="O9670" s="1">
        <v>40299</v>
      </c>
      <c r="P9670" t="s">
        <v>38</v>
      </c>
      <c r="Q9670" t="s">
        <v>44</v>
      </c>
      <c r="R9670" t="s">
        <v>241</v>
      </c>
      <c r="S9670" t="s">
        <v>242</v>
      </c>
      <c r="T9670">
        <v>16.18</v>
      </c>
      <c r="U9670" s="1">
        <v>34790</v>
      </c>
      <c r="V9670">
        <v>8</v>
      </c>
      <c r="W9670">
        <v>27163</v>
      </c>
      <c r="X9670">
        <v>0.77400000000000002</v>
      </c>
      <c r="Y9670">
        <v>35</v>
      </c>
      <c r="Z9670">
        <v>5664.5993239999998</v>
      </c>
      <c r="AA9670">
        <v>5607.95</v>
      </c>
      <c r="AB9670">
        <v>5000</v>
      </c>
      <c r="AC9670">
        <v>664.6</v>
      </c>
      <c r="AD9670" s="1">
        <v>40969</v>
      </c>
      <c r="AE9670">
        <v>2294.2399999999998</v>
      </c>
      <c r="AF9670" s="1">
        <v>42491</v>
      </c>
    </row>
    <row r="9671" spans="1:32" x14ac:dyDescent="0.25">
      <c r="A9671">
        <v>512740</v>
      </c>
      <c r="B9671">
        <v>662500</v>
      </c>
      <c r="C9671">
        <v>7000</v>
      </c>
      <c r="D9671">
        <v>7000</v>
      </c>
      <c r="E9671">
        <v>7000</v>
      </c>
      <c r="F9671" t="s">
        <v>32</v>
      </c>
      <c r="G9671">
        <v>0.1348</v>
      </c>
      <c r="H9671">
        <v>237.47</v>
      </c>
      <c r="I9671" t="s">
        <v>47</v>
      </c>
      <c r="J9671" t="s">
        <v>53</v>
      </c>
      <c r="K9671" t="s">
        <v>72</v>
      </c>
      <c r="L9671" t="s">
        <v>61</v>
      </c>
      <c r="M9671">
        <v>74400</v>
      </c>
      <c r="N9671" t="s">
        <v>43</v>
      </c>
      <c r="O9671" s="1">
        <v>40299</v>
      </c>
      <c r="P9671" t="s">
        <v>68</v>
      </c>
      <c r="Q9671" t="s">
        <v>44</v>
      </c>
      <c r="R9671" t="s">
        <v>391</v>
      </c>
      <c r="S9671" t="s">
        <v>113</v>
      </c>
      <c r="T9671">
        <v>19.940000000000001</v>
      </c>
      <c r="U9671" s="1">
        <v>34243</v>
      </c>
      <c r="V9671">
        <v>15</v>
      </c>
      <c r="W9671">
        <v>17297</v>
      </c>
      <c r="X9671">
        <v>0.83199999999999996</v>
      </c>
      <c r="Y9671">
        <v>27</v>
      </c>
      <c r="Z9671">
        <v>6296.14</v>
      </c>
      <c r="AA9671">
        <v>6296.14</v>
      </c>
      <c r="AB9671">
        <v>4728.16</v>
      </c>
      <c r="AC9671">
        <v>1423.87</v>
      </c>
      <c r="AD9671" s="1">
        <v>41091</v>
      </c>
      <c r="AE9671">
        <v>237.47</v>
      </c>
      <c r="AF9671" s="1">
        <v>41244</v>
      </c>
    </row>
    <row r="9672" spans="1:32" x14ac:dyDescent="0.25">
      <c r="A9672">
        <v>512756</v>
      </c>
      <c r="B9672">
        <v>662532</v>
      </c>
      <c r="C9672">
        <v>20000</v>
      </c>
      <c r="D9672">
        <v>20000</v>
      </c>
      <c r="E9672">
        <v>19900</v>
      </c>
      <c r="F9672" t="s">
        <v>32</v>
      </c>
      <c r="G9672">
        <v>0.13109999999999999</v>
      </c>
      <c r="H9672">
        <v>674.9</v>
      </c>
      <c r="I9672" t="s">
        <v>47</v>
      </c>
      <c r="J9672" t="s">
        <v>48</v>
      </c>
      <c r="K9672" t="s">
        <v>54</v>
      </c>
      <c r="L9672" t="s">
        <v>36</v>
      </c>
      <c r="M9672">
        <v>38004</v>
      </c>
      <c r="N9672" t="s">
        <v>37</v>
      </c>
      <c r="O9672" s="1">
        <v>40299</v>
      </c>
      <c r="P9672" t="s">
        <v>38</v>
      </c>
      <c r="Q9672" t="s">
        <v>39</v>
      </c>
      <c r="R9672" t="s">
        <v>383</v>
      </c>
      <c r="S9672" t="s">
        <v>41</v>
      </c>
      <c r="T9672">
        <v>15</v>
      </c>
      <c r="U9672" s="1">
        <v>36100</v>
      </c>
      <c r="V9672">
        <v>10</v>
      </c>
      <c r="W9672">
        <v>13156</v>
      </c>
      <c r="X9672">
        <v>0.76900000000000002</v>
      </c>
      <c r="Y9672">
        <v>18</v>
      </c>
      <c r="Z9672">
        <v>24145.91503</v>
      </c>
      <c r="AA9672">
        <v>24025.19</v>
      </c>
      <c r="AB9672">
        <v>20000</v>
      </c>
      <c r="AC9672">
        <v>4145.92</v>
      </c>
      <c r="AD9672" s="1">
        <v>41214</v>
      </c>
      <c r="AE9672">
        <v>4615.47</v>
      </c>
      <c r="AF9672" s="1">
        <v>42186</v>
      </c>
    </row>
    <row r="9673" spans="1:32" x14ac:dyDescent="0.25">
      <c r="A9673">
        <v>512824</v>
      </c>
      <c r="B9673">
        <v>662579</v>
      </c>
      <c r="C9673">
        <v>14000</v>
      </c>
      <c r="D9673">
        <v>14000</v>
      </c>
      <c r="E9673">
        <v>13925</v>
      </c>
      <c r="F9673" t="s">
        <v>32</v>
      </c>
      <c r="G9673">
        <v>0.1348</v>
      </c>
      <c r="H9673">
        <v>474.94</v>
      </c>
      <c r="I9673" t="s">
        <v>47</v>
      </c>
      <c r="J9673" t="s">
        <v>53</v>
      </c>
      <c r="K9673" t="s">
        <v>49</v>
      </c>
      <c r="L9673" t="s">
        <v>36</v>
      </c>
      <c r="M9673">
        <v>122000</v>
      </c>
      <c r="N9673" t="s">
        <v>43</v>
      </c>
      <c r="O9673" s="1">
        <v>40299</v>
      </c>
      <c r="P9673" t="s">
        <v>38</v>
      </c>
      <c r="Q9673" t="s">
        <v>128</v>
      </c>
      <c r="R9673" t="s">
        <v>311</v>
      </c>
      <c r="S9673" t="s">
        <v>74</v>
      </c>
      <c r="T9673">
        <v>7.54</v>
      </c>
      <c r="U9673" s="1">
        <v>29465</v>
      </c>
      <c r="V9673">
        <v>15</v>
      </c>
      <c r="W9673">
        <v>1018</v>
      </c>
      <c r="X9673">
        <v>0.10299999999999999</v>
      </c>
      <c r="Y9673">
        <v>47</v>
      </c>
      <c r="Z9673">
        <v>16496.414069999999</v>
      </c>
      <c r="AA9673">
        <v>16408.04</v>
      </c>
      <c r="AB9673">
        <v>14000</v>
      </c>
      <c r="AC9673">
        <v>2496.41</v>
      </c>
      <c r="AD9673" s="1">
        <v>40940</v>
      </c>
      <c r="AE9673">
        <v>7020.44</v>
      </c>
      <c r="AF9673" s="1">
        <v>40969</v>
      </c>
    </row>
    <row r="9674" spans="1:32" x14ac:dyDescent="0.25">
      <c r="A9674">
        <v>512836</v>
      </c>
      <c r="B9674">
        <v>662598</v>
      </c>
      <c r="C9674">
        <v>6000</v>
      </c>
      <c r="D9674">
        <v>6000</v>
      </c>
      <c r="E9674">
        <v>5950</v>
      </c>
      <c r="F9674" t="s">
        <v>32</v>
      </c>
      <c r="G9674">
        <v>9.8799999999999999E-2</v>
      </c>
      <c r="H9674">
        <v>193.27</v>
      </c>
      <c r="I9674" t="s">
        <v>33</v>
      </c>
      <c r="J9674" t="s">
        <v>71</v>
      </c>
      <c r="K9674" t="s">
        <v>35</v>
      </c>
      <c r="L9674" t="s">
        <v>36</v>
      </c>
      <c r="M9674">
        <v>36100</v>
      </c>
      <c r="N9674" t="s">
        <v>37</v>
      </c>
      <c r="O9674" s="1">
        <v>40299</v>
      </c>
      <c r="P9674" t="s">
        <v>38</v>
      </c>
      <c r="Q9674" t="s">
        <v>39</v>
      </c>
      <c r="R9674" t="s">
        <v>425</v>
      </c>
      <c r="S9674" t="s">
        <v>113</v>
      </c>
      <c r="T9674">
        <v>8.64</v>
      </c>
      <c r="U9674" s="1">
        <v>37530</v>
      </c>
      <c r="V9674">
        <v>6</v>
      </c>
      <c r="W9674">
        <v>6278</v>
      </c>
      <c r="X9674">
        <v>0.35699999999999998</v>
      </c>
      <c r="Y9674">
        <v>13</v>
      </c>
      <c r="Z9674">
        <v>6893.9300549999998</v>
      </c>
      <c r="AA9674">
        <v>6836.48</v>
      </c>
      <c r="AB9674">
        <v>6000</v>
      </c>
      <c r="AC9674">
        <v>893.93</v>
      </c>
      <c r="AD9674" s="1">
        <v>41395</v>
      </c>
      <c r="AE9674">
        <v>145.69999999999999</v>
      </c>
      <c r="AF9674" s="1">
        <v>41365</v>
      </c>
    </row>
    <row r="9675" spans="1:32" x14ac:dyDescent="0.25">
      <c r="A9675">
        <v>512846</v>
      </c>
      <c r="B9675">
        <v>662614</v>
      </c>
      <c r="C9675">
        <v>8100</v>
      </c>
      <c r="D9675">
        <v>8100</v>
      </c>
      <c r="E9675">
        <v>8100</v>
      </c>
      <c r="F9675" t="s">
        <v>32</v>
      </c>
      <c r="G9675">
        <v>0.13850000000000001</v>
      </c>
      <c r="H9675">
        <v>276.25</v>
      </c>
      <c r="I9675" t="s">
        <v>47</v>
      </c>
      <c r="J9675" t="s">
        <v>82</v>
      </c>
      <c r="K9675" t="s">
        <v>58</v>
      </c>
      <c r="L9675" t="s">
        <v>36</v>
      </c>
      <c r="M9675">
        <v>55200</v>
      </c>
      <c r="N9675" t="s">
        <v>575</v>
      </c>
      <c r="O9675" s="1">
        <v>40299</v>
      </c>
      <c r="P9675" t="s">
        <v>38</v>
      </c>
      <c r="Q9675" t="s">
        <v>39</v>
      </c>
      <c r="R9675" t="s">
        <v>191</v>
      </c>
      <c r="S9675" t="s">
        <v>141</v>
      </c>
      <c r="T9675">
        <v>17.63</v>
      </c>
      <c r="U9675" s="1">
        <v>35065</v>
      </c>
      <c r="V9675">
        <v>9</v>
      </c>
      <c r="W9675">
        <v>2963</v>
      </c>
      <c r="X9675">
        <v>0.442</v>
      </c>
      <c r="Y9675">
        <v>44</v>
      </c>
      <c r="Z9675">
        <v>9385.0108120000004</v>
      </c>
      <c r="AA9675">
        <v>9385.01</v>
      </c>
      <c r="AB9675">
        <v>8100</v>
      </c>
      <c r="AC9675">
        <v>1285.01</v>
      </c>
      <c r="AD9675" s="1">
        <v>40817</v>
      </c>
      <c r="AE9675">
        <v>4971.6099999999997</v>
      </c>
      <c r="AF9675" s="1">
        <v>41883</v>
      </c>
    </row>
    <row r="9676" spans="1:32" x14ac:dyDescent="0.25">
      <c r="A9676">
        <v>512859</v>
      </c>
      <c r="B9676">
        <v>662623</v>
      </c>
      <c r="C9676">
        <v>6000</v>
      </c>
      <c r="D9676">
        <v>6000</v>
      </c>
      <c r="E9676">
        <v>6000</v>
      </c>
      <c r="F9676" t="s">
        <v>32</v>
      </c>
      <c r="G9676">
        <v>0.1273</v>
      </c>
      <c r="H9676">
        <v>201.4</v>
      </c>
      <c r="I9676" t="s">
        <v>47</v>
      </c>
      <c r="J9676" t="s">
        <v>97</v>
      </c>
      <c r="K9676" t="s">
        <v>93</v>
      </c>
      <c r="L9676" t="s">
        <v>61</v>
      </c>
      <c r="M9676">
        <v>80000</v>
      </c>
      <c r="N9676" t="s">
        <v>43</v>
      </c>
      <c r="O9676" s="1">
        <v>40299</v>
      </c>
      <c r="P9676" t="s">
        <v>38</v>
      </c>
      <c r="Q9676" t="s">
        <v>75</v>
      </c>
      <c r="R9676" t="s">
        <v>435</v>
      </c>
      <c r="S9676" t="s">
        <v>41</v>
      </c>
      <c r="T9676">
        <v>17.61</v>
      </c>
      <c r="U9676" s="1">
        <v>34731</v>
      </c>
      <c r="V9676">
        <v>10</v>
      </c>
      <c r="W9676">
        <v>1694</v>
      </c>
      <c r="X9676">
        <v>0.13900000000000001</v>
      </c>
      <c r="Y9676">
        <v>29</v>
      </c>
      <c r="Z9676">
        <v>7250.9324420000003</v>
      </c>
      <c r="AA9676">
        <v>7250.93</v>
      </c>
      <c r="AB9676">
        <v>6000</v>
      </c>
      <c r="AC9676">
        <v>1250.93</v>
      </c>
      <c r="AD9676" s="1">
        <v>41395</v>
      </c>
      <c r="AE9676">
        <v>228.4</v>
      </c>
      <c r="AF9676" s="1">
        <v>41395</v>
      </c>
    </row>
    <row r="9677" spans="1:32" x14ac:dyDescent="0.25">
      <c r="A9677">
        <v>512915</v>
      </c>
      <c r="B9677">
        <v>662697</v>
      </c>
      <c r="C9677">
        <v>24000</v>
      </c>
      <c r="D9677">
        <v>24000</v>
      </c>
      <c r="E9677">
        <v>23950</v>
      </c>
      <c r="F9677" t="s">
        <v>32</v>
      </c>
      <c r="G9677">
        <v>0.14219999999999999</v>
      </c>
      <c r="H9677">
        <v>822.82</v>
      </c>
      <c r="I9677" t="s">
        <v>47</v>
      </c>
      <c r="J9677" t="s">
        <v>60</v>
      </c>
      <c r="K9677" t="s">
        <v>58</v>
      </c>
      <c r="L9677" t="s">
        <v>36</v>
      </c>
      <c r="M9677">
        <v>170000</v>
      </c>
      <c r="N9677" t="s">
        <v>37</v>
      </c>
      <c r="O9677" s="1">
        <v>40299</v>
      </c>
      <c r="P9677" t="s">
        <v>38</v>
      </c>
      <c r="Q9677" t="s">
        <v>39</v>
      </c>
      <c r="R9677" t="s">
        <v>447</v>
      </c>
      <c r="S9677" t="s">
        <v>56</v>
      </c>
      <c r="T9677">
        <v>8.8000000000000007</v>
      </c>
      <c r="U9677" s="1">
        <v>26755</v>
      </c>
      <c r="V9677">
        <v>11</v>
      </c>
      <c r="W9677">
        <v>7482</v>
      </c>
      <c r="X9677">
        <v>0.20599999999999999</v>
      </c>
      <c r="Y9677">
        <v>24</v>
      </c>
      <c r="Z9677">
        <v>29593.431199999999</v>
      </c>
      <c r="AA9677">
        <v>29531.78</v>
      </c>
      <c r="AB9677">
        <v>24000</v>
      </c>
      <c r="AC9677">
        <v>5593.44</v>
      </c>
      <c r="AD9677" s="1">
        <v>41334</v>
      </c>
      <c r="AE9677">
        <v>2480.9</v>
      </c>
      <c r="AF9677" s="1">
        <v>42461</v>
      </c>
    </row>
    <row r="9678" spans="1:32" x14ac:dyDescent="0.25">
      <c r="A9678">
        <v>512950</v>
      </c>
      <c r="B9678">
        <v>662741</v>
      </c>
      <c r="C9678">
        <v>23000</v>
      </c>
      <c r="D9678">
        <v>23000</v>
      </c>
      <c r="E9678">
        <v>14950</v>
      </c>
      <c r="F9678" t="s">
        <v>32</v>
      </c>
      <c r="G9678">
        <v>0.14960000000000001</v>
      </c>
      <c r="H9678">
        <v>796.87</v>
      </c>
      <c r="I9678" t="s">
        <v>65</v>
      </c>
      <c r="J9678" t="s">
        <v>66</v>
      </c>
      <c r="K9678" t="s">
        <v>131</v>
      </c>
      <c r="L9678" t="s">
        <v>61</v>
      </c>
      <c r="M9678">
        <v>175000</v>
      </c>
      <c r="N9678" t="s">
        <v>43</v>
      </c>
      <c r="O9678" s="1">
        <v>40299</v>
      </c>
      <c r="P9678" t="s">
        <v>38</v>
      </c>
      <c r="Q9678" t="s">
        <v>39</v>
      </c>
      <c r="R9678" t="s">
        <v>236</v>
      </c>
      <c r="S9678" t="s">
        <v>52</v>
      </c>
      <c r="T9678">
        <v>15.48</v>
      </c>
      <c r="U9678" s="1">
        <v>35034</v>
      </c>
      <c r="V9678">
        <v>12</v>
      </c>
      <c r="W9678">
        <v>3940</v>
      </c>
      <c r="X9678">
        <v>0.41499999999999998</v>
      </c>
      <c r="Y9678">
        <v>38</v>
      </c>
      <c r="Z9678">
        <v>25571.66418</v>
      </c>
      <c r="AA9678">
        <v>16621.59</v>
      </c>
      <c r="AB9678">
        <v>23000</v>
      </c>
      <c r="AC9678">
        <v>2571.67</v>
      </c>
      <c r="AD9678" s="1">
        <v>40603</v>
      </c>
      <c r="AE9678">
        <v>18408.37</v>
      </c>
      <c r="AF9678" s="1">
        <v>42491</v>
      </c>
    </row>
    <row r="9679" spans="1:32" x14ac:dyDescent="0.25">
      <c r="A9679">
        <v>512969</v>
      </c>
      <c r="B9679">
        <v>662767</v>
      </c>
      <c r="C9679">
        <v>4300</v>
      </c>
      <c r="D9679">
        <v>4300</v>
      </c>
      <c r="E9679">
        <v>4300</v>
      </c>
      <c r="F9679" t="s">
        <v>32</v>
      </c>
      <c r="G9679">
        <v>0.1273</v>
      </c>
      <c r="H9679">
        <v>144.34</v>
      </c>
      <c r="I9679" t="s">
        <v>47</v>
      </c>
      <c r="J9679" t="s">
        <v>97</v>
      </c>
      <c r="K9679" t="s">
        <v>136</v>
      </c>
      <c r="L9679" t="s">
        <v>36</v>
      </c>
      <c r="M9679">
        <v>52000</v>
      </c>
      <c r="N9679" t="s">
        <v>575</v>
      </c>
      <c r="O9679" s="1">
        <v>40299</v>
      </c>
      <c r="P9679" t="s">
        <v>38</v>
      </c>
      <c r="Q9679" t="s">
        <v>39</v>
      </c>
      <c r="R9679" t="s">
        <v>237</v>
      </c>
      <c r="S9679" t="s">
        <v>150</v>
      </c>
      <c r="T9679">
        <v>11.63</v>
      </c>
      <c r="U9679" s="1">
        <v>38749</v>
      </c>
      <c r="V9679">
        <v>5</v>
      </c>
      <c r="W9679">
        <v>1197</v>
      </c>
      <c r="X9679">
        <v>7.3999999999999996E-2</v>
      </c>
      <c r="Y9679">
        <v>6</v>
      </c>
      <c r="Z9679">
        <v>5196.6805279999999</v>
      </c>
      <c r="AA9679">
        <v>5196.68</v>
      </c>
      <c r="AB9679">
        <v>4300</v>
      </c>
      <c r="AC9679">
        <v>896.68</v>
      </c>
      <c r="AD9679" s="1">
        <v>41395</v>
      </c>
      <c r="AE9679">
        <v>170.79</v>
      </c>
      <c r="AF9679" s="1">
        <v>41395</v>
      </c>
    </row>
    <row r="9680" spans="1:32" x14ac:dyDescent="0.25">
      <c r="A9680">
        <v>512970</v>
      </c>
      <c r="B9680">
        <v>662768</v>
      </c>
      <c r="C9680">
        <v>25000</v>
      </c>
      <c r="D9680">
        <v>25000</v>
      </c>
      <c r="E9680">
        <v>23457.05</v>
      </c>
      <c r="F9680" t="s">
        <v>32</v>
      </c>
      <c r="G9680">
        <v>0.1273</v>
      </c>
      <c r="H9680">
        <v>839.16</v>
      </c>
      <c r="I9680" t="s">
        <v>47</v>
      </c>
      <c r="J9680" t="s">
        <v>97</v>
      </c>
      <c r="K9680" t="s">
        <v>67</v>
      </c>
      <c r="L9680" t="s">
        <v>36</v>
      </c>
      <c r="M9680">
        <v>103250</v>
      </c>
      <c r="N9680" t="s">
        <v>37</v>
      </c>
      <c r="O9680" s="1">
        <v>40299</v>
      </c>
      <c r="P9680" t="s">
        <v>38</v>
      </c>
      <c r="Q9680" t="s">
        <v>44</v>
      </c>
      <c r="R9680" t="s">
        <v>177</v>
      </c>
      <c r="S9680" t="s">
        <v>150</v>
      </c>
      <c r="T9680">
        <v>17.399999999999999</v>
      </c>
      <c r="U9680" s="1">
        <v>36831</v>
      </c>
      <c r="V9680">
        <v>6</v>
      </c>
      <c r="W9680">
        <v>66459</v>
      </c>
      <c r="X9680">
        <v>0.66400000000000003</v>
      </c>
      <c r="Y9680">
        <v>25</v>
      </c>
      <c r="Z9680">
        <v>28015.255799999999</v>
      </c>
      <c r="AA9680">
        <v>25844.6</v>
      </c>
      <c r="AB9680">
        <v>25000</v>
      </c>
      <c r="AC9680">
        <v>3015.26</v>
      </c>
      <c r="AD9680" s="1">
        <v>40787</v>
      </c>
      <c r="AE9680">
        <v>48.68</v>
      </c>
      <c r="AF9680" s="1">
        <v>42491</v>
      </c>
    </row>
    <row r="9681" spans="1:32" x14ac:dyDescent="0.25">
      <c r="A9681">
        <v>512973</v>
      </c>
      <c r="B9681">
        <v>662771</v>
      </c>
      <c r="C9681">
        <v>6000</v>
      </c>
      <c r="D9681">
        <v>6000</v>
      </c>
      <c r="E9681">
        <v>5950</v>
      </c>
      <c r="F9681" t="s">
        <v>32</v>
      </c>
      <c r="G9681">
        <v>0.10249999999999999</v>
      </c>
      <c r="H9681">
        <v>194.31</v>
      </c>
      <c r="I9681" t="s">
        <v>33</v>
      </c>
      <c r="J9681" t="s">
        <v>122</v>
      </c>
      <c r="K9681" t="s">
        <v>49</v>
      </c>
      <c r="L9681" t="s">
        <v>61</v>
      </c>
      <c r="M9681">
        <v>58125</v>
      </c>
      <c r="N9681" t="s">
        <v>43</v>
      </c>
      <c r="O9681" s="1">
        <v>40299</v>
      </c>
      <c r="P9681" t="s">
        <v>38</v>
      </c>
      <c r="Q9681" t="s">
        <v>94</v>
      </c>
      <c r="R9681" t="s">
        <v>422</v>
      </c>
      <c r="S9681" t="s">
        <v>212</v>
      </c>
      <c r="T9681">
        <v>0</v>
      </c>
      <c r="U9681" s="1">
        <v>36130</v>
      </c>
      <c r="V9681">
        <v>2</v>
      </c>
      <c r="W9681">
        <v>0</v>
      </c>
      <c r="X9681">
        <v>0</v>
      </c>
      <c r="Y9681">
        <v>17</v>
      </c>
      <c r="Z9681">
        <v>6985.9752319999998</v>
      </c>
      <c r="AA9681">
        <v>6927.76</v>
      </c>
      <c r="AB9681">
        <v>6000</v>
      </c>
      <c r="AC9681">
        <v>970.98</v>
      </c>
      <c r="AD9681" s="1">
        <v>41365</v>
      </c>
      <c r="AE9681">
        <v>136.68</v>
      </c>
      <c r="AF9681" s="1">
        <v>41365</v>
      </c>
    </row>
    <row r="9682" spans="1:32" x14ac:dyDescent="0.25">
      <c r="A9682">
        <v>513035</v>
      </c>
      <c r="B9682">
        <v>662855</v>
      </c>
      <c r="C9682">
        <v>1800</v>
      </c>
      <c r="D9682">
        <v>1800</v>
      </c>
      <c r="E9682">
        <v>1800</v>
      </c>
      <c r="F9682" t="s">
        <v>32</v>
      </c>
      <c r="G9682">
        <v>0.11360000000000001</v>
      </c>
      <c r="H9682">
        <v>59.24</v>
      </c>
      <c r="I9682" t="s">
        <v>33</v>
      </c>
      <c r="J9682" t="s">
        <v>42</v>
      </c>
      <c r="K9682" t="s">
        <v>35</v>
      </c>
      <c r="L9682" t="s">
        <v>36</v>
      </c>
      <c r="M9682">
        <v>27000</v>
      </c>
      <c r="N9682" t="s">
        <v>575</v>
      </c>
      <c r="O9682" s="1">
        <v>40299</v>
      </c>
      <c r="P9682" t="s">
        <v>38</v>
      </c>
      <c r="Q9682" t="s">
        <v>44</v>
      </c>
      <c r="R9682" t="s">
        <v>657</v>
      </c>
      <c r="S9682" t="s">
        <v>139</v>
      </c>
      <c r="T9682">
        <v>12.49</v>
      </c>
      <c r="U9682" s="1">
        <v>37530</v>
      </c>
      <c r="V9682">
        <v>5</v>
      </c>
      <c r="W9682">
        <v>1630</v>
      </c>
      <c r="X9682">
        <v>0.90600000000000003</v>
      </c>
      <c r="Y9682">
        <v>6</v>
      </c>
      <c r="Z9682">
        <v>2147.997609</v>
      </c>
      <c r="AA9682">
        <v>2148</v>
      </c>
      <c r="AB9682">
        <v>1800</v>
      </c>
      <c r="AC9682">
        <v>333</v>
      </c>
      <c r="AD9682" s="1">
        <v>41395</v>
      </c>
      <c r="AE9682">
        <v>65.099999999999994</v>
      </c>
      <c r="AF9682" s="1">
        <v>42491</v>
      </c>
    </row>
    <row r="9683" spans="1:32" x14ac:dyDescent="0.25">
      <c r="A9683">
        <v>513036</v>
      </c>
      <c r="B9683">
        <v>662856</v>
      </c>
      <c r="C9683">
        <v>21000</v>
      </c>
      <c r="D9683">
        <v>13800</v>
      </c>
      <c r="E9683">
        <v>9775</v>
      </c>
      <c r="F9683" t="s">
        <v>85</v>
      </c>
      <c r="G9683">
        <v>0.1186</v>
      </c>
      <c r="H9683">
        <v>306</v>
      </c>
      <c r="I9683" t="s">
        <v>33</v>
      </c>
      <c r="J9683" t="s">
        <v>42</v>
      </c>
      <c r="K9683" t="s">
        <v>58</v>
      </c>
      <c r="L9683" t="s">
        <v>61</v>
      </c>
      <c r="M9683">
        <v>101004</v>
      </c>
      <c r="N9683" t="s">
        <v>575</v>
      </c>
      <c r="O9683" s="1">
        <v>40360</v>
      </c>
      <c r="P9683" t="s">
        <v>38</v>
      </c>
      <c r="Q9683" t="s">
        <v>39</v>
      </c>
      <c r="R9683" t="s">
        <v>178</v>
      </c>
      <c r="S9683" t="s">
        <v>103</v>
      </c>
      <c r="T9683">
        <v>15.67</v>
      </c>
      <c r="U9683" s="1">
        <v>34700</v>
      </c>
      <c r="V9683">
        <v>11</v>
      </c>
      <c r="W9683">
        <v>6033</v>
      </c>
      <c r="X9683">
        <v>0.24299999999999999</v>
      </c>
      <c r="Y9683">
        <v>46</v>
      </c>
      <c r="Z9683">
        <v>15086.451590000001</v>
      </c>
      <c r="AA9683">
        <v>10686.24</v>
      </c>
      <c r="AB9683">
        <v>13800</v>
      </c>
      <c r="AC9683">
        <v>1286.45</v>
      </c>
      <c r="AD9683" s="1">
        <v>40664</v>
      </c>
      <c r="AE9683">
        <v>12338.42</v>
      </c>
      <c r="AF9683" s="1">
        <v>41091</v>
      </c>
    </row>
    <row r="9684" spans="1:32" x14ac:dyDescent="0.25">
      <c r="A9684">
        <v>513069</v>
      </c>
      <c r="B9684">
        <v>662899</v>
      </c>
      <c r="C9684">
        <v>5000</v>
      </c>
      <c r="D9684">
        <v>5000</v>
      </c>
      <c r="E9684">
        <v>5000</v>
      </c>
      <c r="F9684" t="s">
        <v>32</v>
      </c>
      <c r="G9684">
        <v>0.1459</v>
      </c>
      <c r="H9684">
        <v>172.33</v>
      </c>
      <c r="I9684" t="s">
        <v>65</v>
      </c>
      <c r="J9684" t="s">
        <v>164</v>
      </c>
      <c r="K9684" t="s">
        <v>131</v>
      </c>
      <c r="L9684" t="s">
        <v>36</v>
      </c>
      <c r="M9684">
        <v>58880</v>
      </c>
      <c r="N9684" t="s">
        <v>43</v>
      </c>
      <c r="O9684" s="1">
        <v>40299</v>
      </c>
      <c r="P9684" t="s">
        <v>38</v>
      </c>
      <c r="Q9684" t="s">
        <v>39</v>
      </c>
      <c r="R9684" t="s">
        <v>330</v>
      </c>
      <c r="S9684" t="s">
        <v>52</v>
      </c>
      <c r="T9684">
        <v>16.47</v>
      </c>
      <c r="U9684" s="1">
        <v>37926</v>
      </c>
      <c r="V9684">
        <v>6</v>
      </c>
      <c r="W9684">
        <v>10814</v>
      </c>
      <c r="X9684">
        <v>0.65500000000000003</v>
      </c>
      <c r="Y9684">
        <v>8</v>
      </c>
      <c r="Z9684">
        <v>5935.8266610000001</v>
      </c>
      <c r="AA9684">
        <v>5935.83</v>
      </c>
      <c r="AB9684">
        <v>5000</v>
      </c>
      <c r="AC9684">
        <v>935.83</v>
      </c>
      <c r="AD9684" s="1">
        <v>41395</v>
      </c>
      <c r="AE9684">
        <v>251.48</v>
      </c>
      <c r="AF9684" s="1">
        <v>41640</v>
      </c>
    </row>
    <row r="9685" spans="1:32" x14ac:dyDescent="0.25">
      <c r="A9685">
        <v>513100</v>
      </c>
      <c r="B9685">
        <v>662943</v>
      </c>
      <c r="C9685">
        <v>13000</v>
      </c>
      <c r="D9685">
        <v>13000</v>
      </c>
      <c r="E9685">
        <v>12766.87</v>
      </c>
      <c r="F9685" t="s">
        <v>32</v>
      </c>
      <c r="G9685">
        <v>0.157</v>
      </c>
      <c r="H9685">
        <v>455.15</v>
      </c>
      <c r="I9685" t="s">
        <v>65</v>
      </c>
      <c r="J9685" t="s">
        <v>117</v>
      </c>
      <c r="K9685" t="s">
        <v>109</v>
      </c>
      <c r="L9685" t="s">
        <v>36</v>
      </c>
      <c r="M9685">
        <v>24000</v>
      </c>
      <c r="N9685" t="s">
        <v>575</v>
      </c>
      <c r="O9685" s="1">
        <v>40299</v>
      </c>
      <c r="P9685" t="s">
        <v>68</v>
      </c>
      <c r="Q9685" t="s">
        <v>39</v>
      </c>
      <c r="R9685" t="s">
        <v>167</v>
      </c>
      <c r="S9685" t="s">
        <v>103</v>
      </c>
      <c r="T9685">
        <v>9.1</v>
      </c>
      <c r="U9685" s="1">
        <v>39114</v>
      </c>
      <c r="V9685">
        <v>4</v>
      </c>
      <c r="W9685">
        <v>8427</v>
      </c>
      <c r="X9685">
        <v>0.54400000000000004</v>
      </c>
      <c r="Y9685">
        <v>11</v>
      </c>
      <c r="Z9685">
        <v>5989.56</v>
      </c>
      <c r="AA9685">
        <v>5976.02</v>
      </c>
      <c r="AB9685">
        <v>3668.79</v>
      </c>
      <c r="AC9685">
        <v>1779.93</v>
      </c>
      <c r="AD9685" s="1">
        <v>40664</v>
      </c>
      <c r="AE9685">
        <v>455.15</v>
      </c>
      <c r="AF9685" s="1">
        <v>40817</v>
      </c>
    </row>
    <row r="9686" spans="1:32" x14ac:dyDescent="0.25">
      <c r="A9686">
        <v>513120</v>
      </c>
      <c r="B9686">
        <v>662966</v>
      </c>
      <c r="C9686">
        <v>5000</v>
      </c>
      <c r="D9686">
        <v>5000</v>
      </c>
      <c r="E9686">
        <v>4925</v>
      </c>
      <c r="F9686" t="s">
        <v>32</v>
      </c>
      <c r="G9686">
        <v>0.1273</v>
      </c>
      <c r="H9686">
        <v>167.84</v>
      </c>
      <c r="I9686" t="s">
        <v>47</v>
      </c>
      <c r="J9686" t="s">
        <v>97</v>
      </c>
      <c r="K9686" t="s">
        <v>131</v>
      </c>
      <c r="L9686" t="s">
        <v>61</v>
      </c>
      <c r="M9686">
        <v>138996</v>
      </c>
      <c r="N9686" t="s">
        <v>37</v>
      </c>
      <c r="O9686" s="1">
        <v>40299</v>
      </c>
      <c r="P9686" t="s">
        <v>68</v>
      </c>
      <c r="Q9686" t="s">
        <v>111</v>
      </c>
      <c r="R9686" t="s">
        <v>431</v>
      </c>
      <c r="S9686" t="s">
        <v>41</v>
      </c>
      <c r="T9686">
        <v>8.1199999999999992</v>
      </c>
      <c r="U9686" s="1">
        <v>35886</v>
      </c>
      <c r="V9686">
        <v>8</v>
      </c>
      <c r="W9686">
        <v>41421</v>
      </c>
      <c r="X9686">
        <v>0.92700000000000005</v>
      </c>
      <c r="Y9686">
        <v>22</v>
      </c>
      <c r="Z9686">
        <v>2013.51</v>
      </c>
      <c r="AA9686">
        <v>1983.23</v>
      </c>
      <c r="AB9686">
        <v>1452.74</v>
      </c>
      <c r="AC9686">
        <v>550.41999999999996</v>
      </c>
      <c r="AD9686" s="1">
        <v>40664</v>
      </c>
      <c r="AE9686">
        <v>167.84</v>
      </c>
      <c r="AF9686" s="1">
        <v>42491</v>
      </c>
    </row>
    <row r="9687" spans="1:32" x14ac:dyDescent="0.25">
      <c r="A9687">
        <v>513134</v>
      </c>
      <c r="B9687">
        <v>662983</v>
      </c>
      <c r="C9687">
        <v>3200</v>
      </c>
      <c r="D9687">
        <v>3200</v>
      </c>
      <c r="E9687">
        <v>3200</v>
      </c>
      <c r="F9687" t="s">
        <v>32</v>
      </c>
      <c r="G9687">
        <v>0.14219999999999999</v>
      </c>
      <c r="H9687">
        <v>109.71</v>
      </c>
      <c r="I9687" t="s">
        <v>47</v>
      </c>
      <c r="J9687" t="s">
        <v>60</v>
      </c>
      <c r="K9687" t="s">
        <v>49</v>
      </c>
      <c r="L9687" t="s">
        <v>61</v>
      </c>
      <c r="M9687">
        <v>40800</v>
      </c>
      <c r="N9687" t="s">
        <v>43</v>
      </c>
      <c r="O9687" s="1">
        <v>40299</v>
      </c>
      <c r="P9687" t="s">
        <v>38</v>
      </c>
      <c r="Q9687" t="s">
        <v>78</v>
      </c>
      <c r="R9687" t="s">
        <v>531</v>
      </c>
      <c r="S9687" t="s">
        <v>150</v>
      </c>
      <c r="T9687">
        <v>0.56000000000000005</v>
      </c>
      <c r="U9687" s="1">
        <v>36708</v>
      </c>
      <c r="V9687">
        <v>4</v>
      </c>
      <c r="W9687">
        <v>502</v>
      </c>
      <c r="X9687">
        <v>7.6999999999999999E-2</v>
      </c>
      <c r="Y9687">
        <v>20</v>
      </c>
      <c r="Z9687">
        <v>3949.6574890000002</v>
      </c>
      <c r="AA9687">
        <v>3949.66</v>
      </c>
      <c r="AB9687">
        <v>3200</v>
      </c>
      <c r="AC9687">
        <v>749.66</v>
      </c>
      <c r="AD9687" s="1">
        <v>41395</v>
      </c>
      <c r="AE9687">
        <v>117.06</v>
      </c>
      <c r="AF9687" s="1">
        <v>41395</v>
      </c>
    </row>
    <row r="9688" spans="1:32" x14ac:dyDescent="0.25">
      <c r="A9688">
        <v>513145</v>
      </c>
      <c r="B9688">
        <v>662995</v>
      </c>
      <c r="C9688">
        <v>10000</v>
      </c>
      <c r="D9688">
        <v>10000</v>
      </c>
      <c r="E9688">
        <v>9897.68</v>
      </c>
      <c r="F9688" t="s">
        <v>32</v>
      </c>
      <c r="G9688">
        <v>0.1273</v>
      </c>
      <c r="H9688">
        <v>335.67</v>
      </c>
      <c r="I9688" t="s">
        <v>47</v>
      </c>
      <c r="J9688" t="s">
        <v>97</v>
      </c>
      <c r="K9688" t="s">
        <v>49</v>
      </c>
      <c r="L9688" t="s">
        <v>61</v>
      </c>
      <c r="M9688">
        <v>60000</v>
      </c>
      <c r="N9688" t="s">
        <v>575</v>
      </c>
      <c r="O9688" s="1">
        <v>40299</v>
      </c>
      <c r="P9688" t="s">
        <v>68</v>
      </c>
      <c r="Q9688" t="s">
        <v>39</v>
      </c>
      <c r="R9688" t="s">
        <v>325</v>
      </c>
      <c r="S9688" t="s">
        <v>326</v>
      </c>
      <c r="T9688">
        <v>13.58</v>
      </c>
      <c r="U9688" s="1">
        <v>34973</v>
      </c>
      <c r="V9688">
        <v>6</v>
      </c>
      <c r="W9688">
        <v>18905</v>
      </c>
      <c r="X9688">
        <v>0.92700000000000005</v>
      </c>
      <c r="Y9688">
        <v>12</v>
      </c>
      <c r="Z9688">
        <v>4363.33</v>
      </c>
      <c r="AA9688">
        <v>4363.33</v>
      </c>
      <c r="AB9688">
        <v>3163.92</v>
      </c>
      <c r="AC9688">
        <v>1175.3499999999999</v>
      </c>
      <c r="AD9688" s="1">
        <v>40695</v>
      </c>
      <c r="AE9688">
        <v>335.67</v>
      </c>
      <c r="AF9688" s="1">
        <v>42491</v>
      </c>
    </row>
    <row r="9689" spans="1:32" x14ac:dyDescent="0.25">
      <c r="A9689">
        <v>513146</v>
      </c>
      <c r="B9689">
        <v>662996</v>
      </c>
      <c r="C9689">
        <v>10400</v>
      </c>
      <c r="D9689">
        <v>10400</v>
      </c>
      <c r="E9689">
        <v>10350</v>
      </c>
      <c r="F9689" t="s">
        <v>32</v>
      </c>
      <c r="G9689">
        <v>0.14960000000000001</v>
      </c>
      <c r="H9689">
        <v>360.33</v>
      </c>
      <c r="I9689" t="s">
        <v>65</v>
      </c>
      <c r="J9689" t="s">
        <v>66</v>
      </c>
      <c r="K9689" t="s">
        <v>109</v>
      </c>
      <c r="L9689" t="s">
        <v>61</v>
      </c>
      <c r="M9689">
        <v>84000</v>
      </c>
      <c r="N9689" t="s">
        <v>43</v>
      </c>
      <c r="O9689" s="1">
        <v>40299</v>
      </c>
      <c r="P9689" t="s">
        <v>38</v>
      </c>
      <c r="Q9689" t="s">
        <v>111</v>
      </c>
      <c r="R9689" t="s">
        <v>177</v>
      </c>
      <c r="S9689" t="s">
        <v>150</v>
      </c>
      <c r="T9689">
        <v>1.1000000000000001</v>
      </c>
      <c r="U9689" s="1">
        <v>38991</v>
      </c>
      <c r="V9689">
        <v>3</v>
      </c>
      <c r="W9689">
        <v>2965</v>
      </c>
      <c r="X9689">
        <v>0.46</v>
      </c>
      <c r="Y9689">
        <v>4</v>
      </c>
      <c r="Z9689">
        <v>12972.02946</v>
      </c>
      <c r="AA9689">
        <v>12909.66</v>
      </c>
      <c r="AB9689">
        <v>10400</v>
      </c>
      <c r="AC9689">
        <v>2572.0300000000002</v>
      </c>
      <c r="AD9689" s="1">
        <v>41395</v>
      </c>
      <c r="AE9689">
        <v>381.71</v>
      </c>
      <c r="AF9689" s="1">
        <v>42491</v>
      </c>
    </row>
    <row r="9690" spans="1:32" x14ac:dyDescent="0.25">
      <c r="A9690">
        <v>513162</v>
      </c>
      <c r="B9690">
        <v>663021</v>
      </c>
      <c r="C9690">
        <v>10000</v>
      </c>
      <c r="D9690">
        <v>10000</v>
      </c>
      <c r="E9690">
        <v>9221.9389530000008</v>
      </c>
      <c r="F9690" t="s">
        <v>85</v>
      </c>
      <c r="G9690">
        <v>0.16819999999999999</v>
      </c>
      <c r="H9690">
        <v>247.56</v>
      </c>
      <c r="I9690" t="s">
        <v>107</v>
      </c>
      <c r="J9690" t="s">
        <v>126</v>
      </c>
      <c r="K9690" t="s">
        <v>58</v>
      </c>
      <c r="L9690" t="s">
        <v>36</v>
      </c>
      <c r="M9690">
        <v>39996</v>
      </c>
      <c r="N9690" t="s">
        <v>43</v>
      </c>
      <c r="O9690" s="1">
        <v>40299</v>
      </c>
      <c r="P9690" t="s">
        <v>38</v>
      </c>
      <c r="Q9690" t="s">
        <v>98</v>
      </c>
      <c r="R9690" t="s">
        <v>506</v>
      </c>
      <c r="S9690" t="s">
        <v>103</v>
      </c>
      <c r="T9690">
        <v>5.79</v>
      </c>
      <c r="U9690" s="1">
        <v>36526</v>
      </c>
      <c r="V9690">
        <v>2</v>
      </c>
      <c r="W9690">
        <v>5717</v>
      </c>
      <c r="X9690">
        <v>0.73299999999999998</v>
      </c>
      <c r="Y9690">
        <v>5</v>
      </c>
      <c r="Z9690">
        <v>14853.500620000001</v>
      </c>
      <c r="AA9690">
        <v>13215.22</v>
      </c>
      <c r="AB9690">
        <v>9999.99</v>
      </c>
      <c r="AC9690">
        <v>4853.51</v>
      </c>
      <c r="AD9690" s="1">
        <v>42156</v>
      </c>
      <c r="AE9690">
        <v>273.88</v>
      </c>
      <c r="AF9690" s="1">
        <v>42339</v>
      </c>
    </row>
    <row r="9691" spans="1:32" x14ac:dyDescent="0.25">
      <c r="A9691">
        <v>513168</v>
      </c>
      <c r="B9691">
        <v>663028</v>
      </c>
      <c r="C9691">
        <v>6000</v>
      </c>
      <c r="D9691">
        <v>6000</v>
      </c>
      <c r="E9691">
        <v>6000</v>
      </c>
      <c r="F9691" t="s">
        <v>32</v>
      </c>
      <c r="G9691">
        <v>0.16450000000000001</v>
      </c>
      <c r="H9691">
        <v>212.27</v>
      </c>
      <c r="I9691" t="s">
        <v>107</v>
      </c>
      <c r="J9691" t="s">
        <v>160</v>
      </c>
      <c r="K9691" t="s">
        <v>54</v>
      </c>
      <c r="L9691" t="s">
        <v>36</v>
      </c>
      <c r="M9691">
        <v>60000</v>
      </c>
      <c r="N9691" t="s">
        <v>575</v>
      </c>
      <c r="O9691" s="1">
        <v>40299</v>
      </c>
      <c r="P9691" t="s">
        <v>68</v>
      </c>
      <c r="Q9691" t="s">
        <v>128</v>
      </c>
      <c r="R9691" t="s">
        <v>157</v>
      </c>
      <c r="S9691" t="s">
        <v>141</v>
      </c>
      <c r="T9691">
        <v>1.48</v>
      </c>
      <c r="U9691" s="1">
        <v>36465</v>
      </c>
      <c r="V9691">
        <v>2</v>
      </c>
      <c r="W9691">
        <v>2466</v>
      </c>
      <c r="X9691">
        <v>0.70499999999999996</v>
      </c>
      <c r="Y9691">
        <v>14</v>
      </c>
      <c r="Z9691">
        <v>2124.7800000000002</v>
      </c>
      <c r="AA9691">
        <v>2124.7800000000002</v>
      </c>
      <c r="AB9691">
        <v>1234.01</v>
      </c>
      <c r="AC9691">
        <v>672.37</v>
      </c>
      <c r="AD9691" s="1">
        <v>40575</v>
      </c>
      <c r="AE9691">
        <v>212.27</v>
      </c>
      <c r="AF9691" s="1">
        <v>40725</v>
      </c>
    </row>
    <row r="9692" spans="1:32" x14ac:dyDescent="0.25">
      <c r="A9692">
        <v>513180</v>
      </c>
      <c r="B9692">
        <v>663046</v>
      </c>
      <c r="C9692">
        <v>9000</v>
      </c>
      <c r="D9692">
        <v>9000</v>
      </c>
      <c r="E9692">
        <v>9000</v>
      </c>
      <c r="F9692" t="s">
        <v>32</v>
      </c>
      <c r="G9692">
        <v>7.51E-2</v>
      </c>
      <c r="H9692">
        <v>279.99</v>
      </c>
      <c r="I9692" t="s">
        <v>63</v>
      </c>
      <c r="J9692" t="s">
        <v>90</v>
      </c>
      <c r="K9692" t="s">
        <v>58</v>
      </c>
      <c r="L9692" t="s">
        <v>36</v>
      </c>
      <c r="M9692">
        <v>42000</v>
      </c>
      <c r="N9692" t="s">
        <v>37</v>
      </c>
      <c r="O9692" s="1">
        <v>40299</v>
      </c>
      <c r="P9692" t="s">
        <v>38</v>
      </c>
      <c r="Q9692" t="s">
        <v>238</v>
      </c>
      <c r="R9692" t="s">
        <v>223</v>
      </c>
      <c r="S9692" t="s">
        <v>224</v>
      </c>
      <c r="T9692">
        <v>10</v>
      </c>
      <c r="U9692" s="1">
        <v>36495</v>
      </c>
      <c r="V9692">
        <v>14</v>
      </c>
      <c r="W9692">
        <v>5020</v>
      </c>
      <c r="X9692">
        <v>7.4999999999999997E-2</v>
      </c>
      <c r="Y9692">
        <v>27</v>
      </c>
      <c r="Z9692">
        <v>9508.6115530000006</v>
      </c>
      <c r="AA9692">
        <v>9508.61</v>
      </c>
      <c r="AB9692">
        <v>9000</v>
      </c>
      <c r="AC9692">
        <v>508.61</v>
      </c>
      <c r="AD9692" s="1">
        <v>40787</v>
      </c>
      <c r="AE9692">
        <v>2072.75</v>
      </c>
      <c r="AF9692" s="1">
        <v>42461</v>
      </c>
    </row>
    <row r="9693" spans="1:32" x14ac:dyDescent="0.25">
      <c r="A9693">
        <v>513189</v>
      </c>
      <c r="B9693">
        <v>663059</v>
      </c>
      <c r="C9693">
        <v>16800</v>
      </c>
      <c r="D9693">
        <v>16800</v>
      </c>
      <c r="E9693">
        <v>16800</v>
      </c>
      <c r="F9693" t="s">
        <v>32</v>
      </c>
      <c r="G9693">
        <v>0.1459</v>
      </c>
      <c r="H9693">
        <v>579.02</v>
      </c>
      <c r="I9693" t="s">
        <v>65</v>
      </c>
      <c r="J9693" t="s">
        <v>164</v>
      </c>
      <c r="K9693" t="s">
        <v>49</v>
      </c>
      <c r="L9693" t="s">
        <v>61</v>
      </c>
      <c r="M9693">
        <v>54000</v>
      </c>
      <c r="N9693" t="s">
        <v>37</v>
      </c>
      <c r="O9693" s="1">
        <v>40299</v>
      </c>
      <c r="P9693" t="s">
        <v>38</v>
      </c>
      <c r="Q9693" t="s">
        <v>39</v>
      </c>
      <c r="R9693" t="s">
        <v>430</v>
      </c>
      <c r="S9693" t="s">
        <v>367</v>
      </c>
      <c r="T9693">
        <v>24.38</v>
      </c>
      <c r="U9693" s="1">
        <v>36251</v>
      </c>
      <c r="V9693">
        <v>4</v>
      </c>
      <c r="W9693">
        <v>1274</v>
      </c>
      <c r="X9693">
        <v>0.39800000000000002</v>
      </c>
      <c r="Y9693">
        <v>23</v>
      </c>
      <c r="Z9693">
        <v>20824.847269999998</v>
      </c>
      <c r="AA9693">
        <v>20824.849999999999</v>
      </c>
      <c r="AB9693">
        <v>16800</v>
      </c>
      <c r="AC9693">
        <v>4024.85</v>
      </c>
      <c r="AD9693" s="1">
        <v>41334</v>
      </c>
      <c r="AE9693">
        <v>1738.82</v>
      </c>
      <c r="AF9693" s="1">
        <v>41365</v>
      </c>
    </row>
    <row r="9694" spans="1:32" x14ac:dyDescent="0.25">
      <c r="A9694">
        <v>513209</v>
      </c>
      <c r="B9694">
        <v>663085</v>
      </c>
      <c r="C9694">
        <v>10000</v>
      </c>
      <c r="D9694">
        <v>10000</v>
      </c>
      <c r="E9694">
        <v>9925</v>
      </c>
      <c r="F9694" t="s">
        <v>32</v>
      </c>
      <c r="G9694">
        <v>0.11360000000000001</v>
      </c>
      <c r="H9694">
        <v>329.12</v>
      </c>
      <c r="I9694" t="s">
        <v>33</v>
      </c>
      <c r="J9694" t="s">
        <v>42</v>
      </c>
      <c r="K9694" t="s">
        <v>109</v>
      </c>
      <c r="L9694" t="s">
        <v>36</v>
      </c>
      <c r="M9694">
        <v>36000</v>
      </c>
      <c r="N9694" t="s">
        <v>43</v>
      </c>
      <c r="O9694" s="1">
        <v>40299</v>
      </c>
      <c r="P9694" t="s">
        <v>38</v>
      </c>
      <c r="Q9694" t="s">
        <v>39</v>
      </c>
      <c r="R9694" t="s">
        <v>45</v>
      </c>
      <c r="S9694" t="s">
        <v>46</v>
      </c>
      <c r="T9694">
        <v>5.53</v>
      </c>
      <c r="U9694" s="1">
        <v>36708</v>
      </c>
      <c r="V9694">
        <v>2</v>
      </c>
      <c r="W9694">
        <v>1799</v>
      </c>
      <c r="X9694">
        <v>0.89900000000000002</v>
      </c>
      <c r="Y9694">
        <v>10</v>
      </c>
      <c r="Z9694">
        <v>11051.897559999999</v>
      </c>
      <c r="AA9694">
        <v>10969.01</v>
      </c>
      <c r="AB9694">
        <v>10000</v>
      </c>
      <c r="AC9694">
        <v>1051.9000000000001</v>
      </c>
      <c r="AD9694" s="1">
        <v>40725</v>
      </c>
      <c r="AE9694">
        <v>19.39</v>
      </c>
      <c r="AF9694" s="1">
        <v>41791</v>
      </c>
    </row>
    <row r="9695" spans="1:32" x14ac:dyDescent="0.25">
      <c r="A9695">
        <v>513213</v>
      </c>
      <c r="B9695">
        <v>663093</v>
      </c>
      <c r="C9695">
        <v>12800</v>
      </c>
      <c r="D9695">
        <v>12800</v>
      </c>
      <c r="E9695">
        <v>12775</v>
      </c>
      <c r="F9695" t="s">
        <v>32</v>
      </c>
      <c r="G9695">
        <v>0.157</v>
      </c>
      <c r="H9695">
        <v>448.12</v>
      </c>
      <c r="I9695" t="s">
        <v>65</v>
      </c>
      <c r="J9695" t="s">
        <v>117</v>
      </c>
      <c r="K9695" t="s">
        <v>35</v>
      </c>
      <c r="L9695" t="s">
        <v>36</v>
      </c>
      <c r="M9695">
        <v>75000</v>
      </c>
      <c r="N9695" t="s">
        <v>575</v>
      </c>
      <c r="O9695" s="1">
        <v>40299</v>
      </c>
      <c r="P9695" t="s">
        <v>38</v>
      </c>
      <c r="Q9695" t="s">
        <v>39</v>
      </c>
      <c r="R9695" t="s">
        <v>190</v>
      </c>
      <c r="S9695" t="s">
        <v>46</v>
      </c>
      <c r="T9695">
        <v>7.95</v>
      </c>
      <c r="U9695" s="1">
        <v>38596</v>
      </c>
      <c r="V9695">
        <v>4</v>
      </c>
      <c r="W9695">
        <v>5070</v>
      </c>
      <c r="X9695">
        <v>0.56299999999999994</v>
      </c>
      <c r="Y9695">
        <v>5</v>
      </c>
      <c r="Z9695">
        <v>16075.309939999999</v>
      </c>
      <c r="AA9695">
        <v>16043.91</v>
      </c>
      <c r="AB9695">
        <v>12800</v>
      </c>
      <c r="AC9695">
        <v>3275.31</v>
      </c>
      <c r="AD9695" s="1">
        <v>41275</v>
      </c>
      <c r="AE9695">
        <v>2203.4499999999998</v>
      </c>
      <c r="AF9695" s="1">
        <v>41730</v>
      </c>
    </row>
    <row r="9696" spans="1:32" x14ac:dyDescent="0.25">
      <c r="A9696">
        <v>513225</v>
      </c>
      <c r="B9696">
        <v>663107</v>
      </c>
      <c r="C9696">
        <v>6100</v>
      </c>
      <c r="D9696">
        <v>6100</v>
      </c>
      <c r="E9696">
        <v>6100</v>
      </c>
      <c r="F9696" t="s">
        <v>32</v>
      </c>
      <c r="G9696">
        <v>7.51E-2</v>
      </c>
      <c r="H9696">
        <v>189.77</v>
      </c>
      <c r="I9696" t="s">
        <v>63</v>
      </c>
      <c r="J9696" t="s">
        <v>90</v>
      </c>
      <c r="K9696" t="s">
        <v>109</v>
      </c>
      <c r="L9696" t="s">
        <v>50</v>
      </c>
      <c r="M9696">
        <v>12000</v>
      </c>
      <c r="N9696" t="s">
        <v>43</v>
      </c>
      <c r="O9696" s="1">
        <v>40299</v>
      </c>
      <c r="P9696" t="s">
        <v>38</v>
      </c>
      <c r="Q9696" t="s">
        <v>78</v>
      </c>
      <c r="R9696" t="s">
        <v>634</v>
      </c>
      <c r="S9696" t="s">
        <v>121</v>
      </c>
      <c r="T9696">
        <v>0</v>
      </c>
      <c r="U9696" s="1">
        <v>36678</v>
      </c>
      <c r="V9696">
        <v>5</v>
      </c>
      <c r="W9696">
        <v>0</v>
      </c>
      <c r="X9696">
        <v>0</v>
      </c>
      <c r="Y9696">
        <v>23</v>
      </c>
      <c r="Z9696">
        <v>6378.4146879999998</v>
      </c>
      <c r="AA9696">
        <v>6378.41</v>
      </c>
      <c r="AB9696">
        <v>6100</v>
      </c>
      <c r="AC9696">
        <v>278.41000000000003</v>
      </c>
      <c r="AD9696" s="1">
        <v>40544</v>
      </c>
      <c r="AE9696">
        <v>5057.26</v>
      </c>
      <c r="AF9696" s="1">
        <v>40575</v>
      </c>
    </row>
    <row r="9697" spans="1:32" x14ac:dyDescent="0.25">
      <c r="A9697">
        <v>513245</v>
      </c>
      <c r="B9697">
        <v>663132</v>
      </c>
      <c r="C9697">
        <v>6000</v>
      </c>
      <c r="D9697">
        <v>6000</v>
      </c>
      <c r="E9697">
        <v>5950</v>
      </c>
      <c r="F9697" t="s">
        <v>32</v>
      </c>
      <c r="G9697">
        <v>0.1459</v>
      </c>
      <c r="H9697">
        <v>206.79</v>
      </c>
      <c r="I9697" t="s">
        <v>65</v>
      </c>
      <c r="J9697" t="s">
        <v>164</v>
      </c>
      <c r="K9697" t="s">
        <v>35</v>
      </c>
      <c r="L9697" t="s">
        <v>36</v>
      </c>
      <c r="M9697">
        <v>25200</v>
      </c>
      <c r="N9697" t="s">
        <v>43</v>
      </c>
      <c r="O9697" s="1">
        <v>40299</v>
      </c>
      <c r="P9697" t="s">
        <v>38</v>
      </c>
      <c r="Q9697" t="s">
        <v>98</v>
      </c>
      <c r="R9697" t="s">
        <v>328</v>
      </c>
      <c r="S9697" t="s">
        <v>41</v>
      </c>
      <c r="T9697">
        <v>20.05</v>
      </c>
      <c r="U9697" s="1">
        <v>37196</v>
      </c>
      <c r="V9697">
        <v>3</v>
      </c>
      <c r="W9697">
        <v>0</v>
      </c>
      <c r="X9697">
        <v>0</v>
      </c>
      <c r="Y9697">
        <v>11</v>
      </c>
      <c r="Z9697">
        <v>7338.3505370000003</v>
      </c>
      <c r="AA9697">
        <v>7277.2</v>
      </c>
      <c r="AB9697">
        <v>6000</v>
      </c>
      <c r="AC9697">
        <v>1338.35</v>
      </c>
      <c r="AD9697" s="1">
        <v>41122</v>
      </c>
      <c r="AE9697">
        <v>1970.89</v>
      </c>
      <c r="AF9697" s="1">
        <v>41883</v>
      </c>
    </row>
    <row r="9698" spans="1:32" x14ac:dyDescent="0.25">
      <c r="A9698">
        <v>513261</v>
      </c>
      <c r="B9698">
        <v>663156</v>
      </c>
      <c r="C9698">
        <v>18000</v>
      </c>
      <c r="D9698">
        <v>18000</v>
      </c>
      <c r="E9698">
        <v>16026.944240000001</v>
      </c>
      <c r="F9698" t="s">
        <v>32</v>
      </c>
      <c r="G9698">
        <v>0.1348</v>
      </c>
      <c r="H9698">
        <v>610.64</v>
      </c>
      <c r="I9698" t="s">
        <v>47</v>
      </c>
      <c r="J9698" t="s">
        <v>53</v>
      </c>
      <c r="K9698" t="s">
        <v>54</v>
      </c>
      <c r="L9698" t="s">
        <v>36</v>
      </c>
      <c r="M9698">
        <v>58000</v>
      </c>
      <c r="N9698" t="s">
        <v>37</v>
      </c>
      <c r="O9698" s="1">
        <v>40299</v>
      </c>
      <c r="P9698" t="s">
        <v>38</v>
      </c>
      <c r="Q9698" t="s">
        <v>146</v>
      </c>
      <c r="R9698" t="s">
        <v>120</v>
      </c>
      <c r="S9698" t="s">
        <v>121</v>
      </c>
      <c r="T9698">
        <v>8.69</v>
      </c>
      <c r="U9698" s="1">
        <v>37895</v>
      </c>
      <c r="V9698">
        <v>6</v>
      </c>
      <c r="W9698">
        <v>3074</v>
      </c>
      <c r="X9698">
        <v>0.27700000000000002</v>
      </c>
      <c r="Y9698">
        <v>10</v>
      </c>
      <c r="Z9698">
        <v>20892.94268</v>
      </c>
      <c r="AA9698">
        <v>18108.990000000002</v>
      </c>
      <c r="AB9698">
        <v>18000</v>
      </c>
      <c r="AC9698">
        <v>2892.94</v>
      </c>
      <c r="AD9698" s="1">
        <v>40848</v>
      </c>
      <c r="AE9698">
        <v>10532.77</v>
      </c>
      <c r="AF9698" s="1">
        <v>42491</v>
      </c>
    </row>
    <row r="9699" spans="1:32" x14ac:dyDescent="0.25">
      <c r="A9699">
        <v>513262</v>
      </c>
      <c r="B9699">
        <v>663158</v>
      </c>
      <c r="C9699">
        <v>14400</v>
      </c>
      <c r="D9699">
        <v>14400</v>
      </c>
      <c r="E9699">
        <v>14248.94</v>
      </c>
      <c r="F9699" t="s">
        <v>32</v>
      </c>
      <c r="G9699">
        <v>0.11360000000000001</v>
      </c>
      <c r="H9699">
        <v>473.92</v>
      </c>
      <c r="I9699" t="s">
        <v>33</v>
      </c>
      <c r="J9699" t="s">
        <v>42</v>
      </c>
      <c r="K9699" t="s">
        <v>67</v>
      </c>
      <c r="L9699" t="s">
        <v>36</v>
      </c>
      <c r="M9699">
        <v>75000</v>
      </c>
      <c r="N9699" t="s">
        <v>43</v>
      </c>
      <c r="O9699" s="1">
        <v>40299</v>
      </c>
      <c r="P9699" t="s">
        <v>38</v>
      </c>
      <c r="Q9699" t="s">
        <v>39</v>
      </c>
      <c r="R9699" t="s">
        <v>339</v>
      </c>
      <c r="S9699" t="s">
        <v>41</v>
      </c>
      <c r="T9699">
        <v>4.2699999999999996</v>
      </c>
      <c r="U9699" s="1">
        <v>33298</v>
      </c>
      <c r="V9699">
        <v>3</v>
      </c>
      <c r="W9699">
        <v>127</v>
      </c>
      <c r="X9699">
        <v>6.3E-2</v>
      </c>
      <c r="Y9699">
        <v>6</v>
      </c>
      <c r="Z9699">
        <v>17062.390950000001</v>
      </c>
      <c r="AA9699">
        <v>16868.240000000002</v>
      </c>
      <c r="AB9699">
        <v>14400</v>
      </c>
      <c r="AC9699">
        <v>2662.39</v>
      </c>
      <c r="AD9699" s="1">
        <v>41395</v>
      </c>
      <c r="AE9699">
        <v>501.44</v>
      </c>
      <c r="AF9699" s="1">
        <v>42491</v>
      </c>
    </row>
    <row r="9700" spans="1:32" x14ac:dyDescent="0.25">
      <c r="A9700">
        <v>513263</v>
      </c>
      <c r="B9700">
        <v>663161</v>
      </c>
      <c r="C9700">
        <v>6600</v>
      </c>
      <c r="D9700">
        <v>6600</v>
      </c>
      <c r="E9700">
        <v>6600</v>
      </c>
      <c r="F9700" t="s">
        <v>32</v>
      </c>
      <c r="G9700">
        <v>0.15329999999999999</v>
      </c>
      <c r="H9700">
        <v>229.87</v>
      </c>
      <c r="I9700" t="s">
        <v>65</v>
      </c>
      <c r="J9700" t="s">
        <v>87</v>
      </c>
      <c r="K9700" t="s">
        <v>109</v>
      </c>
      <c r="L9700" t="s">
        <v>36</v>
      </c>
      <c r="M9700">
        <v>30000</v>
      </c>
      <c r="N9700" t="s">
        <v>37</v>
      </c>
      <c r="O9700" s="1">
        <v>40299</v>
      </c>
      <c r="P9700" t="s">
        <v>68</v>
      </c>
      <c r="Q9700" t="s">
        <v>146</v>
      </c>
      <c r="R9700" t="s">
        <v>129</v>
      </c>
      <c r="S9700" t="s">
        <v>74</v>
      </c>
      <c r="T9700">
        <v>10.88</v>
      </c>
      <c r="U9700" s="1">
        <v>39052</v>
      </c>
      <c r="V9700">
        <v>11</v>
      </c>
      <c r="W9700">
        <v>4127</v>
      </c>
      <c r="X9700">
        <v>0.57299999999999995</v>
      </c>
      <c r="Y9700">
        <v>11</v>
      </c>
      <c r="Z9700">
        <v>5658.38</v>
      </c>
      <c r="AA9700">
        <v>5658.38</v>
      </c>
      <c r="AB9700">
        <v>4054.75</v>
      </c>
      <c r="AC9700">
        <v>1458.05</v>
      </c>
      <c r="AD9700" s="1">
        <v>41030</v>
      </c>
      <c r="AE9700">
        <v>229.87</v>
      </c>
      <c r="AF9700" s="1">
        <v>41214</v>
      </c>
    </row>
    <row r="9701" spans="1:32" x14ac:dyDescent="0.25">
      <c r="A9701">
        <v>513273</v>
      </c>
      <c r="B9701">
        <v>663171</v>
      </c>
      <c r="C9701">
        <v>11200</v>
      </c>
      <c r="D9701">
        <v>11200</v>
      </c>
      <c r="E9701">
        <v>11175</v>
      </c>
      <c r="F9701" t="s">
        <v>32</v>
      </c>
      <c r="G9701">
        <v>7.8799999999999995E-2</v>
      </c>
      <c r="H9701">
        <v>350.34</v>
      </c>
      <c r="I9701" t="s">
        <v>63</v>
      </c>
      <c r="J9701" t="s">
        <v>64</v>
      </c>
      <c r="K9701" t="s">
        <v>109</v>
      </c>
      <c r="L9701" t="s">
        <v>36</v>
      </c>
      <c r="M9701">
        <v>40000</v>
      </c>
      <c r="N9701" t="s">
        <v>37</v>
      </c>
      <c r="O9701" s="1">
        <v>40299</v>
      </c>
      <c r="P9701" t="s">
        <v>38</v>
      </c>
      <c r="Q9701" t="s">
        <v>39</v>
      </c>
      <c r="R9701" t="s">
        <v>299</v>
      </c>
      <c r="S9701" t="s">
        <v>41</v>
      </c>
      <c r="T9701">
        <v>6.15</v>
      </c>
      <c r="U9701" s="1">
        <v>37834</v>
      </c>
      <c r="V9701">
        <v>5</v>
      </c>
      <c r="W9701">
        <v>2292</v>
      </c>
      <c r="X9701">
        <v>2.8000000000000001E-2</v>
      </c>
      <c r="Y9701">
        <v>12</v>
      </c>
      <c r="Z9701">
        <v>12613.08</v>
      </c>
      <c r="AA9701">
        <v>12584.93</v>
      </c>
      <c r="AB9701">
        <v>11200</v>
      </c>
      <c r="AC9701">
        <v>1413.08</v>
      </c>
      <c r="AD9701" s="1">
        <v>41395</v>
      </c>
      <c r="AE9701">
        <v>366.79</v>
      </c>
      <c r="AF9701" s="1">
        <v>41395</v>
      </c>
    </row>
    <row r="9702" spans="1:32" x14ac:dyDescent="0.25">
      <c r="A9702">
        <v>513289</v>
      </c>
      <c r="B9702">
        <v>663190</v>
      </c>
      <c r="C9702">
        <v>7000</v>
      </c>
      <c r="D9702">
        <v>7000</v>
      </c>
      <c r="E9702">
        <v>7000</v>
      </c>
      <c r="F9702" t="s">
        <v>32</v>
      </c>
      <c r="G9702">
        <v>0.1348</v>
      </c>
      <c r="H9702">
        <v>237.47</v>
      </c>
      <c r="I9702" t="s">
        <v>47</v>
      </c>
      <c r="J9702" t="s">
        <v>53</v>
      </c>
      <c r="K9702" t="s">
        <v>109</v>
      </c>
      <c r="L9702" t="s">
        <v>61</v>
      </c>
      <c r="M9702">
        <v>48000</v>
      </c>
      <c r="N9702" t="s">
        <v>43</v>
      </c>
      <c r="O9702" s="1">
        <v>40299</v>
      </c>
      <c r="P9702" t="s">
        <v>38</v>
      </c>
      <c r="Q9702" t="s">
        <v>39</v>
      </c>
      <c r="R9702" t="s">
        <v>351</v>
      </c>
      <c r="S9702" t="s">
        <v>77</v>
      </c>
      <c r="T9702">
        <v>19.38</v>
      </c>
      <c r="U9702" s="1">
        <v>37712</v>
      </c>
      <c r="V9702">
        <v>16</v>
      </c>
      <c r="W9702">
        <v>10143</v>
      </c>
      <c r="X9702">
        <v>0.33600000000000002</v>
      </c>
      <c r="Y9702">
        <v>33</v>
      </c>
      <c r="Z9702">
        <v>8546.5089169999992</v>
      </c>
      <c r="AA9702">
        <v>8546.51</v>
      </c>
      <c r="AB9702">
        <v>7000</v>
      </c>
      <c r="AC9702">
        <v>1546.51</v>
      </c>
      <c r="AD9702" s="1">
        <v>41365</v>
      </c>
      <c r="AE9702">
        <v>496.18</v>
      </c>
      <c r="AF9702" s="1">
        <v>42217</v>
      </c>
    </row>
    <row r="9703" spans="1:32" x14ac:dyDescent="0.25">
      <c r="A9703">
        <v>513341</v>
      </c>
      <c r="B9703">
        <v>663265</v>
      </c>
      <c r="C9703">
        <v>25000</v>
      </c>
      <c r="D9703">
        <v>25000</v>
      </c>
      <c r="E9703">
        <v>16231.68103</v>
      </c>
      <c r="F9703" t="s">
        <v>32</v>
      </c>
      <c r="G9703">
        <v>0.13109999999999999</v>
      </c>
      <c r="H9703">
        <v>843.63</v>
      </c>
      <c r="I9703" t="s">
        <v>47</v>
      </c>
      <c r="J9703" t="s">
        <v>48</v>
      </c>
      <c r="K9703" t="s">
        <v>35</v>
      </c>
      <c r="L9703" t="s">
        <v>36</v>
      </c>
      <c r="M9703">
        <v>106000</v>
      </c>
      <c r="N9703" t="s">
        <v>37</v>
      </c>
      <c r="O9703" s="1">
        <v>40299</v>
      </c>
      <c r="P9703" t="s">
        <v>68</v>
      </c>
      <c r="Q9703" t="s">
        <v>98</v>
      </c>
      <c r="R9703" t="s">
        <v>269</v>
      </c>
      <c r="S9703" t="s">
        <v>103</v>
      </c>
      <c r="T9703">
        <v>8.42</v>
      </c>
      <c r="U9703" s="1">
        <v>36495</v>
      </c>
      <c r="V9703">
        <v>3</v>
      </c>
      <c r="W9703">
        <v>4042</v>
      </c>
      <c r="X9703">
        <v>0.76300000000000001</v>
      </c>
      <c r="Y9703">
        <v>16</v>
      </c>
      <c r="Z9703">
        <v>26296.47</v>
      </c>
      <c r="AA9703">
        <v>15743.71</v>
      </c>
      <c r="AB9703">
        <v>10546.05</v>
      </c>
      <c r="AC9703">
        <v>3783.28</v>
      </c>
      <c r="AD9703" s="1">
        <v>40848</v>
      </c>
      <c r="AE9703">
        <v>1683.69</v>
      </c>
      <c r="AF9703" s="1">
        <v>42491</v>
      </c>
    </row>
    <row r="9704" spans="1:32" x14ac:dyDescent="0.25">
      <c r="A9704">
        <v>513343</v>
      </c>
      <c r="B9704">
        <v>663272</v>
      </c>
      <c r="C9704">
        <v>7000</v>
      </c>
      <c r="D9704">
        <v>7000</v>
      </c>
      <c r="E9704">
        <v>7000</v>
      </c>
      <c r="F9704" t="s">
        <v>32</v>
      </c>
      <c r="G9704">
        <v>7.1400000000000005E-2</v>
      </c>
      <c r="H9704">
        <v>216.58</v>
      </c>
      <c r="I9704" t="s">
        <v>63</v>
      </c>
      <c r="J9704" t="s">
        <v>92</v>
      </c>
      <c r="K9704" t="s">
        <v>72</v>
      </c>
      <c r="L9704" t="s">
        <v>61</v>
      </c>
      <c r="M9704">
        <v>47000</v>
      </c>
      <c r="N9704" t="s">
        <v>43</v>
      </c>
      <c r="O9704" s="1">
        <v>40299</v>
      </c>
      <c r="P9704" t="s">
        <v>38</v>
      </c>
      <c r="Q9704" t="s">
        <v>39</v>
      </c>
      <c r="R9704" t="s">
        <v>846</v>
      </c>
      <c r="S9704" t="s">
        <v>150</v>
      </c>
      <c r="T9704">
        <v>13.53</v>
      </c>
      <c r="U9704" s="1">
        <v>37926</v>
      </c>
      <c r="V9704">
        <v>21</v>
      </c>
      <c r="W9704">
        <v>4935</v>
      </c>
      <c r="X9704">
        <v>9.4E-2</v>
      </c>
      <c r="Y9704">
        <v>37</v>
      </c>
      <c r="Z9704">
        <v>7627.6046480000005</v>
      </c>
      <c r="AA9704">
        <v>7627.6</v>
      </c>
      <c r="AB9704">
        <v>7000</v>
      </c>
      <c r="AC9704">
        <v>627.6</v>
      </c>
      <c r="AD9704" s="1">
        <v>40909</v>
      </c>
      <c r="AE9704">
        <v>3524.08</v>
      </c>
      <c r="AF9704" s="1">
        <v>42491</v>
      </c>
    </row>
    <row r="9705" spans="1:32" x14ac:dyDescent="0.25">
      <c r="A9705">
        <v>513345</v>
      </c>
      <c r="B9705">
        <v>663274</v>
      </c>
      <c r="C9705">
        <v>15000</v>
      </c>
      <c r="D9705">
        <v>12575</v>
      </c>
      <c r="E9705">
        <v>12467.65055</v>
      </c>
      <c r="F9705" t="s">
        <v>85</v>
      </c>
      <c r="G9705">
        <v>0.14960000000000001</v>
      </c>
      <c r="H9705">
        <v>298.89999999999998</v>
      </c>
      <c r="I9705" t="s">
        <v>65</v>
      </c>
      <c r="J9705" t="s">
        <v>66</v>
      </c>
      <c r="K9705" t="s">
        <v>58</v>
      </c>
      <c r="L9705" t="s">
        <v>61</v>
      </c>
      <c r="M9705">
        <v>122000</v>
      </c>
      <c r="N9705" t="s">
        <v>43</v>
      </c>
      <c r="O9705" s="1">
        <v>40299</v>
      </c>
      <c r="P9705" t="s">
        <v>68</v>
      </c>
      <c r="Q9705" t="s">
        <v>39</v>
      </c>
      <c r="R9705" t="s">
        <v>818</v>
      </c>
      <c r="S9705" t="s">
        <v>141</v>
      </c>
      <c r="T9705">
        <v>14.9</v>
      </c>
      <c r="U9705" s="1">
        <v>32295</v>
      </c>
      <c r="V9705">
        <v>11</v>
      </c>
      <c r="W9705">
        <v>13132</v>
      </c>
      <c r="X9705">
        <v>0.68799999999999994</v>
      </c>
      <c r="Y9705">
        <v>29</v>
      </c>
      <c r="Z9705">
        <v>15247.47</v>
      </c>
      <c r="AA9705">
        <v>15110.83</v>
      </c>
      <c r="AB9705">
        <v>9692.86</v>
      </c>
      <c r="AC9705">
        <v>5153.24</v>
      </c>
      <c r="AD9705" s="1">
        <v>41852</v>
      </c>
      <c r="AE9705">
        <v>398.9</v>
      </c>
      <c r="AF9705" s="1">
        <v>41974</v>
      </c>
    </row>
    <row r="9706" spans="1:32" x14ac:dyDescent="0.25">
      <c r="A9706">
        <v>513360</v>
      </c>
      <c r="B9706">
        <v>663312</v>
      </c>
      <c r="C9706">
        <v>5000</v>
      </c>
      <c r="D9706">
        <v>5000</v>
      </c>
      <c r="E9706">
        <v>5000</v>
      </c>
      <c r="F9706" t="s">
        <v>32</v>
      </c>
      <c r="G9706">
        <v>0.14219999999999999</v>
      </c>
      <c r="H9706">
        <v>171.43</v>
      </c>
      <c r="I9706" t="s">
        <v>47</v>
      </c>
      <c r="J9706" t="s">
        <v>60</v>
      </c>
      <c r="K9706" t="s">
        <v>49</v>
      </c>
      <c r="L9706" t="s">
        <v>36</v>
      </c>
      <c r="M9706">
        <v>39862</v>
      </c>
      <c r="N9706" t="s">
        <v>43</v>
      </c>
      <c r="O9706" s="1">
        <v>40299</v>
      </c>
      <c r="P9706" t="s">
        <v>38</v>
      </c>
      <c r="Q9706" t="s">
        <v>98</v>
      </c>
      <c r="R9706" t="s">
        <v>661</v>
      </c>
      <c r="S9706" t="s">
        <v>81</v>
      </c>
      <c r="T9706">
        <v>10.78</v>
      </c>
      <c r="U9706" s="1">
        <v>35916</v>
      </c>
      <c r="V9706">
        <v>5</v>
      </c>
      <c r="W9706">
        <v>4053</v>
      </c>
      <c r="X9706">
        <v>0.76500000000000001</v>
      </c>
      <c r="Y9706">
        <v>7</v>
      </c>
      <c r="Z9706">
        <v>6171.5569640000003</v>
      </c>
      <c r="AA9706">
        <v>6171.56</v>
      </c>
      <c r="AB9706">
        <v>5000</v>
      </c>
      <c r="AC9706">
        <v>1171.56</v>
      </c>
      <c r="AD9706" s="1">
        <v>41426</v>
      </c>
      <c r="AE9706">
        <v>190.59</v>
      </c>
      <c r="AF9706" s="1">
        <v>42217</v>
      </c>
    </row>
    <row r="9707" spans="1:32" x14ac:dyDescent="0.25">
      <c r="A9707">
        <v>513366</v>
      </c>
      <c r="B9707">
        <v>663328</v>
      </c>
      <c r="C9707">
        <v>5000</v>
      </c>
      <c r="D9707">
        <v>5000</v>
      </c>
      <c r="E9707">
        <v>5000</v>
      </c>
      <c r="F9707" t="s">
        <v>32</v>
      </c>
      <c r="G9707">
        <v>0.1273</v>
      </c>
      <c r="H9707">
        <v>167.84</v>
      </c>
      <c r="I9707" t="s">
        <v>47</v>
      </c>
      <c r="J9707" t="s">
        <v>97</v>
      </c>
      <c r="K9707" t="s">
        <v>54</v>
      </c>
      <c r="L9707" t="s">
        <v>36</v>
      </c>
      <c r="M9707">
        <v>30000</v>
      </c>
      <c r="N9707" t="s">
        <v>43</v>
      </c>
      <c r="O9707" s="1">
        <v>40299</v>
      </c>
      <c r="P9707" t="s">
        <v>38</v>
      </c>
      <c r="Q9707" t="s">
        <v>39</v>
      </c>
      <c r="R9707" t="s">
        <v>173</v>
      </c>
      <c r="S9707" t="s">
        <v>70</v>
      </c>
      <c r="T9707">
        <v>16.72</v>
      </c>
      <c r="U9707" s="1">
        <v>37712</v>
      </c>
      <c r="V9707">
        <v>8</v>
      </c>
      <c r="W9707">
        <v>2365</v>
      </c>
      <c r="X9707">
        <v>0.73899999999999999</v>
      </c>
      <c r="Y9707">
        <v>11</v>
      </c>
      <c r="Z9707">
        <v>6042.6323570000004</v>
      </c>
      <c r="AA9707">
        <v>6042.63</v>
      </c>
      <c r="AB9707">
        <v>5000</v>
      </c>
      <c r="AC9707">
        <v>1042.6300000000001</v>
      </c>
      <c r="AD9707" s="1">
        <v>41395</v>
      </c>
      <c r="AE9707">
        <v>195.99</v>
      </c>
      <c r="AF9707" s="1">
        <v>42491</v>
      </c>
    </row>
    <row r="9708" spans="1:32" x14ac:dyDescent="0.25">
      <c r="A9708">
        <v>513378</v>
      </c>
      <c r="B9708">
        <v>663345</v>
      </c>
      <c r="C9708">
        <v>15000</v>
      </c>
      <c r="D9708">
        <v>15000</v>
      </c>
      <c r="E9708">
        <v>13848.17748</v>
      </c>
      <c r="F9708" t="s">
        <v>32</v>
      </c>
      <c r="G9708">
        <v>0.13850000000000001</v>
      </c>
      <c r="H9708">
        <v>511.56</v>
      </c>
      <c r="I9708" t="s">
        <v>47</v>
      </c>
      <c r="J9708" t="s">
        <v>82</v>
      </c>
      <c r="K9708" t="s">
        <v>58</v>
      </c>
      <c r="L9708" t="s">
        <v>61</v>
      </c>
      <c r="M9708">
        <v>135000</v>
      </c>
      <c r="N9708" t="s">
        <v>37</v>
      </c>
      <c r="O9708" s="1">
        <v>40299</v>
      </c>
      <c r="P9708" t="s">
        <v>68</v>
      </c>
      <c r="Q9708" t="s">
        <v>39</v>
      </c>
      <c r="R9708" t="s">
        <v>564</v>
      </c>
      <c r="S9708" t="s">
        <v>150</v>
      </c>
      <c r="T9708">
        <v>10.74</v>
      </c>
      <c r="U9708" s="1">
        <v>33939</v>
      </c>
      <c r="V9708">
        <v>10</v>
      </c>
      <c r="W9708">
        <v>5392</v>
      </c>
      <c r="X9708">
        <v>0.46500000000000002</v>
      </c>
      <c r="Y9708">
        <v>46</v>
      </c>
      <c r="Z9708">
        <v>17217.509999999998</v>
      </c>
      <c r="AA9708">
        <v>15638.86</v>
      </c>
      <c r="AB9708">
        <v>3940.41</v>
      </c>
      <c r="AC9708">
        <v>1679.49</v>
      </c>
      <c r="AD9708" s="1">
        <v>40634</v>
      </c>
      <c r="AE9708">
        <v>511.56</v>
      </c>
      <c r="AF9708" s="1">
        <v>42491</v>
      </c>
    </row>
    <row r="9709" spans="1:32" x14ac:dyDescent="0.25">
      <c r="A9709">
        <v>513388</v>
      </c>
      <c r="B9709">
        <v>663358</v>
      </c>
      <c r="C9709">
        <v>7000</v>
      </c>
      <c r="D9709">
        <v>7000</v>
      </c>
      <c r="E9709">
        <v>7000</v>
      </c>
      <c r="F9709" t="s">
        <v>32</v>
      </c>
      <c r="G9709">
        <v>0.14960000000000001</v>
      </c>
      <c r="H9709">
        <v>242.53</v>
      </c>
      <c r="I9709" t="s">
        <v>65</v>
      </c>
      <c r="J9709" t="s">
        <v>66</v>
      </c>
      <c r="K9709" t="s">
        <v>49</v>
      </c>
      <c r="L9709" t="s">
        <v>36</v>
      </c>
      <c r="M9709">
        <v>60000</v>
      </c>
      <c r="N9709" t="s">
        <v>575</v>
      </c>
      <c r="O9709" s="1">
        <v>40299</v>
      </c>
      <c r="P9709" t="s">
        <v>38</v>
      </c>
      <c r="Q9709" t="s">
        <v>39</v>
      </c>
      <c r="R9709" t="s">
        <v>294</v>
      </c>
      <c r="S9709" t="s">
        <v>41</v>
      </c>
      <c r="T9709">
        <v>10.54</v>
      </c>
      <c r="U9709" s="1">
        <v>36770</v>
      </c>
      <c r="V9709">
        <v>8</v>
      </c>
      <c r="W9709">
        <v>3381</v>
      </c>
      <c r="X9709">
        <v>0.38900000000000001</v>
      </c>
      <c r="Y9709">
        <v>12</v>
      </c>
      <c r="Z9709">
        <v>8731.0592570000008</v>
      </c>
      <c r="AA9709">
        <v>8731.06</v>
      </c>
      <c r="AB9709">
        <v>7000</v>
      </c>
      <c r="AC9709">
        <v>1731.06</v>
      </c>
      <c r="AD9709" s="1">
        <v>41426</v>
      </c>
      <c r="AE9709">
        <v>261.52999999999997</v>
      </c>
      <c r="AF9709" s="1">
        <v>41395</v>
      </c>
    </row>
    <row r="9710" spans="1:32" x14ac:dyDescent="0.25">
      <c r="A9710">
        <v>513401</v>
      </c>
      <c r="B9710">
        <v>663372</v>
      </c>
      <c r="C9710">
        <v>5000</v>
      </c>
      <c r="D9710">
        <v>5000</v>
      </c>
      <c r="E9710">
        <v>5000</v>
      </c>
      <c r="F9710" t="s">
        <v>32</v>
      </c>
      <c r="G9710">
        <v>9.8799999999999999E-2</v>
      </c>
      <c r="H9710">
        <v>161.06</v>
      </c>
      <c r="I9710" t="s">
        <v>33</v>
      </c>
      <c r="J9710" t="s">
        <v>71</v>
      </c>
      <c r="K9710" t="s">
        <v>72</v>
      </c>
      <c r="L9710" t="s">
        <v>50</v>
      </c>
      <c r="M9710">
        <v>16800</v>
      </c>
      <c r="N9710" t="s">
        <v>43</v>
      </c>
      <c r="O9710" s="1">
        <v>40299</v>
      </c>
      <c r="P9710" t="s">
        <v>38</v>
      </c>
      <c r="Q9710" t="s">
        <v>111</v>
      </c>
      <c r="R9710" t="s">
        <v>878</v>
      </c>
      <c r="S9710" t="s">
        <v>217</v>
      </c>
      <c r="T9710">
        <v>11.36</v>
      </c>
      <c r="U9710" s="1">
        <v>36039</v>
      </c>
      <c r="V9710">
        <v>9</v>
      </c>
      <c r="W9710">
        <v>3743</v>
      </c>
      <c r="X9710">
        <v>0.35</v>
      </c>
      <c r="Y9710">
        <v>12</v>
      </c>
      <c r="Z9710">
        <v>5455.8383020000001</v>
      </c>
      <c r="AA9710">
        <v>5455.84</v>
      </c>
      <c r="AB9710">
        <v>5000</v>
      </c>
      <c r="AC9710">
        <v>455.84</v>
      </c>
      <c r="AD9710" s="1">
        <v>40695</v>
      </c>
      <c r="AE9710">
        <v>3529.15</v>
      </c>
      <c r="AF9710" s="1">
        <v>42339</v>
      </c>
    </row>
    <row r="9711" spans="1:32" x14ac:dyDescent="0.25">
      <c r="A9711">
        <v>513411</v>
      </c>
      <c r="B9711">
        <v>663390</v>
      </c>
      <c r="C9711">
        <v>4000</v>
      </c>
      <c r="D9711">
        <v>4000</v>
      </c>
      <c r="E9711">
        <v>4000</v>
      </c>
      <c r="F9711" t="s">
        <v>32</v>
      </c>
      <c r="G9711">
        <v>6.3899999999999998E-2</v>
      </c>
      <c r="H9711">
        <v>122.4</v>
      </c>
      <c r="I9711" t="s">
        <v>63</v>
      </c>
      <c r="J9711" t="s">
        <v>188</v>
      </c>
      <c r="K9711" t="s">
        <v>811</v>
      </c>
      <c r="L9711" t="s">
        <v>61</v>
      </c>
      <c r="M9711">
        <v>40000</v>
      </c>
      <c r="N9711" t="s">
        <v>43</v>
      </c>
      <c r="O9711" s="1">
        <v>40299</v>
      </c>
      <c r="P9711" t="s">
        <v>38</v>
      </c>
      <c r="Q9711" t="s">
        <v>39</v>
      </c>
      <c r="R9711" t="s">
        <v>230</v>
      </c>
      <c r="S9711" t="s">
        <v>46</v>
      </c>
      <c r="T9711">
        <v>11.82</v>
      </c>
      <c r="U9711" s="1">
        <v>33270</v>
      </c>
      <c r="V9711">
        <v>6</v>
      </c>
      <c r="W9711">
        <v>1442</v>
      </c>
      <c r="X9711">
        <v>6.0999999999999999E-2</v>
      </c>
      <c r="Y9711">
        <v>15</v>
      </c>
      <c r="Z9711">
        <v>4361.9950159999999</v>
      </c>
      <c r="AA9711">
        <v>4362</v>
      </c>
      <c r="AB9711">
        <v>4000</v>
      </c>
      <c r="AC9711">
        <v>362</v>
      </c>
      <c r="AD9711" s="1">
        <v>41365</v>
      </c>
      <c r="AE9711">
        <v>27.15</v>
      </c>
      <c r="AF9711" s="1">
        <v>41334</v>
      </c>
    </row>
    <row r="9712" spans="1:32" x14ac:dyDescent="0.25">
      <c r="A9712">
        <v>513421</v>
      </c>
      <c r="B9712">
        <v>663403</v>
      </c>
      <c r="C9712">
        <v>8000</v>
      </c>
      <c r="D9712">
        <v>8000</v>
      </c>
      <c r="E9712">
        <v>8000</v>
      </c>
      <c r="F9712" t="s">
        <v>32</v>
      </c>
      <c r="G9712">
        <v>0.1348</v>
      </c>
      <c r="H9712">
        <v>271.41000000000003</v>
      </c>
      <c r="I9712" t="s">
        <v>47</v>
      </c>
      <c r="J9712" t="s">
        <v>53</v>
      </c>
      <c r="K9712" t="s">
        <v>131</v>
      </c>
      <c r="L9712" t="s">
        <v>61</v>
      </c>
      <c r="M9712">
        <v>60000</v>
      </c>
      <c r="N9712" t="s">
        <v>43</v>
      </c>
      <c r="O9712" s="1">
        <v>40299</v>
      </c>
      <c r="P9712" t="s">
        <v>38</v>
      </c>
      <c r="Q9712" t="s">
        <v>98</v>
      </c>
      <c r="R9712" t="s">
        <v>601</v>
      </c>
      <c r="S9712" t="s">
        <v>121</v>
      </c>
      <c r="T9712">
        <v>17.760000000000002</v>
      </c>
      <c r="U9712" s="1">
        <v>34455</v>
      </c>
      <c r="V9712">
        <v>5</v>
      </c>
      <c r="W9712">
        <v>9623</v>
      </c>
      <c r="X9712">
        <v>0.56899999999999995</v>
      </c>
      <c r="Y9712">
        <v>18</v>
      </c>
      <c r="Z9712">
        <v>9508.0307049999992</v>
      </c>
      <c r="AA9712">
        <v>9508.0300000000007</v>
      </c>
      <c r="AB9712">
        <v>8000</v>
      </c>
      <c r="AC9712">
        <v>1508.03</v>
      </c>
      <c r="AD9712" s="1">
        <v>41000</v>
      </c>
      <c r="AE9712">
        <v>3553.23</v>
      </c>
      <c r="AF9712" s="1">
        <v>41000</v>
      </c>
    </row>
    <row r="9713" spans="1:32" x14ac:dyDescent="0.25">
      <c r="A9713">
        <v>513431</v>
      </c>
      <c r="B9713">
        <v>663417</v>
      </c>
      <c r="C9713">
        <v>14000</v>
      </c>
      <c r="D9713">
        <v>14000</v>
      </c>
      <c r="E9713">
        <v>13975</v>
      </c>
      <c r="F9713" t="s">
        <v>32</v>
      </c>
      <c r="G9713">
        <v>7.8799999999999995E-2</v>
      </c>
      <c r="H9713">
        <v>437.93</v>
      </c>
      <c r="I9713" t="s">
        <v>63</v>
      </c>
      <c r="J9713" t="s">
        <v>64</v>
      </c>
      <c r="K9713" t="s">
        <v>49</v>
      </c>
      <c r="L9713" t="s">
        <v>50</v>
      </c>
      <c r="M9713">
        <v>60000</v>
      </c>
      <c r="N9713" t="s">
        <v>43</v>
      </c>
      <c r="O9713" s="1">
        <v>40299</v>
      </c>
      <c r="P9713" t="s">
        <v>38</v>
      </c>
      <c r="Q9713" t="s">
        <v>78</v>
      </c>
      <c r="R9713" t="s">
        <v>761</v>
      </c>
      <c r="S9713" t="s">
        <v>121</v>
      </c>
      <c r="T9713">
        <v>21.02</v>
      </c>
      <c r="U9713" s="1">
        <v>34001</v>
      </c>
      <c r="V9713">
        <v>9</v>
      </c>
      <c r="W9713">
        <v>18449</v>
      </c>
      <c r="X9713">
        <v>0.27900000000000003</v>
      </c>
      <c r="Y9713">
        <v>25</v>
      </c>
      <c r="Z9713">
        <v>15766.251630000001</v>
      </c>
      <c r="AA9713">
        <v>15738.1</v>
      </c>
      <c r="AB9713">
        <v>14000</v>
      </c>
      <c r="AC9713">
        <v>1766.25</v>
      </c>
      <c r="AD9713" s="1">
        <v>41395</v>
      </c>
      <c r="AE9713">
        <v>456.75</v>
      </c>
      <c r="AF9713" s="1">
        <v>41395</v>
      </c>
    </row>
    <row r="9714" spans="1:32" x14ac:dyDescent="0.25">
      <c r="A9714">
        <v>513447</v>
      </c>
      <c r="B9714">
        <v>663439</v>
      </c>
      <c r="C9714">
        <v>13000</v>
      </c>
      <c r="D9714">
        <v>13000</v>
      </c>
      <c r="E9714">
        <v>13000</v>
      </c>
      <c r="F9714" t="s">
        <v>32</v>
      </c>
      <c r="G9714">
        <v>0.13980000000000001</v>
      </c>
      <c r="H9714">
        <v>444.19</v>
      </c>
      <c r="I9714" t="s">
        <v>47</v>
      </c>
      <c r="J9714" t="s">
        <v>53</v>
      </c>
      <c r="K9714" t="s">
        <v>119</v>
      </c>
      <c r="L9714" t="s">
        <v>61</v>
      </c>
      <c r="M9714">
        <v>55000</v>
      </c>
      <c r="N9714" t="s">
        <v>43</v>
      </c>
      <c r="O9714" s="1">
        <v>40330</v>
      </c>
      <c r="P9714" t="s">
        <v>38</v>
      </c>
      <c r="Q9714" t="s">
        <v>44</v>
      </c>
      <c r="R9714" t="s">
        <v>885</v>
      </c>
      <c r="S9714" t="s">
        <v>251</v>
      </c>
      <c r="T9714">
        <v>11.74</v>
      </c>
      <c r="U9714" s="1">
        <v>35947</v>
      </c>
      <c r="V9714">
        <v>7</v>
      </c>
      <c r="W9714">
        <v>11195</v>
      </c>
      <c r="X9714">
        <v>0.76200000000000001</v>
      </c>
      <c r="Y9714">
        <v>33</v>
      </c>
      <c r="Z9714">
        <v>15991.131450000001</v>
      </c>
      <c r="AA9714">
        <v>15991.13</v>
      </c>
      <c r="AB9714">
        <v>13000</v>
      </c>
      <c r="AC9714">
        <v>2991.13</v>
      </c>
      <c r="AD9714" s="1">
        <v>41456</v>
      </c>
      <c r="AE9714">
        <v>458.17</v>
      </c>
      <c r="AF9714" s="1">
        <v>42370</v>
      </c>
    </row>
    <row r="9715" spans="1:32" x14ac:dyDescent="0.25">
      <c r="A9715">
        <v>513468</v>
      </c>
      <c r="B9715">
        <v>663470</v>
      </c>
      <c r="C9715">
        <v>2650</v>
      </c>
      <c r="D9715">
        <v>2650</v>
      </c>
      <c r="E9715">
        <v>2650</v>
      </c>
      <c r="F9715" t="s">
        <v>32</v>
      </c>
      <c r="G9715">
        <v>9.8799999999999999E-2</v>
      </c>
      <c r="H9715">
        <v>85.36</v>
      </c>
      <c r="I9715" t="s">
        <v>33</v>
      </c>
      <c r="J9715" t="s">
        <v>71</v>
      </c>
      <c r="K9715" t="s">
        <v>67</v>
      </c>
      <c r="L9715" t="s">
        <v>61</v>
      </c>
      <c r="M9715">
        <v>60589</v>
      </c>
      <c r="N9715" t="s">
        <v>43</v>
      </c>
      <c r="O9715" s="1">
        <v>40299</v>
      </c>
      <c r="P9715" t="s">
        <v>38</v>
      </c>
      <c r="Q9715" t="s">
        <v>39</v>
      </c>
      <c r="R9715" t="s">
        <v>662</v>
      </c>
      <c r="S9715" t="s">
        <v>41</v>
      </c>
      <c r="T9715">
        <v>9.31</v>
      </c>
      <c r="U9715" s="1">
        <v>36130</v>
      </c>
      <c r="V9715">
        <v>14</v>
      </c>
      <c r="W9715">
        <v>11270</v>
      </c>
      <c r="X9715">
        <v>0.61599999999999999</v>
      </c>
      <c r="Y9715">
        <v>26</v>
      </c>
      <c r="Z9715">
        <v>2920.302044</v>
      </c>
      <c r="AA9715">
        <v>2920.3</v>
      </c>
      <c r="AB9715">
        <v>2650</v>
      </c>
      <c r="AC9715">
        <v>270.3</v>
      </c>
      <c r="AD9715" s="1">
        <v>40756</v>
      </c>
      <c r="AE9715">
        <v>1729.42</v>
      </c>
      <c r="AF9715" s="1">
        <v>42005</v>
      </c>
    </row>
    <row r="9716" spans="1:32" x14ac:dyDescent="0.25">
      <c r="A9716">
        <v>513481</v>
      </c>
      <c r="B9716">
        <v>663496</v>
      </c>
      <c r="C9716">
        <v>14000</v>
      </c>
      <c r="D9716">
        <v>14000</v>
      </c>
      <c r="E9716">
        <v>14000</v>
      </c>
      <c r="F9716" t="s">
        <v>32</v>
      </c>
      <c r="G9716">
        <v>0.1273</v>
      </c>
      <c r="H9716">
        <v>469.9</v>
      </c>
      <c r="I9716" t="s">
        <v>47</v>
      </c>
      <c r="J9716" t="s">
        <v>97</v>
      </c>
      <c r="K9716" t="s">
        <v>72</v>
      </c>
      <c r="L9716" t="s">
        <v>61</v>
      </c>
      <c r="M9716">
        <v>32004</v>
      </c>
      <c r="N9716" t="s">
        <v>575</v>
      </c>
      <c r="O9716" s="1">
        <v>40299</v>
      </c>
      <c r="P9716" t="s">
        <v>38</v>
      </c>
      <c r="Q9716" t="s">
        <v>39</v>
      </c>
      <c r="R9716" t="s">
        <v>842</v>
      </c>
      <c r="S9716" t="s">
        <v>196</v>
      </c>
      <c r="T9716">
        <v>7.2</v>
      </c>
      <c r="U9716" s="1">
        <v>34547</v>
      </c>
      <c r="V9716">
        <v>8</v>
      </c>
      <c r="W9716">
        <v>7319</v>
      </c>
      <c r="X9716">
        <v>0.69</v>
      </c>
      <c r="Y9716">
        <v>16</v>
      </c>
      <c r="Z9716">
        <v>16352.69893</v>
      </c>
      <c r="AA9716">
        <v>16352.7</v>
      </c>
      <c r="AB9716">
        <v>14000</v>
      </c>
      <c r="AC9716">
        <v>2352.6999999999998</v>
      </c>
      <c r="AD9716" s="1">
        <v>40969</v>
      </c>
      <c r="AE9716">
        <v>51.27</v>
      </c>
      <c r="AF9716" s="1">
        <v>41518</v>
      </c>
    </row>
    <row r="9717" spans="1:32" x14ac:dyDescent="0.25">
      <c r="A9717">
        <v>513499</v>
      </c>
      <c r="B9717">
        <v>663523</v>
      </c>
      <c r="C9717">
        <v>20000</v>
      </c>
      <c r="D9717">
        <v>13975</v>
      </c>
      <c r="E9717">
        <v>13825.468929999999</v>
      </c>
      <c r="F9717" t="s">
        <v>85</v>
      </c>
      <c r="G9717">
        <v>0.17560000000000001</v>
      </c>
      <c r="H9717">
        <v>351.54</v>
      </c>
      <c r="I9717" t="s">
        <v>107</v>
      </c>
      <c r="J9717" t="s">
        <v>108</v>
      </c>
      <c r="K9717" t="s">
        <v>119</v>
      </c>
      <c r="L9717" t="s">
        <v>61</v>
      </c>
      <c r="M9717">
        <v>80004</v>
      </c>
      <c r="N9717" t="s">
        <v>37</v>
      </c>
      <c r="O9717" s="1">
        <v>40299</v>
      </c>
      <c r="P9717" t="s">
        <v>38</v>
      </c>
      <c r="Q9717" t="s">
        <v>39</v>
      </c>
      <c r="R9717" t="s">
        <v>452</v>
      </c>
      <c r="S9717" t="s">
        <v>56</v>
      </c>
      <c r="T9717">
        <v>4.87</v>
      </c>
      <c r="U9717" s="1">
        <v>39022</v>
      </c>
      <c r="V9717">
        <v>7</v>
      </c>
      <c r="W9717">
        <v>3580</v>
      </c>
      <c r="X9717">
        <v>0.46500000000000002</v>
      </c>
      <c r="Y9717">
        <v>9</v>
      </c>
      <c r="Z9717">
        <v>21092.075710000001</v>
      </c>
      <c r="AA9717">
        <v>20807.099999999999</v>
      </c>
      <c r="AB9717">
        <v>13975</v>
      </c>
      <c r="AC9717">
        <v>7117.08</v>
      </c>
      <c r="AD9717" s="1">
        <v>42156</v>
      </c>
      <c r="AE9717">
        <v>396.85</v>
      </c>
      <c r="AF9717" s="1">
        <v>42125</v>
      </c>
    </row>
    <row r="9718" spans="1:32" x14ac:dyDescent="0.25">
      <c r="A9718">
        <v>513523</v>
      </c>
      <c r="B9718">
        <v>663550</v>
      </c>
      <c r="C9718">
        <v>2800</v>
      </c>
      <c r="D9718">
        <v>2800</v>
      </c>
      <c r="E9718">
        <v>2800</v>
      </c>
      <c r="F9718" t="s">
        <v>32</v>
      </c>
      <c r="G9718">
        <v>0.16070000000000001</v>
      </c>
      <c r="H9718">
        <v>98.55</v>
      </c>
      <c r="I9718" t="s">
        <v>65</v>
      </c>
      <c r="J9718" t="s">
        <v>204</v>
      </c>
      <c r="K9718" t="s">
        <v>67</v>
      </c>
      <c r="L9718" t="s">
        <v>61</v>
      </c>
      <c r="M9718">
        <v>24000</v>
      </c>
      <c r="N9718" t="s">
        <v>43</v>
      </c>
      <c r="O9718" s="1">
        <v>40299</v>
      </c>
      <c r="P9718" t="s">
        <v>38</v>
      </c>
      <c r="Q9718" t="s">
        <v>39</v>
      </c>
      <c r="R9718" t="s">
        <v>376</v>
      </c>
      <c r="S9718" t="s">
        <v>113</v>
      </c>
      <c r="T9718">
        <v>5</v>
      </c>
      <c r="U9718" s="1">
        <v>36281</v>
      </c>
      <c r="V9718">
        <v>3</v>
      </c>
      <c r="W9718">
        <v>3985</v>
      </c>
      <c r="X9718">
        <v>0.996</v>
      </c>
      <c r="Y9718">
        <v>8</v>
      </c>
      <c r="Z9718">
        <v>3563.8082810000001</v>
      </c>
      <c r="AA9718">
        <v>3563.81</v>
      </c>
      <c r="AB9718">
        <v>2800</v>
      </c>
      <c r="AC9718">
        <v>748.81</v>
      </c>
      <c r="AD9718" s="1">
        <v>41395</v>
      </c>
      <c r="AE9718">
        <v>115.06</v>
      </c>
      <c r="AF9718" s="1">
        <v>41395</v>
      </c>
    </row>
    <row r="9719" spans="1:32" x14ac:dyDescent="0.25">
      <c r="A9719">
        <v>513534</v>
      </c>
      <c r="B9719">
        <v>663566</v>
      </c>
      <c r="C9719">
        <v>4200</v>
      </c>
      <c r="D9719">
        <v>4200</v>
      </c>
      <c r="E9719">
        <v>4200</v>
      </c>
      <c r="F9719" t="s">
        <v>32</v>
      </c>
      <c r="G9719">
        <v>6.7599999999999993E-2</v>
      </c>
      <c r="H9719">
        <v>129.22999999999999</v>
      </c>
      <c r="I9719" t="s">
        <v>63</v>
      </c>
      <c r="J9719" t="s">
        <v>124</v>
      </c>
      <c r="K9719" t="s">
        <v>35</v>
      </c>
      <c r="L9719" t="s">
        <v>61</v>
      </c>
      <c r="M9719">
        <v>42000</v>
      </c>
      <c r="N9719" t="s">
        <v>43</v>
      </c>
      <c r="O9719" s="1">
        <v>40299</v>
      </c>
      <c r="P9719" t="s">
        <v>38</v>
      </c>
      <c r="Q9719" t="s">
        <v>111</v>
      </c>
      <c r="R9719" t="s">
        <v>422</v>
      </c>
      <c r="S9719" t="s">
        <v>212</v>
      </c>
      <c r="T9719">
        <v>22.83</v>
      </c>
      <c r="U9719" s="1">
        <v>31564</v>
      </c>
      <c r="V9719">
        <v>18</v>
      </c>
      <c r="W9719">
        <v>310</v>
      </c>
      <c r="X9719">
        <v>1.9E-2</v>
      </c>
      <c r="Y9719">
        <v>44</v>
      </c>
      <c r="Z9719">
        <v>4652.2235099999998</v>
      </c>
      <c r="AA9719">
        <v>4652.22</v>
      </c>
      <c r="AB9719">
        <v>4200</v>
      </c>
      <c r="AC9719">
        <v>452.22</v>
      </c>
      <c r="AD9719" s="1">
        <v>41426</v>
      </c>
      <c r="AE9719">
        <v>145.94999999999999</v>
      </c>
      <c r="AF9719" s="1">
        <v>42491</v>
      </c>
    </row>
    <row r="9720" spans="1:32" x14ac:dyDescent="0.25">
      <c r="A9720">
        <v>513542</v>
      </c>
      <c r="B9720">
        <v>663575</v>
      </c>
      <c r="C9720">
        <v>5000</v>
      </c>
      <c r="D9720">
        <v>5000</v>
      </c>
      <c r="E9720">
        <v>5000</v>
      </c>
      <c r="F9720" t="s">
        <v>32</v>
      </c>
      <c r="G9720">
        <v>0.1273</v>
      </c>
      <c r="H9720">
        <v>167.84</v>
      </c>
      <c r="I9720" t="s">
        <v>47</v>
      </c>
      <c r="J9720" t="s">
        <v>97</v>
      </c>
      <c r="K9720" t="s">
        <v>49</v>
      </c>
      <c r="L9720" t="s">
        <v>61</v>
      </c>
      <c r="M9720">
        <v>6000000</v>
      </c>
      <c r="N9720" t="s">
        <v>575</v>
      </c>
      <c r="O9720" s="1">
        <v>40299</v>
      </c>
      <c r="P9720" t="s">
        <v>38</v>
      </c>
      <c r="Q9720" t="s">
        <v>78</v>
      </c>
      <c r="R9720" t="s">
        <v>718</v>
      </c>
      <c r="S9720" t="s">
        <v>41</v>
      </c>
      <c r="T9720">
        <v>0.01</v>
      </c>
      <c r="U9720" s="1">
        <v>36892</v>
      </c>
      <c r="V9720">
        <v>2</v>
      </c>
      <c r="W9720">
        <v>1434</v>
      </c>
      <c r="X9720">
        <v>0.377</v>
      </c>
      <c r="Y9720">
        <v>10</v>
      </c>
      <c r="Z9720">
        <v>5514.4930599999998</v>
      </c>
      <c r="AA9720">
        <v>5514.49</v>
      </c>
      <c r="AB9720">
        <v>5000</v>
      </c>
      <c r="AC9720">
        <v>514.49</v>
      </c>
      <c r="AD9720" s="1">
        <v>40634</v>
      </c>
      <c r="AE9720">
        <v>3845.25</v>
      </c>
      <c r="AF9720" s="1">
        <v>40664</v>
      </c>
    </row>
    <row r="9721" spans="1:32" x14ac:dyDescent="0.25">
      <c r="A9721">
        <v>513563</v>
      </c>
      <c r="B9721">
        <v>663598</v>
      </c>
      <c r="C9721">
        <v>9250</v>
      </c>
      <c r="D9721">
        <v>9250</v>
      </c>
      <c r="E9721">
        <v>8525</v>
      </c>
      <c r="F9721" t="s">
        <v>85</v>
      </c>
      <c r="G9721">
        <v>0.13109999999999999</v>
      </c>
      <c r="H9721">
        <v>210.99</v>
      </c>
      <c r="I9721" t="s">
        <v>47</v>
      </c>
      <c r="J9721" t="s">
        <v>48</v>
      </c>
      <c r="K9721" t="s">
        <v>54</v>
      </c>
      <c r="L9721" t="s">
        <v>50</v>
      </c>
      <c r="M9721">
        <v>21300</v>
      </c>
      <c r="N9721" t="s">
        <v>37</v>
      </c>
      <c r="O9721" s="1">
        <v>40299</v>
      </c>
      <c r="P9721" t="s">
        <v>68</v>
      </c>
      <c r="Q9721" t="s">
        <v>39</v>
      </c>
      <c r="R9721" t="s">
        <v>793</v>
      </c>
      <c r="S9721" t="s">
        <v>571</v>
      </c>
      <c r="T9721">
        <v>14.2</v>
      </c>
      <c r="U9721" s="1">
        <v>38322</v>
      </c>
      <c r="V9721">
        <v>12</v>
      </c>
      <c r="W9721">
        <v>6932</v>
      </c>
      <c r="X9721">
        <v>0.64200000000000002</v>
      </c>
      <c r="Y9721">
        <v>15</v>
      </c>
      <c r="Z9721">
        <v>2319.9</v>
      </c>
      <c r="AA9721">
        <v>2138.0700000000002</v>
      </c>
      <c r="AB9721">
        <v>1277</v>
      </c>
      <c r="AC9721">
        <v>1042.9000000000001</v>
      </c>
      <c r="AD9721" s="1">
        <v>40664</v>
      </c>
      <c r="AE9721">
        <v>210.99</v>
      </c>
      <c r="AF9721" s="1">
        <v>42491</v>
      </c>
    </row>
    <row r="9722" spans="1:32" x14ac:dyDescent="0.25">
      <c r="A9722">
        <v>513588</v>
      </c>
      <c r="B9722">
        <v>663634</v>
      </c>
      <c r="C9722">
        <v>5000</v>
      </c>
      <c r="D9722">
        <v>5000</v>
      </c>
      <c r="E9722">
        <v>5000</v>
      </c>
      <c r="F9722" t="s">
        <v>32</v>
      </c>
      <c r="G9722">
        <v>0.14960000000000001</v>
      </c>
      <c r="H9722">
        <v>173.24</v>
      </c>
      <c r="I9722" t="s">
        <v>65</v>
      </c>
      <c r="J9722" t="s">
        <v>66</v>
      </c>
      <c r="K9722" t="s">
        <v>54</v>
      </c>
      <c r="L9722" t="s">
        <v>50</v>
      </c>
      <c r="M9722">
        <v>33000</v>
      </c>
      <c r="N9722" t="s">
        <v>575</v>
      </c>
      <c r="O9722" s="1">
        <v>40299</v>
      </c>
      <c r="P9722" t="s">
        <v>68</v>
      </c>
      <c r="Q9722" t="s">
        <v>39</v>
      </c>
      <c r="R9722" t="s">
        <v>506</v>
      </c>
      <c r="S9722" t="s">
        <v>103</v>
      </c>
      <c r="T9722">
        <v>22.29</v>
      </c>
      <c r="U9722" s="1">
        <v>37530</v>
      </c>
      <c r="V9722">
        <v>4</v>
      </c>
      <c r="W9722">
        <v>1732</v>
      </c>
      <c r="X9722">
        <v>0.94</v>
      </c>
      <c r="Y9722">
        <v>14</v>
      </c>
      <c r="Z9722">
        <v>4596.37</v>
      </c>
      <c r="AA9722">
        <v>4596.37</v>
      </c>
      <c r="AB9722">
        <v>3367.18</v>
      </c>
      <c r="AC9722">
        <v>1118.5999999999999</v>
      </c>
      <c r="AD9722" s="1">
        <v>41122</v>
      </c>
      <c r="AE9722">
        <v>173.24</v>
      </c>
      <c r="AF9722" s="1">
        <v>41244</v>
      </c>
    </row>
    <row r="9723" spans="1:32" x14ac:dyDescent="0.25">
      <c r="A9723">
        <v>513593</v>
      </c>
      <c r="B9723">
        <v>663639</v>
      </c>
      <c r="C9723">
        <v>6400</v>
      </c>
      <c r="D9723">
        <v>6400</v>
      </c>
      <c r="E9723">
        <v>6214.8794799999996</v>
      </c>
      <c r="F9723" t="s">
        <v>85</v>
      </c>
      <c r="G9723">
        <v>7.1400000000000005E-2</v>
      </c>
      <c r="H9723">
        <v>127.16</v>
      </c>
      <c r="I9723" t="s">
        <v>63</v>
      </c>
      <c r="J9723" t="s">
        <v>92</v>
      </c>
      <c r="K9723" t="s">
        <v>58</v>
      </c>
      <c r="L9723" t="s">
        <v>36</v>
      </c>
      <c r="M9723">
        <v>60000</v>
      </c>
      <c r="N9723" t="s">
        <v>575</v>
      </c>
      <c r="O9723" s="1">
        <v>40299</v>
      </c>
      <c r="P9723" t="s">
        <v>38</v>
      </c>
      <c r="Q9723" t="s">
        <v>39</v>
      </c>
      <c r="R9723" t="s">
        <v>306</v>
      </c>
      <c r="S9723" t="s">
        <v>103</v>
      </c>
      <c r="T9723">
        <v>7.52</v>
      </c>
      <c r="U9723" s="1">
        <v>36495</v>
      </c>
      <c r="V9723">
        <v>7</v>
      </c>
      <c r="W9723">
        <v>3880</v>
      </c>
      <c r="X9723">
        <v>0.55400000000000005</v>
      </c>
      <c r="Y9723">
        <v>11</v>
      </c>
      <c r="Z9723">
        <v>7628.95</v>
      </c>
      <c r="AA9723">
        <v>7397.19</v>
      </c>
      <c r="AB9723">
        <v>6400</v>
      </c>
      <c r="AC9723">
        <v>1228.95</v>
      </c>
      <c r="AD9723" s="1">
        <v>42156</v>
      </c>
      <c r="AE9723">
        <v>155.66</v>
      </c>
      <c r="AF9723" s="1">
        <v>42125</v>
      </c>
    </row>
    <row r="9724" spans="1:32" x14ac:dyDescent="0.25">
      <c r="A9724">
        <v>513631</v>
      </c>
      <c r="B9724">
        <v>663686</v>
      </c>
      <c r="C9724">
        <v>10000</v>
      </c>
      <c r="D9724">
        <v>10000</v>
      </c>
      <c r="E9724">
        <v>9950</v>
      </c>
      <c r="F9724" t="s">
        <v>85</v>
      </c>
      <c r="G9724">
        <v>0.15329999999999999</v>
      </c>
      <c r="H9724">
        <v>239.64</v>
      </c>
      <c r="I9724" t="s">
        <v>65</v>
      </c>
      <c r="J9724" t="s">
        <v>87</v>
      </c>
      <c r="K9724" t="s">
        <v>49</v>
      </c>
      <c r="L9724" t="s">
        <v>36</v>
      </c>
      <c r="M9724">
        <v>40000</v>
      </c>
      <c r="N9724" t="s">
        <v>37</v>
      </c>
      <c r="O9724" s="1">
        <v>40299</v>
      </c>
      <c r="P9724" t="s">
        <v>68</v>
      </c>
      <c r="Q9724" t="s">
        <v>39</v>
      </c>
      <c r="R9724" t="s">
        <v>407</v>
      </c>
      <c r="S9724" t="s">
        <v>41</v>
      </c>
      <c r="T9724">
        <v>11.61</v>
      </c>
      <c r="U9724" s="1">
        <v>35886</v>
      </c>
      <c r="V9724">
        <v>8</v>
      </c>
      <c r="W9724">
        <v>17700</v>
      </c>
      <c r="X9724">
        <v>0.747</v>
      </c>
      <c r="Y9724">
        <v>10</v>
      </c>
      <c r="Z9724">
        <v>955.08</v>
      </c>
      <c r="AA9724">
        <v>950.32</v>
      </c>
      <c r="AB9724">
        <v>454.55</v>
      </c>
      <c r="AC9724">
        <v>500.53</v>
      </c>
      <c r="AD9724" s="1">
        <v>40452</v>
      </c>
      <c r="AE9724">
        <v>239.64</v>
      </c>
      <c r="AF9724" s="1">
        <v>42491</v>
      </c>
    </row>
    <row r="9725" spans="1:32" x14ac:dyDescent="0.25">
      <c r="A9725">
        <v>513640</v>
      </c>
      <c r="B9725">
        <v>663701</v>
      </c>
      <c r="C9725">
        <v>5000</v>
      </c>
      <c r="D9725">
        <v>5000</v>
      </c>
      <c r="E9725">
        <v>5000</v>
      </c>
      <c r="F9725" t="s">
        <v>32</v>
      </c>
      <c r="G9725">
        <v>0.1348</v>
      </c>
      <c r="H9725">
        <v>169.63</v>
      </c>
      <c r="I9725" t="s">
        <v>47</v>
      </c>
      <c r="J9725" t="s">
        <v>53</v>
      </c>
      <c r="K9725" t="s">
        <v>131</v>
      </c>
      <c r="L9725" t="s">
        <v>61</v>
      </c>
      <c r="M9725">
        <v>30000</v>
      </c>
      <c r="N9725" t="s">
        <v>43</v>
      </c>
      <c r="O9725" s="1">
        <v>40299</v>
      </c>
      <c r="P9725" t="s">
        <v>68</v>
      </c>
      <c r="Q9725" t="s">
        <v>39</v>
      </c>
      <c r="R9725" t="s">
        <v>596</v>
      </c>
      <c r="S9725" t="s">
        <v>134</v>
      </c>
      <c r="T9725">
        <v>13.44</v>
      </c>
      <c r="U9725" s="1">
        <v>36373</v>
      </c>
      <c r="V9725">
        <v>20</v>
      </c>
      <c r="W9725">
        <v>7168</v>
      </c>
      <c r="X9725">
        <v>0.26400000000000001</v>
      </c>
      <c r="Y9725">
        <v>36</v>
      </c>
      <c r="Z9725">
        <v>5766.5</v>
      </c>
      <c r="AA9725">
        <v>5766.5</v>
      </c>
      <c r="AB9725">
        <v>4667.2</v>
      </c>
      <c r="AC9725">
        <v>1099.3</v>
      </c>
      <c r="AD9725" s="1">
        <v>41365</v>
      </c>
      <c r="AE9725">
        <v>25.84</v>
      </c>
      <c r="AF9725" s="1">
        <v>42491</v>
      </c>
    </row>
    <row r="9726" spans="1:32" x14ac:dyDescent="0.25">
      <c r="A9726">
        <v>513646</v>
      </c>
      <c r="B9726">
        <v>663710</v>
      </c>
      <c r="C9726">
        <v>12000</v>
      </c>
      <c r="D9726">
        <v>12000</v>
      </c>
      <c r="E9726">
        <v>11950</v>
      </c>
      <c r="F9726" t="s">
        <v>32</v>
      </c>
      <c r="G9726">
        <v>0.1273</v>
      </c>
      <c r="H9726">
        <v>402.8</v>
      </c>
      <c r="I9726" t="s">
        <v>47</v>
      </c>
      <c r="J9726" t="s">
        <v>97</v>
      </c>
      <c r="K9726" t="s">
        <v>35</v>
      </c>
      <c r="L9726" t="s">
        <v>61</v>
      </c>
      <c r="M9726">
        <v>87000</v>
      </c>
      <c r="N9726" t="s">
        <v>43</v>
      </c>
      <c r="O9726" s="1">
        <v>40299</v>
      </c>
      <c r="P9726" t="s">
        <v>38</v>
      </c>
      <c r="Q9726" t="s">
        <v>39</v>
      </c>
      <c r="R9726" t="s">
        <v>132</v>
      </c>
      <c r="S9726" t="s">
        <v>96</v>
      </c>
      <c r="T9726">
        <v>16.07</v>
      </c>
      <c r="U9726" s="1">
        <v>35339</v>
      </c>
      <c r="V9726">
        <v>14</v>
      </c>
      <c r="W9726">
        <v>13440</v>
      </c>
      <c r="X9726">
        <v>0.36599999999999999</v>
      </c>
      <c r="Y9726">
        <v>36</v>
      </c>
      <c r="Z9726">
        <v>14413.292719999999</v>
      </c>
      <c r="AA9726">
        <v>14353.24</v>
      </c>
      <c r="AB9726">
        <v>12000</v>
      </c>
      <c r="AC9726">
        <v>2413.29</v>
      </c>
      <c r="AD9726" s="1">
        <v>41214</v>
      </c>
      <c r="AE9726">
        <v>2779.47</v>
      </c>
      <c r="AF9726" s="1">
        <v>42491</v>
      </c>
    </row>
    <row r="9727" spans="1:32" x14ac:dyDescent="0.25">
      <c r="A9727">
        <v>513649</v>
      </c>
      <c r="B9727">
        <v>663714</v>
      </c>
      <c r="C9727">
        <v>24000</v>
      </c>
      <c r="D9727">
        <v>24000</v>
      </c>
      <c r="E9727">
        <v>21963.64</v>
      </c>
      <c r="F9727" t="s">
        <v>32</v>
      </c>
      <c r="G9727">
        <v>0.1099</v>
      </c>
      <c r="H9727">
        <v>785.65</v>
      </c>
      <c r="I9727" t="s">
        <v>33</v>
      </c>
      <c r="J9727" t="s">
        <v>34</v>
      </c>
      <c r="K9727" t="s">
        <v>49</v>
      </c>
      <c r="L9727" t="s">
        <v>61</v>
      </c>
      <c r="M9727">
        <v>150000</v>
      </c>
      <c r="N9727" t="s">
        <v>37</v>
      </c>
      <c r="O9727" s="1">
        <v>40299</v>
      </c>
      <c r="P9727" t="s">
        <v>38</v>
      </c>
      <c r="Q9727" t="s">
        <v>78</v>
      </c>
      <c r="R9727" t="s">
        <v>95</v>
      </c>
      <c r="S9727" t="s">
        <v>96</v>
      </c>
      <c r="T9727">
        <v>19.27</v>
      </c>
      <c r="U9727" s="1">
        <v>30348</v>
      </c>
      <c r="V9727">
        <v>11</v>
      </c>
      <c r="W9727">
        <v>45989</v>
      </c>
      <c r="X9727">
        <v>0.43099999999999999</v>
      </c>
      <c r="Y9727">
        <v>25</v>
      </c>
      <c r="Z9727">
        <v>28283.67296</v>
      </c>
      <c r="AA9727">
        <v>25529.07</v>
      </c>
      <c r="AB9727">
        <v>24000</v>
      </c>
      <c r="AC9727">
        <v>4283.68</v>
      </c>
      <c r="AD9727" s="1">
        <v>41395</v>
      </c>
      <c r="AE9727">
        <v>820.06</v>
      </c>
      <c r="AF9727" s="1">
        <v>41395</v>
      </c>
    </row>
    <row r="9728" spans="1:32" x14ac:dyDescent="0.25">
      <c r="A9728">
        <v>513687</v>
      </c>
      <c r="B9728">
        <v>663765</v>
      </c>
      <c r="C9728">
        <v>6000</v>
      </c>
      <c r="D9728">
        <v>6000</v>
      </c>
      <c r="E9728">
        <v>5950</v>
      </c>
      <c r="F9728" t="s">
        <v>32</v>
      </c>
      <c r="G9728">
        <v>0.11360000000000001</v>
      </c>
      <c r="H9728">
        <v>197.47</v>
      </c>
      <c r="I9728" t="s">
        <v>33</v>
      </c>
      <c r="J9728" t="s">
        <v>42</v>
      </c>
      <c r="K9728" t="s">
        <v>109</v>
      </c>
      <c r="L9728" t="s">
        <v>36</v>
      </c>
      <c r="M9728">
        <v>140000</v>
      </c>
      <c r="N9728" t="s">
        <v>575</v>
      </c>
      <c r="O9728" s="1">
        <v>40299</v>
      </c>
      <c r="P9728" t="s">
        <v>38</v>
      </c>
      <c r="Q9728" t="s">
        <v>78</v>
      </c>
      <c r="R9728" t="s">
        <v>230</v>
      </c>
      <c r="S9728" t="s">
        <v>46</v>
      </c>
      <c r="T9728">
        <v>3.61</v>
      </c>
      <c r="U9728" s="1">
        <v>36342</v>
      </c>
      <c r="V9728">
        <v>5</v>
      </c>
      <c r="W9728">
        <v>524</v>
      </c>
      <c r="X9728">
        <v>0.29099999999999998</v>
      </c>
      <c r="Y9728">
        <v>9</v>
      </c>
      <c r="Z9728">
        <v>7027.4749650000003</v>
      </c>
      <c r="AA9728">
        <v>6968.91</v>
      </c>
      <c r="AB9728">
        <v>6000</v>
      </c>
      <c r="AC9728">
        <v>1027.47</v>
      </c>
      <c r="AD9728" s="1">
        <v>41122</v>
      </c>
      <c r="AE9728">
        <v>1902.75</v>
      </c>
      <c r="AF9728" s="1">
        <v>42491</v>
      </c>
    </row>
    <row r="9729" spans="1:32" x14ac:dyDescent="0.25">
      <c r="A9729">
        <v>513696</v>
      </c>
      <c r="B9729">
        <v>663776</v>
      </c>
      <c r="C9729">
        <v>20000</v>
      </c>
      <c r="D9729">
        <v>20000</v>
      </c>
      <c r="E9729">
        <v>19225</v>
      </c>
      <c r="F9729" t="s">
        <v>32</v>
      </c>
      <c r="G9729">
        <v>0.14960000000000001</v>
      </c>
      <c r="H9729">
        <v>692.92</v>
      </c>
      <c r="I9729" t="s">
        <v>65</v>
      </c>
      <c r="J9729" t="s">
        <v>66</v>
      </c>
      <c r="K9729" t="s">
        <v>136</v>
      </c>
      <c r="L9729" t="s">
        <v>61</v>
      </c>
      <c r="M9729">
        <v>79894</v>
      </c>
      <c r="N9729" t="s">
        <v>37</v>
      </c>
      <c r="O9729" s="1">
        <v>40299</v>
      </c>
      <c r="P9729" t="s">
        <v>38</v>
      </c>
      <c r="Q9729" t="s">
        <v>39</v>
      </c>
      <c r="R9729" t="s">
        <v>585</v>
      </c>
      <c r="S9729" t="s">
        <v>113</v>
      </c>
      <c r="T9729">
        <v>17.57</v>
      </c>
      <c r="U9729" s="1">
        <v>34455</v>
      </c>
      <c r="V9729">
        <v>18</v>
      </c>
      <c r="W9729">
        <v>21111</v>
      </c>
      <c r="X9729">
        <v>0.86899999999999999</v>
      </c>
      <c r="Y9729">
        <v>31</v>
      </c>
      <c r="Z9729">
        <v>22236.048449999998</v>
      </c>
      <c r="AA9729">
        <v>21374.400000000001</v>
      </c>
      <c r="AB9729">
        <v>20000</v>
      </c>
      <c r="AC9729">
        <v>2236.0500000000002</v>
      </c>
      <c r="AD9729" s="1">
        <v>40634</v>
      </c>
      <c r="AE9729">
        <v>16008.65</v>
      </c>
      <c r="AF9729" s="1">
        <v>42430</v>
      </c>
    </row>
    <row r="9730" spans="1:32" x14ac:dyDescent="0.25">
      <c r="A9730">
        <v>513698</v>
      </c>
      <c r="B9730">
        <v>663778</v>
      </c>
      <c r="C9730">
        <v>15000</v>
      </c>
      <c r="D9730">
        <v>15000</v>
      </c>
      <c r="E9730">
        <v>14712.317419999999</v>
      </c>
      <c r="F9730" t="s">
        <v>32</v>
      </c>
      <c r="G9730">
        <v>0.13850000000000001</v>
      </c>
      <c r="H9730">
        <v>511.56</v>
      </c>
      <c r="I9730" t="s">
        <v>47</v>
      </c>
      <c r="J9730" t="s">
        <v>82</v>
      </c>
      <c r="K9730" t="s">
        <v>35</v>
      </c>
      <c r="L9730" t="s">
        <v>61</v>
      </c>
      <c r="M9730">
        <v>100000</v>
      </c>
      <c r="N9730" t="s">
        <v>37</v>
      </c>
      <c r="O9730" s="1">
        <v>40299</v>
      </c>
      <c r="P9730" t="s">
        <v>38</v>
      </c>
      <c r="Q9730" t="s">
        <v>94</v>
      </c>
      <c r="R9730" t="s">
        <v>406</v>
      </c>
      <c r="S9730" t="s">
        <v>52</v>
      </c>
      <c r="T9730">
        <v>18.73</v>
      </c>
      <c r="U9730" s="1">
        <v>35612</v>
      </c>
      <c r="V9730">
        <v>10</v>
      </c>
      <c r="W9730">
        <v>14663</v>
      </c>
      <c r="X9730">
        <v>0.88900000000000001</v>
      </c>
      <c r="Y9730">
        <v>18</v>
      </c>
      <c r="Z9730">
        <v>18417.097519999999</v>
      </c>
      <c r="AA9730">
        <v>18018.11</v>
      </c>
      <c r="AB9730">
        <v>15000</v>
      </c>
      <c r="AC9730">
        <v>3417.1</v>
      </c>
      <c r="AD9730" s="1">
        <v>41395</v>
      </c>
      <c r="AE9730">
        <v>533.65</v>
      </c>
      <c r="AF9730" s="1">
        <v>41395</v>
      </c>
    </row>
    <row r="9731" spans="1:32" x14ac:dyDescent="0.25">
      <c r="A9731">
        <v>513720</v>
      </c>
      <c r="B9731">
        <v>663828</v>
      </c>
      <c r="C9731">
        <v>8000</v>
      </c>
      <c r="D9731">
        <v>8000</v>
      </c>
      <c r="E9731">
        <v>8000</v>
      </c>
      <c r="F9731" t="s">
        <v>32</v>
      </c>
      <c r="G9731">
        <v>0.1459</v>
      </c>
      <c r="H9731">
        <v>275.72000000000003</v>
      </c>
      <c r="I9731" t="s">
        <v>65</v>
      </c>
      <c r="J9731" t="s">
        <v>164</v>
      </c>
      <c r="K9731" t="s">
        <v>72</v>
      </c>
      <c r="L9731" t="s">
        <v>36</v>
      </c>
      <c r="M9731">
        <v>38918</v>
      </c>
      <c r="N9731" t="s">
        <v>43</v>
      </c>
      <c r="O9731" s="1">
        <v>40299</v>
      </c>
      <c r="P9731" t="s">
        <v>38</v>
      </c>
      <c r="Q9731" t="s">
        <v>75</v>
      </c>
      <c r="R9731" t="s">
        <v>507</v>
      </c>
      <c r="S9731" t="s">
        <v>321</v>
      </c>
      <c r="T9731">
        <v>8.39</v>
      </c>
      <c r="U9731" s="1">
        <v>35977</v>
      </c>
      <c r="V9731">
        <v>3</v>
      </c>
      <c r="W9731">
        <v>0</v>
      </c>
      <c r="X9731">
        <v>3.4000000000000002E-2</v>
      </c>
      <c r="Y9731">
        <v>10</v>
      </c>
      <c r="Z9731">
        <v>9715.9447870000004</v>
      </c>
      <c r="AA9731">
        <v>9715.94</v>
      </c>
      <c r="AB9731">
        <v>8000</v>
      </c>
      <c r="AC9731">
        <v>1715.94</v>
      </c>
      <c r="AD9731" s="1">
        <v>41091</v>
      </c>
      <c r="AE9731">
        <v>19.079999999999998</v>
      </c>
      <c r="AF9731" s="1">
        <v>42491</v>
      </c>
    </row>
    <row r="9732" spans="1:32" x14ac:dyDescent="0.25">
      <c r="A9732">
        <v>513755</v>
      </c>
      <c r="B9732">
        <v>663883</v>
      </c>
      <c r="C9732">
        <v>12000</v>
      </c>
      <c r="D9732">
        <v>12000</v>
      </c>
      <c r="E9732">
        <v>12000</v>
      </c>
      <c r="F9732" t="s">
        <v>32</v>
      </c>
      <c r="G9732">
        <v>0.13850000000000001</v>
      </c>
      <c r="H9732">
        <v>409.25</v>
      </c>
      <c r="I9732" t="s">
        <v>47</v>
      </c>
      <c r="J9732" t="s">
        <v>82</v>
      </c>
      <c r="K9732" t="s">
        <v>49</v>
      </c>
      <c r="L9732" t="s">
        <v>61</v>
      </c>
      <c r="M9732">
        <v>52000</v>
      </c>
      <c r="N9732" t="s">
        <v>43</v>
      </c>
      <c r="O9732" s="1">
        <v>40299</v>
      </c>
      <c r="P9732" t="s">
        <v>38</v>
      </c>
      <c r="Q9732" t="s">
        <v>39</v>
      </c>
      <c r="R9732" t="s">
        <v>667</v>
      </c>
      <c r="S9732" t="s">
        <v>316</v>
      </c>
      <c r="T9732">
        <v>21.42</v>
      </c>
      <c r="U9732" s="1">
        <v>30864</v>
      </c>
      <c r="V9732">
        <v>14</v>
      </c>
      <c r="W9732">
        <v>35536</v>
      </c>
      <c r="X9732">
        <v>0.85</v>
      </c>
      <c r="Y9732">
        <v>25</v>
      </c>
      <c r="Z9732">
        <v>14636.616910000001</v>
      </c>
      <c r="AA9732">
        <v>14636.62</v>
      </c>
      <c r="AB9732">
        <v>12000</v>
      </c>
      <c r="AC9732">
        <v>2636.62</v>
      </c>
      <c r="AD9732" s="1">
        <v>41214</v>
      </c>
      <c r="AE9732">
        <v>2785.94</v>
      </c>
      <c r="AF9732" s="1">
        <v>42461</v>
      </c>
    </row>
    <row r="9733" spans="1:32" x14ac:dyDescent="0.25">
      <c r="A9733">
        <v>513757</v>
      </c>
      <c r="B9733">
        <v>663885</v>
      </c>
      <c r="C9733">
        <v>24250</v>
      </c>
      <c r="D9733">
        <v>24250</v>
      </c>
      <c r="E9733">
        <v>22191.93</v>
      </c>
      <c r="F9733" t="s">
        <v>32</v>
      </c>
      <c r="G9733">
        <v>0.1099</v>
      </c>
      <c r="H9733">
        <v>793.83</v>
      </c>
      <c r="I9733" t="s">
        <v>33</v>
      </c>
      <c r="J9733" t="s">
        <v>34</v>
      </c>
      <c r="K9733" t="s">
        <v>58</v>
      </c>
      <c r="L9733" t="s">
        <v>36</v>
      </c>
      <c r="M9733">
        <v>87000</v>
      </c>
      <c r="N9733" t="s">
        <v>37</v>
      </c>
      <c r="O9733" s="1">
        <v>40299</v>
      </c>
      <c r="P9733" t="s">
        <v>38</v>
      </c>
      <c r="Q9733" t="s">
        <v>39</v>
      </c>
      <c r="R9733" t="s">
        <v>317</v>
      </c>
      <c r="S9733" t="s">
        <v>318</v>
      </c>
      <c r="T9733">
        <v>23.03</v>
      </c>
      <c r="U9733" s="1">
        <v>35704</v>
      </c>
      <c r="V9733">
        <v>11</v>
      </c>
      <c r="W9733">
        <v>48466</v>
      </c>
      <c r="X9733">
        <v>0.61299999999999999</v>
      </c>
      <c r="Y9733">
        <v>48</v>
      </c>
      <c r="Z9733">
        <v>28578.37125</v>
      </c>
      <c r="AA9733">
        <v>25794.31</v>
      </c>
      <c r="AB9733">
        <v>24249.99</v>
      </c>
      <c r="AC9733">
        <v>4328.38</v>
      </c>
      <c r="AD9733" s="1">
        <v>41395</v>
      </c>
      <c r="AE9733">
        <v>833.39</v>
      </c>
      <c r="AF9733" s="1">
        <v>42491</v>
      </c>
    </row>
    <row r="9734" spans="1:32" x14ac:dyDescent="0.25">
      <c r="A9734">
        <v>513777</v>
      </c>
      <c r="B9734">
        <v>663892</v>
      </c>
      <c r="C9734">
        <v>12000</v>
      </c>
      <c r="D9734">
        <v>12000</v>
      </c>
      <c r="E9734">
        <v>11660.54</v>
      </c>
      <c r="F9734" t="s">
        <v>32</v>
      </c>
      <c r="G9734">
        <v>0.1099</v>
      </c>
      <c r="H9734">
        <v>392.83</v>
      </c>
      <c r="I9734" t="s">
        <v>33</v>
      </c>
      <c r="J9734" t="s">
        <v>34</v>
      </c>
      <c r="K9734" t="s">
        <v>67</v>
      </c>
      <c r="L9734" t="s">
        <v>36</v>
      </c>
      <c r="M9734">
        <v>82560</v>
      </c>
      <c r="N9734" t="s">
        <v>43</v>
      </c>
      <c r="O9734" s="1">
        <v>40299</v>
      </c>
      <c r="P9734" t="s">
        <v>38</v>
      </c>
      <c r="Q9734" t="s">
        <v>44</v>
      </c>
      <c r="R9734" t="s">
        <v>431</v>
      </c>
      <c r="S9734" t="s">
        <v>41</v>
      </c>
      <c r="T9734">
        <v>17.02</v>
      </c>
      <c r="U9734" s="1">
        <v>34669</v>
      </c>
      <c r="V9734">
        <v>13</v>
      </c>
      <c r="W9734">
        <v>9427</v>
      </c>
      <c r="X9734">
        <v>0.66400000000000003</v>
      </c>
      <c r="Y9734">
        <v>31</v>
      </c>
      <c r="Z9734">
        <v>14142.344880000001</v>
      </c>
      <c r="AA9734">
        <v>13690.6</v>
      </c>
      <c r="AB9734">
        <v>12000</v>
      </c>
      <c r="AC9734">
        <v>2142.35</v>
      </c>
      <c r="AD9734" s="1">
        <v>41395</v>
      </c>
      <c r="AE9734">
        <v>434.32</v>
      </c>
      <c r="AF9734" s="1">
        <v>42125</v>
      </c>
    </row>
    <row r="9735" spans="1:32" x14ac:dyDescent="0.25">
      <c r="A9735">
        <v>513778</v>
      </c>
      <c r="B9735">
        <v>663920</v>
      </c>
      <c r="C9735">
        <v>5000</v>
      </c>
      <c r="D9735">
        <v>5000</v>
      </c>
      <c r="E9735">
        <v>5000</v>
      </c>
      <c r="F9735" t="s">
        <v>32</v>
      </c>
      <c r="G9735">
        <v>7.8799999999999995E-2</v>
      </c>
      <c r="H9735">
        <v>156.41</v>
      </c>
      <c r="I9735" t="s">
        <v>63</v>
      </c>
      <c r="J9735" t="s">
        <v>64</v>
      </c>
      <c r="K9735" t="s">
        <v>93</v>
      </c>
      <c r="L9735" t="s">
        <v>61</v>
      </c>
      <c r="M9735">
        <v>60000</v>
      </c>
      <c r="N9735" t="s">
        <v>37</v>
      </c>
      <c r="O9735" s="1">
        <v>40299</v>
      </c>
      <c r="P9735" t="s">
        <v>38</v>
      </c>
      <c r="Q9735" t="s">
        <v>39</v>
      </c>
      <c r="R9735" t="s">
        <v>425</v>
      </c>
      <c r="S9735" t="s">
        <v>113</v>
      </c>
      <c r="T9735">
        <v>16.84</v>
      </c>
      <c r="U9735" s="1">
        <v>34700</v>
      </c>
      <c r="V9735">
        <v>18</v>
      </c>
      <c r="W9735">
        <v>22954</v>
      </c>
      <c r="X9735">
        <v>0.42599999999999999</v>
      </c>
      <c r="Y9735">
        <v>38</v>
      </c>
      <c r="Z9735">
        <v>5630.8665220000003</v>
      </c>
      <c r="AA9735">
        <v>5630.87</v>
      </c>
      <c r="AB9735">
        <v>5000</v>
      </c>
      <c r="AC9735">
        <v>630.87</v>
      </c>
      <c r="AD9735" s="1">
        <v>41395</v>
      </c>
      <c r="AE9735">
        <v>164.9</v>
      </c>
      <c r="AF9735" s="1">
        <v>42491</v>
      </c>
    </row>
    <row r="9736" spans="1:32" x14ac:dyDescent="0.25">
      <c r="A9736">
        <v>513786</v>
      </c>
      <c r="B9736">
        <v>663932</v>
      </c>
      <c r="C9736">
        <v>10000</v>
      </c>
      <c r="D9736">
        <v>10000</v>
      </c>
      <c r="E9736">
        <v>9975</v>
      </c>
      <c r="F9736" t="s">
        <v>32</v>
      </c>
      <c r="G9736">
        <v>0.1099</v>
      </c>
      <c r="H9736">
        <v>327.36</v>
      </c>
      <c r="I9736" t="s">
        <v>33</v>
      </c>
      <c r="J9736" t="s">
        <v>34</v>
      </c>
      <c r="K9736" t="s">
        <v>109</v>
      </c>
      <c r="L9736" t="s">
        <v>36</v>
      </c>
      <c r="M9736">
        <v>46999</v>
      </c>
      <c r="N9736" t="s">
        <v>43</v>
      </c>
      <c r="O9736" s="1">
        <v>40299</v>
      </c>
      <c r="P9736" t="s">
        <v>38</v>
      </c>
      <c r="Q9736" t="s">
        <v>39</v>
      </c>
      <c r="R9736" t="s">
        <v>95</v>
      </c>
      <c r="S9736" t="s">
        <v>96</v>
      </c>
      <c r="T9736">
        <v>7.15</v>
      </c>
      <c r="U9736" s="1">
        <v>36130</v>
      </c>
      <c r="V9736">
        <v>14</v>
      </c>
      <c r="W9736">
        <v>9345</v>
      </c>
      <c r="X9736">
        <v>0.63500000000000001</v>
      </c>
      <c r="Y9736">
        <v>32</v>
      </c>
      <c r="Z9736">
        <v>11700.53119</v>
      </c>
      <c r="AA9736">
        <v>11671.28</v>
      </c>
      <c r="AB9736">
        <v>10000</v>
      </c>
      <c r="AC9736">
        <v>1700.53</v>
      </c>
      <c r="AD9736" s="1">
        <v>41275</v>
      </c>
      <c r="AE9736">
        <v>260.95</v>
      </c>
      <c r="AF9736" s="1">
        <v>42491</v>
      </c>
    </row>
    <row r="9737" spans="1:32" x14ac:dyDescent="0.25">
      <c r="A9737">
        <v>513789</v>
      </c>
      <c r="B9737">
        <v>663936</v>
      </c>
      <c r="C9737">
        <v>8000</v>
      </c>
      <c r="D9737">
        <v>8000</v>
      </c>
      <c r="E9737">
        <v>7603.8308740000002</v>
      </c>
      <c r="F9737" t="s">
        <v>32</v>
      </c>
      <c r="G9737">
        <v>7.51E-2</v>
      </c>
      <c r="H9737">
        <v>248.89</v>
      </c>
      <c r="I9737" t="s">
        <v>63</v>
      </c>
      <c r="J9737" t="s">
        <v>90</v>
      </c>
      <c r="K9737" t="s">
        <v>109</v>
      </c>
      <c r="L9737" t="s">
        <v>36</v>
      </c>
      <c r="M9737">
        <v>45996</v>
      </c>
      <c r="N9737" t="s">
        <v>37</v>
      </c>
      <c r="O9737" s="1">
        <v>40299</v>
      </c>
      <c r="P9737" t="s">
        <v>38</v>
      </c>
      <c r="Q9737" t="s">
        <v>111</v>
      </c>
      <c r="R9737" t="s">
        <v>271</v>
      </c>
      <c r="S9737" t="s">
        <v>150</v>
      </c>
      <c r="T9737">
        <v>14.15</v>
      </c>
      <c r="U9737" s="1">
        <v>34516</v>
      </c>
      <c r="V9737">
        <v>7</v>
      </c>
      <c r="W9737">
        <v>358</v>
      </c>
      <c r="X9737">
        <v>8.9999999999999993E-3</v>
      </c>
      <c r="Y9737">
        <v>14</v>
      </c>
      <c r="Z9737">
        <v>8642.2183249999998</v>
      </c>
      <c r="AA9737">
        <v>8196.86</v>
      </c>
      <c r="AB9737">
        <v>8000</v>
      </c>
      <c r="AC9737">
        <v>642.22</v>
      </c>
      <c r="AD9737" s="1">
        <v>40848</v>
      </c>
      <c r="AE9737">
        <v>926.93</v>
      </c>
      <c r="AF9737" s="1">
        <v>40848</v>
      </c>
    </row>
    <row r="9738" spans="1:32" x14ac:dyDescent="0.25">
      <c r="A9738">
        <v>513806</v>
      </c>
      <c r="B9738">
        <v>663965</v>
      </c>
      <c r="C9738">
        <v>7000</v>
      </c>
      <c r="D9738">
        <v>7000</v>
      </c>
      <c r="E9738">
        <v>6950</v>
      </c>
      <c r="F9738" t="s">
        <v>32</v>
      </c>
      <c r="G9738">
        <v>7.8799999999999995E-2</v>
      </c>
      <c r="H9738">
        <v>218.97</v>
      </c>
      <c r="I9738" t="s">
        <v>63</v>
      </c>
      <c r="J9738" t="s">
        <v>64</v>
      </c>
      <c r="K9738" t="s">
        <v>58</v>
      </c>
      <c r="L9738" t="s">
        <v>36</v>
      </c>
      <c r="M9738">
        <v>40000</v>
      </c>
      <c r="N9738" t="s">
        <v>43</v>
      </c>
      <c r="O9738" s="1">
        <v>40299</v>
      </c>
      <c r="P9738" t="s">
        <v>38</v>
      </c>
      <c r="Q9738" t="s">
        <v>44</v>
      </c>
      <c r="R9738" t="s">
        <v>801</v>
      </c>
      <c r="S9738" t="s">
        <v>228</v>
      </c>
      <c r="T9738">
        <v>10.41</v>
      </c>
      <c r="U9738" s="1">
        <v>36100</v>
      </c>
      <c r="V9738">
        <v>8</v>
      </c>
      <c r="W9738">
        <v>6575</v>
      </c>
      <c r="X9738">
        <v>0.42399999999999999</v>
      </c>
      <c r="Y9738">
        <v>18</v>
      </c>
      <c r="Z9738">
        <v>7590.6046569999999</v>
      </c>
      <c r="AA9738">
        <v>7536.38</v>
      </c>
      <c r="AB9738">
        <v>7000</v>
      </c>
      <c r="AC9738">
        <v>590.6</v>
      </c>
      <c r="AD9738" s="1">
        <v>40969</v>
      </c>
      <c r="AE9738">
        <v>2319.56</v>
      </c>
      <c r="AF9738" s="1">
        <v>41791</v>
      </c>
    </row>
    <row r="9739" spans="1:32" x14ac:dyDescent="0.25">
      <c r="A9739">
        <v>513829</v>
      </c>
      <c r="B9739">
        <v>663995</v>
      </c>
      <c r="C9739">
        <v>9000</v>
      </c>
      <c r="D9739">
        <v>9000</v>
      </c>
      <c r="E9739">
        <v>8975</v>
      </c>
      <c r="F9739" t="s">
        <v>32</v>
      </c>
      <c r="G9739">
        <v>0.10249999999999999</v>
      </c>
      <c r="H9739">
        <v>291.47000000000003</v>
      </c>
      <c r="I9739" t="s">
        <v>33</v>
      </c>
      <c r="J9739" t="s">
        <v>122</v>
      </c>
      <c r="K9739" t="s">
        <v>54</v>
      </c>
      <c r="L9739" t="s">
        <v>50</v>
      </c>
      <c r="M9739">
        <v>37000</v>
      </c>
      <c r="N9739" t="s">
        <v>575</v>
      </c>
      <c r="O9739" s="1">
        <v>40299</v>
      </c>
      <c r="P9739" t="s">
        <v>38</v>
      </c>
      <c r="Q9739" t="s">
        <v>44</v>
      </c>
      <c r="R9739" t="s">
        <v>776</v>
      </c>
      <c r="S9739" t="s">
        <v>150</v>
      </c>
      <c r="T9739">
        <v>19.46</v>
      </c>
      <c r="U9739" s="1">
        <v>36586</v>
      </c>
      <c r="V9739">
        <v>8</v>
      </c>
      <c r="W9739">
        <v>1328</v>
      </c>
      <c r="X9739">
        <v>0.19800000000000001</v>
      </c>
      <c r="Y9739">
        <v>25</v>
      </c>
      <c r="Z9739">
        <v>10493.37559</v>
      </c>
      <c r="AA9739">
        <v>10464.23</v>
      </c>
      <c r="AB9739">
        <v>9000</v>
      </c>
      <c r="AC9739">
        <v>1493.38</v>
      </c>
      <c r="AD9739" s="1">
        <v>41395</v>
      </c>
      <c r="AE9739">
        <v>350.37</v>
      </c>
      <c r="AF9739" s="1">
        <v>41395</v>
      </c>
    </row>
    <row r="9740" spans="1:32" x14ac:dyDescent="0.25">
      <c r="A9740">
        <v>513834</v>
      </c>
      <c r="B9740">
        <v>664003</v>
      </c>
      <c r="C9740">
        <v>25000</v>
      </c>
      <c r="D9740">
        <v>25000</v>
      </c>
      <c r="E9740">
        <v>25000</v>
      </c>
      <c r="F9740" t="s">
        <v>32</v>
      </c>
      <c r="G9740">
        <v>0.15329999999999999</v>
      </c>
      <c r="H9740">
        <v>870.68</v>
      </c>
      <c r="I9740" t="s">
        <v>65</v>
      </c>
      <c r="J9740" t="s">
        <v>87</v>
      </c>
      <c r="K9740" t="s">
        <v>109</v>
      </c>
      <c r="L9740" t="s">
        <v>36</v>
      </c>
      <c r="M9740">
        <v>50000</v>
      </c>
      <c r="N9740" t="s">
        <v>37</v>
      </c>
      <c r="O9740" s="1">
        <v>40299</v>
      </c>
      <c r="P9740" t="s">
        <v>68</v>
      </c>
      <c r="Q9740" t="s">
        <v>39</v>
      </c>
      <c r="R9740" t="s">
        <v>45</v>
      </c>
      <c r="S9740" t="s">
        <v>46</v>
      </c>
      <c r="T9740">
        <v>14.47</v>
      </c>
      <c r="U9740" s="1">
        <v>36770</v>
      </c>
      <c r="V9740">
        <v>8</v>
      </c>
      <c r="W9740">
        <v>19493</v>
      </c>
      <c r="X9740">
        <v>0.78600000000000003</v>
      </c>
      <c r="Y9740">
        <v>17</v>
      </c>
      <c r="Z9740">
        <v>26399.42</v>
      </c>
      <c r="AA9740">
        <v>26399.42</v>
      </c>
      <c r="AB9740">
        <v>19996.310000000001</v>
      </c>
      <c r="AC9740">
        <v>6116.89</v>
      </c>
      <c r="AD9740" s="1">
        <v>41244</v>
      </c>
      <c r="AE9740">
        <v>870.68</v>
      </c>
      <c r="AF9740" s="1">
        <v>41365</v>
      </c>
    </row>
    <row r="9741" spans="1:32" x14ac:dyDescent="0.25">
      <c r="A9741">
        <v>513842</v>
      </c>
      <c r="B9741">
        <v>664015</v>
      </c>
      <c r="C9741">
        <v>8000</v>
      </c>
      <c r="D9741">
        <v>8000</v>
      </c>
      <c r="E9741">
        <v>8000</v>
      </c>
      <c r="F9741" t="s">
        <v>32</v>
      </c>
      <c r="G9741">
        <v>7.51E-2</v>
      </c>
      <c r="H9741">
        <v>248.88</v>
      </c>
      <c r="I9741" t="s">
        <v>63</v>
      </c>
      <c r="J9741" t="s">
        <v>90</v>
      </c>
      <c r="K9741" t="s">
        <v>49</v>
      </c>
      <c r="L9741" t="s">
        <v>61</v>
      </c>
      <c r="M9741">
        <v>85100</v>
      </c>
      <c r="N9741" t="s">
        <v>43</v>
      </c>
      <c r="O9741" s="1">
        <v>40299</v>
      </c>
      <c r="P9741" t="s">
        <v>38</v>
      </c>
      <c r="Q9741" t="s">
        <v>78</v>
      </c>
      <c r="R9741" t="s">
        <v>161</v>
      </c>
      <c r="S9741" t="s">
        <v>141</v>
      </c>
      <c r="T9741">
        <v>2.1</v>
      </c>
      <c r="U9741" s="1">
        <v>34973</v>
      </c>
      <c r="V9741">
        <v>14</v>
      </c>
      <c r="W9741">
        <v>6314</v>
      </c>
      <c r="X9741">
        <v>9.2999999999999999E-2</v>
      </c>
      <c r="Y9741">
        <v>26</v>
      </c>
      <c r="Z9741">
        <v>8875.9455730000009</v>
      </c>
      <c r="AA9741">
        <v>8875.9500000000007</v>
      </c>
      <c r="AB9741">
        <v>8000</v>
      </c>
      <c r="AC9741">
        <v>875.95</v>
      </c>
      <c r="AD9741" s="1">
        <v>41091</v>
      </c>
      <c r="AE9741">
        <v>2680.41</v>
      </c>
      <c r="AF9741" s="1">
        <v>41791</v>
      </c>
    </row>
    <row r="9742" spans="1:32" x14ac:dyDescent="0.25">
      <c r="A9742">
        <v>513881</v>
      </c>
      <c r="B9742">
        <v>664069</v>
      </c>
      <c r="C9742">
        <v>2000</v>
      </c>
      <c r="D9742">
        <v>2000</v>
      </c>
      <c r="E9742">
        <v>2000</v>
      </c>
      <c r="F9742" t="s">
        <v>32</v>
      </c>
      <c r="G9742">
        <v>9.8799999999999999E-2</v>
      </c>
      <c r="H9742">
        <v>64.430000000000007</v>
      </c>
      <c r="I9742" t="s">
        <v>33</v>
      </c>
      <c r="J9742" t="s">
        <v>71</v>
      </c>
      <c r="K9742" t="s">
        <v>72</v>
      </c>
      <c r="L9742" t="s">
        <v>50</v>
      </c>
      <c r="M9742">
        <v>12000</v>
      </c>
      <c r="N9742" t="s">
        <v>43</v>
      </c>
      <c r="O9742" s="1">
        <v>40299</v>
      </c>
      <c r="P9742" t="s">
        <v>38</v>
      </c>
      <c r="Q9742" t="s">
        <v>137</v>
      </c>
      <c r="R9742" t="s">
        <v>451</v>
      </c>
      <c r="S9742" t="s">
        <v>367</v>
      </c>
      <c r="T9742">
        <v>7</v>
      </c>
      <c r="U9742" s="1">
        <v>36039</v>
      </c>
      <c r="V9742">
        <v>3</v>
      </c>
      <c r="W9742">
        <v>831</v>
      </c>
      <c r="X9742">
        <v>9.8000000000000004E-2</v>
      </c>
      <c r="Y9742">
        <v>6</v>
      </c>
      <c r="Z9742">
        <v>2319.3704069999999</v>
      </c>
      <c r="AA9742">
        <v>2319.37</v>
      </c>
      <c r="AB9742">
        <v>2000</v>
      </c>
      <c r="AC9742">
        <v>319.37</v>
      </c>
      <c r="AD9742" s="1">
        <v>41395</v>
      </c>
      <c r="AE9742">
        <v>69.78</v>
      </c>
      <c r="AF9742" s="1">
        <v>42491</v>
      </c>
    </row>
    <row r="9743" spans="1:32" x14ac:dyDescent="0.25">
      <c r="A9743">
        <v>513889</v>
      </c>
      <c r="B9743">
        <v>664078</v>
      </c>
      <c r="C9743">
        <v>11200</v>
      </c>
      <c r="D9743">
        <v>11200</v>
      </c>
      <c r="E9743">
        <v>11100</v>
      </c>
      <c r="F9743" t="s">
        <v>32</v>
      </c>
      <c r="G9743">
        <v>0.11360000000000001</v>
      </c>
      <c r="H9743">
        <v>368.61</v>
      </c>
      <c r="I9743" t="s">
        <v>33</v>
      </c>
      <c r="J9743" t="s">
        <v>42</v>
      </c>
      <c r="K9743" t="s">
        <v>49</v>
      </c>
      <c r="L9743" t="s">
        <v>36</v>
      </c>
      <c r="M9743">
        <v>71000</v>
      </c>
      <c r="N9743" t="s">
        <v>43</v>
      </c>
      <c r="O9743" s="1">
        <v>40299</v>
      </c>
      <c r="P9743" t="s">
        <v>38</v>
      </c>
      <c r="Q9743" t="s">
        <v>39</v>
      </c>
      <c r="R9743" t="s">
        <v>328</v>
      </c>
      <c r="S9743" t="s">
        <v>41</v>
      </c>
      <c r="T9743">
        <v>13.08</v>
      </c>
      <c r="U9743" s="1">
        <v>35827</v>
      </c>
      <c r="V9743">
        <v>10</v>
      </c>
      <c r="W9743">
        <v>7232</v>
      </c>
      <c r="X9743">
        <v>0.52800000000000002</v>
      </c>
      <c r="Y9743">
        <v>25</v>
      </c>
      <c r="Z9743">
        <v>13275.16812</v>
      </c>
      <c r="AA9743">
        <v>13156.64</v>
      </c>
      <c r="AB9743">
        <v>11200</v>
      </c>
      <c r="AC9743">
        <v>2075.17</v>
      </c>
      <c r="AD9743" s="1">
        <v>41395</v>
      </c>
      <c r="AE9743">
        <v>397.06</v>
      </c>
      <c r="AF9743" s="1">
        <v>42491</v>
      </c>
    </row>
    <row r="9744" spans="1:32" x14ac:dyDescent="0.25">
      <c r="A9744">
        <v>513896</v>
      </c>
      <c r="B9744">
        <v>664086</v>
      </c>
      <c r="C9744">
        <v>5500</v>
      </c>
      <c r="D9744">
        <v>5500</v>
      </c>
      <c r="E9744">
        <v>5500</v>
      </c>
      <c r="F9744" t="s">
        <v>32</v>
      </c>
      <c r="G9744">
        <v>7.1400000000000005E-2</v>
      </c>
      <c r="H9744">
        <v>170.17</v>
      </c>
      <c r="I9744" t="s">
        <v>63</v>
      </c>
      <c r="J9744" t="s">
        <v>92</v>
      </c>
      <c r="K9744" t="s">
        <v>54</v>
      </c>
      <c r="L9744" t="s">
        <v>61</v>
      </c>
      <c r="M9744">
        <v>64000</v>
      </c>
      <c r="N9744" t="s">
        <v>43</v>
      </c>
      <c r="O9744" s="1">
        <v>40299</v>
      </c>
      <c r="P9744" t="s">
        <v>38</v>
      </c>
      <c r="Q9744" t="s">
        <v>111</v>
      </c>
      <c r="R9744" t="s">
        <v>162</v>
      </c>
      <c r="S9744" t="s">
        <v>141</v>
      </c>
      <c r="T9744">
        <v>8.98</v>
      </c>
      <c r="U9744" s="1">
        <v>32629</v>
      </c>
      <c r="V9744">
        <v>12</v>
      </c>
      <c r="W9744">
        <v>11202</v>
      </c>
      <c r="X9744">
        <v>7.5999999999999998E-2</v>
      </c>
      <c r="Y9744">
        <v>22</v>
      </c>
      <c r="Z9744">
        <v>5941.4544720000004</v>
      </c>
      <c r="AA9744">
        <v>5941.45</v>
      </c>
      <c r="AB9744">
        <v>5500</v>
      </c>
      <c r="AC9744">
        <v>441.45</v>
      </c>
      <c r="AD9744" s="1">
        <v>40817</v>
      </c>
      <c r="AE9744">
        <v>3225.58</v>
      </c>
      <c r="AF9744" s="1">
        <v>40848</v>
      </c>
    </row>
    <row r="9745" spans="1:32" x14ac:dyDescent="0.25">
      <c r="A9745">
        <v>513912</v>
      </c>
      <c r="B9745">
        <v>664110</v>
      </c>
      <c r="C9745">
        <v>15000</v>
      </c>
      <c r="D9745">
        <v>15000</v>
      </c>
      <c r="E9745">
        <v>14950</v>
      </c>
      <c r="F9745" t="s">
        <v>32</v>
      </c>
      <c r="G9745">
        <v>0.1348</v>
      </c>
      <c r="H9745">
        <v>508.87</v>
      </c>
      <c r="I9745" t="s">
        <v>47</v>
      </c>
      <c r="J9745" t="s">
        <v>53</v>
      </c>
      <c r="K9745" t="s">
        <v>49</v>
      </c>
      <c r="L9745" t="s">
        <v>61</v>
      </c>
      <c r="M9745">
        <v>66396</v>
      </c>
      <c r="N9745" t="s">
        <v>37</v>
      </c>
      <c r="O9745" s="1">
        <v>40299</v>
      </c>
      <c r="P9745" t="s">
        <v>38</v>
      </c>
      <c r="Q9745" t="s">
        <v>39</v>
      </c>
      <c r="R9745" t="s">
        <v>612</v>
      </c>
      <c r="S9745" t="s">
        <v>217</v>
      </c>
      <c r="T9745">
        <v>15.27</v>
      </c>
      <c r="U9745" s="1">
        <v>36404</v>
      </c>
      <c r="V9745">
        <v>10</v>
      </c>
      <c r="W9745">
        <v>24826</v>
      </c>
      <c r="X9745">
        <v>0.60299999999999998</v>
      </c>
      <c r="Y9745">
        <v>47</v>
      </c>
      <c r="Z9745">
        <v>16994.406050000001</v>
      </c>
      <c r="AA9745">
        <v>16937.759999999998</v>
      </c>
      <c r="AB9745">
        <v>15000</v>
      </c>
      <c r="AC9745">
        <v>1994.41</v>
      </c>
      <c r="AD9745" s="1">
        <v>40725</v>
      </c>
      <c r="AE9745">
        <v>10397.11</v>
      </c>
      <c r="AF9745" s="1">
        <v>42491</v>
      </c>
    </row>
    <row r="9746" spans="1:32" x14ac:dyDescent="0.25">
      <c r="A9746">
        <v>513936</v>
      </c>
      <c r="B9746">
        <v>664148</v>
      </c>
      <c r="C9746">
        <v>17500</v>
      </c>
      <c r="D9746">
        <v>17500</v>
      </c>
      <c r="E9746">
        <v>17284.195189999999</v>
      </c>
      <c r="F9746" t="s">
        <v>32</v>
      </c>
      <c r="G9746">
        <v>0.13109999999999999</v>
      </c>
      <c r="H9746">
        <v>590.54</v>
      </c>
      <c r="I9746" t="s">
        <v>47</v>
      </c>
      <c r="J9746" t="s">
        <v>48</v>
      </c>
      <c r="K9746" t="s">
        <v>131</v>
      </c>
      <c r="L9746" t="s">
        <v>61</v>
      </c>
      <c r="M9746">
        <v>58000</v>
      </c>
      <c r="N9746" t="s">
        <v>43</v>
      </c>
      <c r="O9746" s="1">
        <v>40299</v>
      </c>
      <c r="P9746" t="s">
        <v>38</v>
      </c>
      <c r="Q9746" t="s">
        <v>39</v>
      </c>
      <c r="R9746" t="s">
        <v>59</v>
      </c>
      <c r="S9746" t="s">
        <v>41</v>
      </c>
      <c r="T9746">
        <v>20.81</v>
      </c>
      <c r="U9746" s="1">
        <v>36342</v>
      </c>
      <c r="V9746">
        <v>13</v>
      </c>
      <c r="W9746">
        <v>42800</v>
      </c>
      <c r="X9746">
        <v>0.75800000000000001</v>
      </c>
      <c r="Y9746">
        <v>21</v>
      </c>
      <c r="Z9746">
        <v>21242.088400000001</v>
      </c>
      <c r="AA9746">
        <v>20938.39</v>
      </c>
      <c r="AB9746">
        <v>17500</v>
      </c>
      <c r="AC9746">
        <v>3742.09</v>
      </c>
      <c r="AD9746" s="1">
        <v>41334</v>
      </c>
      <c r="AE9746">
        <v>1780.91</v>
      </c>
      <c r="AF9746" s="1">
        <v>42491</v>
      </c>
    </row>
    <row r="9747" spans="1:32" x14ac:dyDescent="0.25">
      <c r="A9747">
        <v>513944</v>
      </c>
      <c r="B9747">
        <v>664160</v>
      </c>
      <c r="C9747">
        <v>9000</v>
      </c>
      <c r="D9747">
        <v>9000</v>
      </c>
      <c r="E9747">
        <v>9000</v>
      </c>
      <c r="F9747" t="s">
        <v>32</v>
      </c>
      <c r="G9747">
        <v>0.17929999999999999</v>
      </c>
      <c r="H9747">
        <v>325.06</v>
      </c>
      <c r="I9747" t="s">
        <v>107</v>
      </c>
      <c r="J9747" t="s">
        <v>199</v>
      </c>
      <c r="K9747" t="s">
        <v>49</v>
      </c>
      <c r="L9747" t="s">
        <v>61</v>
      </c>
      <c r="M9747">
        <v>87000</v>
      </c>
      <c r="N9747" t="s">
        <v>575</v>
      </c>
      <c r="O9747" s="1">
        <v>40299</v>
      </c>
      <c r="P9747" t="s">
        <v>38</v>
      </c>
      <c r="Q9747" t="s">
        <v>39</v>
      </c>
      <c r="R9747" t="s">
        <v>531</v>
      </c>
      <c r="S9747" t="s">
        <v>150</v>
      </c>
      <c r="T9747">
        <v>9.7799999999999994</v>
      </c>
      <c r="U9747" s="1">
        <v>34151</v>
      </c>
      <c r="V9747">
        <v>9</v>
      </c>
      <c r="W9747">
        <v>13245</v>
      </c>
      <c r="X9747">
        <v>0.58099999999999996</v>
      </c>
      <c r="Y9747">
        <v>16</v>
      </c>
      <c r="Z9747">
        <v>11703.37824</v>
      </c>
      <c r="AA9747">
        <v>11703.38</v>
      </c>
      <c r="AB9747">
        <v>9000</v>
      </c>
      <c r="AC9747">
        <v>2703.38</v>
      </c>
      <c r="AD9747" s="1">
        <v>41395</v>
      </c>
      <c r="AE9747">
        <v>342.95</v>
      </c>
      <c r="AF9747" s="1">
        <v>42461</v>
      </c>
    </row>
    <row r="9748" spans="1:32" x14ac:dyDescent="0.25">
      <c r="A9748">
        <v>513948</v>
      </c>
      <c r="B9748">
        <v>664164</v>
      </c>
      <c r="C9748">
        <v>12000</v>
      </c>
      <c r="D9748">
        <v>12000</v>
      </c>
      <c r="E9748">
        <v>11900</v>
      </c>
      <c r="F9748" t="s">
        <v>32</v>
      </c>
      <c r="G9748">
        <v>0.1099</v>
      </c>
      <c r="H9748">
        <v>392.83</v>
      </c>
      <c r="I9748" t="s">
        <v>33</v>
      </c>
      <c r="J9748" t="s">
        <v>34</v>
      </c>
      <c r="K9748" t="s">
        <v>49</v>
      </c>
      <c r="L9748" t="s">
        <v>36</v>
      </c>
      <c r="M9748">
        <v>72324</v>
      </c>
      <c r="N9748" t="s">
        <v>43</v>
      </c>
      <c r="O9748" s="1">
        <v>40299</v>
      </c>
      <c r="P9748" t="s">
        <v>38</v>
      </c>
      <c r="Q9748" t="s">
        <v>39</v>
      </c>
      <c r="R9748" t="s">
        <v>645</v>
      </c>
      <c r="S9748" t="s">
        <v>455</v>
      </c>
      <c r="T9748">
        <v>19.66</v>
      </c>
      <c r="U9748" s="1">
        <v>36008</v>
      </c>
      <c r="V9748">
        <v>6</v>
      </c>
      <c r="W9748">
        <v>21950</v>
      </c>
      <c r="X9748">
        <v>0.90700000000000003</v>
      </c>
      <c r="Y9748">
        <v>12</v>
      </c>
      <c r="Z9748">
        <v>14121.72301</v>
      </c>
      <c r="AA9748">
        <v>14004.04</v>
      </c>
      <c r="AB9748">
        <v>12000</v>
      </c>
      <c r="AC9748">
        <v>2121.7199999999998</v>
      </c>
      <c r="AD9748" s="1">
        <v>41306</v>
      </c>
      <c r="AE9748">
        <v>1596.76</v>
      </c>
      <c r="AF9748" s="1">
        <v>42491</v>
      </c>
    </row>
    <row r="9749" spans="1:32" x14ac:dyDescent="0.25">
      <c r="A9749">
        <v>513952</v>
      </c>
      <c r="B9749">
        <v>664170</v>
      </c>
      <c r="C9749">
        <v>3900</v>
      </c>
      <c r="D9749">
        <v>3900</v>
      </c>
      <c r="E9749">
        <v>3900</v>
      </c>
      <c r="F9749" t="s">
        <v>32</v>
      </c>
      <c r="G9749">
        <v>0.11360000000000001</v>
      </c>
      <c r="H9749">
        <v>128.35</v>
      </c>
      <c r="I9749" t="s">
        <v>33</v>
      </c>
      <c r="J9749" t="s">
        <v>42</v>
      </c>
      <c r="K9749" t="s">
        <v>35</v>
      </c>
      <c r="L9749" t="s">
        <v>61</v>
      </c>
      <c r="M9749">
        <v>45000</v>
      </c>
      <c r="N9749" t="s">
        <v>43</v>
      </c>
      <c r="O9749" s="1">
        <v>40299</v>
      </c>
      <c r="P9749" t="s">
        <v>38</v>
      </c>
      <c r="Q9749" t="s">
        <v>98</v>
      </c>
      <c r="R9749" t="s">
        <v>522</v>
      </c>
      <c r="S9749" t="s">
        <v>52</v>
      </c>
      <c r="T9749">
        <v>19.97</v>
      </c>
      <c r="U9749" s="1">
        <v>33543</v>
      </c>
      <c r="V9749">
        <v>13</v>
      </c>
      <c r="W9749">
        <v>17126</v>
      </c>
      <c r="X9749">
        <v>0.80400000000000005</v>
      </c>
      <c r="Y9749">
        <v>26</v>
      </c>
      <c r="Z9749">
        <v>4620.9752200000003</v>
      </c>
      <c r="AA9749">
        <v>4620.9799999999996</v>
      </c>
      <c r="AB9749">
        <v>3900</v>
      </c>
      <c r="AC9749">
        <v>720.98</v>
      </c>
      <c r="AD9749" s="1">
        <v>41426</v>
      </c>
      <c r="AE9749">
        <v>136.88999999999999</v>
      </c>
      <c r="AF9749" s="1">
        <v>42248</v>
      </c>
    </row>
    <row r="9750" spans="1:32" x14ac:dyDescent="0.25">
      <c r="A9750">
        <v>513955</v>
      </c>
      <c r="B9750">
        <v>664174</v>
      </c>
      <c r="C9750">
        <v>15600</v>
      </c>
      <c r="D9750">
        <v>15600</v>
      </c>
      <c r="E9750">
        <v>15600</v>
      </c>
      <c r="F9750" t="s">
        <v>32</v>
      </c>
      <c r="G9750">
        <v>0.15329999999999999</v>
      </c>
      <c r="H9750">
        <v>543.33000000000004</v>
      </c>
      <c r="I9750" t="s">
        <v>65</v>
      </c>
      <c r="J9750" t="s">
        <v>87</v>
      </c>
      <c r="K9750" t="s">
        <v>72</v>
      </c>
      <c r="L9750" t="s">
        <v>36</v>
      </c>
      <c r="M9750">
        <v>110000</v>
      </c>
      <c r="N9750" t="s">
        <v>43</v>
      </c>
      <c r="O9750" s="1">
        <v>40299</v>
      </c>
      <c r="P9750" t="s">
        <v>38</v>
      </c>
      <c r="Q9750" t="s">
        <v>44</v>
      </c>
      <c r="R9750" t="s">
        <v>314</v>
      </c>
      <c r="S9750" t="s">
        <v>41</v>
      </c>
      <c r="T9750">
        <v>21.33</v>
      </c>
      <c r="U9750" s="1">
        <v>36708</v>
      </c>
      <c r="V9750">
        <v>10</v>
      </c>
      <c r="W9750">
        <v>52431</v>
      </c>
      <c r="X9750">
        <v>0.95499999999999996</v>
      </c>
      <c r="Y9750">
        <v>14</v>
      </c>
      <c r="Z9750">
        <v>19561.891790000001</v>
      </c>
      <c r="AA9750">
        <v>19561.89</v>
      </c>
      <c r="AB9750">
        <v>15600</v>
      </c>
      <c r="AC9750">
        <v>3961.89</v>
      </c>
      <c r="AD9750" s="1">
        <v>41395</v>
      </c>
      <c r="AE9750">
        <v>554.64</v>
      </c>
      <c r="AF9750" s="1">
        <v>42309</v>
      </c>
    </row>
    <row r="9751" spans="1:32" x14ac:dyDescent="0.25">
      <c r="A9751">
        <v>513963</v>
      </c>
      <c r="B9751">
        <v>664184</v>
      </c>
      <c r="C9751">
        <v>8000</v>
      </c>
      <c r="D9751">
        <v>8000</v>
      </c>
      <c r="E9751">
        <v>7950</v>
      </c>
      <c r="F9751" t="s">
        <v>32</v>
      </c>
      <c r="G9751">
        <v>0.14960000000000001</v>
      </c>
      <c r="H9751">
        <v>277.18</v>
      </c>
      <c r="I9751" t="s">
        <v>65</v>
      </c>
      <c r="J9751" t="s">
        <v>66</v>
      </c>
      <c r="K9751" t="s">
        <v>35</v>
      </c>
      <c r="L9751" t="s">
        <v>36</v>
      </c>
      <c r="M9751">
        <v>54996</v>
      </c>
      <c r="N9751" t="s">
        <v>43</v>
      </c>
      <c r="O9751" s="1">
        <v>40299</v>
      </c>
      <c r="P9751" t="s">
        <v>38</v>
      </c>
      <c r="Q9751" t="s">
        <v>111</v>
      </c>
      <c r="R9751" t="s">
        <v>167</v>
      </c>
      <c r="S9751" t="s">
        <v>103</v>
      </c>
      <c r="T9751">
        <v>12.52</v>
      </c>
      <c r="U9751" s="1">
        <v>36161</v>
      </c>
      <c r="V9751">
        <v>7</v>
      </c>
      <c r="W9751">
        <v>3463</v>
      </c>
      <c r="X9751">
        <v>0.92900000000000005</v>
      </c>
      <c r="Y9751">
        <v>21</v>
      </c>
      <c r="Z9751">
        <v>9978.5046390000007</v>
      </c>
      <c r="AA9751">
        <v>9916.14</v>
      </c>
      <c r="AB9751">
        <v>8000</v>
      </c>
      <c r="AC9751">
        <v>1978.5</v>
      </c>
      <c r="AD9751" s="1">
        <v>41395</v>
      </c>
      <c r="AE9751">
        <v>293.76</v>
      </c>
      <c r="AF9751" s="1">
        <v>41395</v>
      </c>
    </row>
    <row r="9752" spans="1:32" x14ac:dyDescent="0.25">
      <c r="A9752">
        <v>513976</v>
      </c>
      <c r="B9752">
        <v>664217</v>
      </c>
      <c r="C9752">
        <v>9000</v>
      </c>
      <c r="D9752">
        <v>9000</v>
      </c>
      <c r="E9752">
        <v>8975</v>
      </c>
      <c r="F9752" t="s">
        <v>32</v>
      </c>
      <c r="G9752">
        <v>9.8799999999999999E-2</v>
      </c>
      <c r="H9752">
        <v>289.89999999999998</v>
      </c>
      <c r="I9752" t="s">
        <v>33</v>
      </c>
      <c r="J9752" t="s">
        <v>71</v>
      </c>
      <c r="K9752" t="s">
        <v>67</v>
      </c>
      <c r="L9752" t="s">
        <v>36</v>
      </c>
      <c r="M9752">
        <v>41000</v>
      </c>
      <c r="N9752" t="s">
        <v>43</v>
      </c>
      <c r="O9752" s="1">
        <v>40299</v>
      </c>
      <c r="P9752" t="s">
        <v>38</v>
      </c>
      <c r="Q9752" t="s">
        <v>44</v>
      </c>
      <c r="R9752" t="s">
        <v>291</v>
      </c>
      <c r="S9752" t="s">
        <v>41</v>
      </c>
      <c r="T9752">
        <v>20.99</v>
      </c>
      <c r="U9752" s="1">
        <v>36100</v>
      </c>
      <c r="V9752">
        <v>8</v>
      </c>
      <c r="W9752">
        <v>10102</v>
      </c>
      <c r="X9752">
        <v>0.28100000000000003</v>
      </c>
      <c r="Y9752">
        <v>14</v>
      </c>
      <c r="Z9752">
        <v>9870.3201539999991</v>
      </c>
      <c r="AA9752">
        <v>9842.9</v>
      </c>
      <c r="AB9752">
        <v>9000</v>
      </c>
      <c r="AC9752">
        <v>870.32</v>
      </c>
      <c r="AD9752" s="1">
        <v>40725</v>
      </c>
      <c r="AE9752">
        <v>6112.47</v>
      </c>
      <c r="AF9752" s="1">
        <v>42491</v>
      </c>
    </row>
    <row r="9753" spans="1:32" x14ac:dyDescent="0.25">
      <c r="A9753">
        <v>513979</v>
      </c>
      <c r="B9753">
        <v>664220</v>
      </c>
      <c r="C9753">
        <v>4000</v>
      </c>
      <c r="D9753">
        <v>4000</v>
      </c>
      <c r="E9753">
        <v>4000</v>
      </c>
      <c r="F9753" t="s">
        <v>32</v>
      </c>
      <c r="G9753">
        <v>9.8799999999999999E-2</v>
      </c>
      <c r="H9753">
        <v>128.85</v>
      </c>
      <c r="I9753" t="s">
        <v>33</v>
      </c>
      <c r="J9753" t="s">
        <v>71</v>
      </c>
      <c r="K9753" t="s">
        <v>35</v>
      </c>
      <c r="L9753" t="s">
        <v>50</v>
      </c>
      <c r="M9753">
        <v>96000</v>
      </c>
      <c r="N9753" t="s">
        <v>43</v>
      </c>
      <c r="O9753" s="1">
        <v>40299</v>
      </c>
      <c r="P9753" t="s">
        <v>38</v>
      </c>
      <c r="Q9753" t="s">
        <v>44</v>
      </c>
      <c r="R9753" t="s">
        <v>287</v>
      </c>
      <c r="S9753" t="s">
        <v>41</v>
      </c>
      <c r="T9753">
        <v>10.25</v>
      </c>
      <c r="U9753" s="1">
        <v>33664</v>
      </c>
      <c r="V9753">
        <v>13</v>
      </c>
      <c r="W9753">
        <v>6516</v>
      </c>
      <c r="X9753">
        <v>0.27400000000000002</v>
      </c>
      <c r="Y9753">
        <v>30</v>
      </c>
      <c r="Z9753">
        <v>4267.4506170000004</v>
      </c>
      <c r="AA9753">
        <v>4267.45</v>
      </c>
      <c r="AB9753">
        <v>4000</v>
      </c>
      <c r="AC9753">
        <v>267.45</v>
      </c>
      <c r="AD9753" s="1">
        <v>40575</v>
      </c>
      <c r="AE9753">
        <v>3239.1</v>
      </c>
      <c r="AF9753" s="1">
        <v>41760</v>
      </c>
    </row>
    <row r="9754" spans="1:32" x14ac:dyDescent="0.25">
      <c r="A9754">
        <v>513987</v>
      </c>
      <c r="B9754">
        <v>664233</v>
      </c>
      <c r="C9754">
        <v>11200</v>
      </c>
      <c r="D9754">
        <v>11200</v>
      </c>
      <c r="E9754">
        <v>11150</v>
      </c>
      <c r="F9754" t="s">
        <v>32</v>
      </c>
      <c r="G9754">
        <v>9.8799999999999999E-2</v>
      </c>
      <c r="H9754">
        <v>360.76</v>
      </c>
      <c r="I9754" t="s">
        <v>33</v>
      </c>
      <c r="J9754" t="s">
        <v>71</v>
      </c>
      <c r="K9754" t="s">
        <v>119</v>
      </c>
      <c r="L9754" t="s">
        <v>36</v>
      </c>
      <c r="M9754">
        <v>69700</v>
      </c>
      <c r="N9754" t="s">
        <v>43</v>
      </c>
      <c r="O9754" s="1">
        <v>40299</v>
      </c>
      <c r="P9754" t="s">
        <v>38</v>
      </c>
      <c r="Q9754" t="s">
        <v>44</v>
      </c>
      <c r="R9754" t="s">
        <v>291</v>
      </c>
      <c r="S9754" t="s">
        <v>41</v>
      </c>
      <c r="T9754">
        <v>10.97</v>
      </c>
      <c r="U9754" s="1">
        <v>33390</v>
      </c>
      <c r="V9754">
        <v>15</v>
      </c>
      <c r="W9754">
        <v>7914</v>
      </c>
      <c r="X9754">
        <v>0.60899999999999999</v>
      </c>
      <c r="Y9754">
        <v>30</v>
      </c>
      <c r="Z9754">
        <v>12857.49683</v>
      </c>
      <c r="AA9754">
        <v>12800.1</v>
      </c>
      <c r="AB9754">
        <v>11200</v>
      </c>
      <c r="AC9754">
        <v>1657.5</v>
      </c>
      <c r="AD9754" s="1">
        <v>41122</v>
      </c>
      <c r="AE9754">
        <v>3503.54</v>
      </c>
      <c r="AF9754" s="1">
        <v>41760</v>
      </c>
    </row>
    <row r="9755" spans="1:32" x14ac:dyDescent="0.25">
      <c r="A9755">
        <v>514022</v>
      </c>
      <c r="B9755">
        <v>664322</v>
      </c>
      <c r="C9755">
        <v>1500</v>
      </c>
      <c r="D9755">
        <v>1500</v>
      </c>
      <c r="E9755">
        <v>1425</v>
      </c>
      <c r="F9755" t="s">
        <v>32</v>
      </c>
      <c r="G9755">
        <v>0.14219999999999999</v>
      </c>
      <c r="H9755">
        <v>51.43</v>
      </c>
      <c r="I9755" t="s">
        <v>47</v>
      </c>
      <c r="J9755" t="s">
        <v>60</v>
      </c>
      <c r="K9755" t="s">
        <v>131</v>
      </c>
      <c r="L9755" t="s">
        <v>36</v>
      </c>
      <c r="M9755">
        <v>25140</v>
      </c>
      <c r="N9755" t="s">
        <v>37</v>
      </c>
      <c r="O9755" s="1">
        <v>40299</v>
      </c>
      <c r="P9755" t="s">
        <v>68</v>
      </c>
      <c r="Q9755" t="s">
        <v>111</v>
      </c>
      <c r="R9755" t="s">
        <v>445</v>
      </c>
      <c r="S9755" t="s">
        <v>141</v>
      </c>
      <c r="T9755">
        <v>24.44</v>
      </c>
      <c r="U9755" s="1">
        <v>36526</v>
      </c>
      <c r="V9755">
        <v>6</v>
      </c>
      <c r="W9755">
        <v>0</v>
      </c>
      <c r="X9755">
        <v>0</v>
      </c>
      <c r="Y9755">
        <v>11</v>
      </c>
      <c r="Z9755">
        <v>1374.56</v>
      </c>
      <c r="AA9755">
        <v>1305.6099999999999</v>
      </c>
      <c r="AB9755">
        <v>1013.32</v>
      </c>
      <c r="AC9755">
        <v>318.64</v>
      </c>
      <c r="AD9755" s="1">
        <v>41091</v>
      </c>
      <c r="AE9755">
        <v>51.43</v>
      </c>
      <c r="AF9755" s="1">
        <v>41244</v>
      </c>
    </row>
    <row r="9756" spans="1:32" x14ac:dyDescent="0.25">
      <c r="A9756">
        <v>514050</v>
      </c>
      <c r="B9756">
        <v>664369</v>
      </c>
      <c r="C9756">
        <v>4500</v>
      </c>
      <c r="D9756">
        <v>4500</v>
      </c>
      <c r="E9756">
        <v>4500</v>
      </c>
      <c r="F9756" t="s">
        <v>32</v>
      </c>
      <c r="G9756">
        <v>0.10249999999999999</v>
      </c>
      <c r="H9756">
        <v>145.74</v>
      </c>
      <c r="I9756" t="s">
        <v>33</v>
      </c>
      <c r="J9756" t="s">
        <v>122</v>
      </c>
      <c r="K9756" t="s">
        <v>54</v>
      </c>
      <c r="L9756" t="s">
        <v>36</v>
      </c>
      <c r="M9756">
        <v>39600</v>
      </c>
      <c r="N9756" t="s">
        <v>43</v>
      </c>
      <c r="O9756" s="1">
        <v>40299</v>
      </c>
      <c r="P9756" t="s">
        <v>38</v>
      </c>
      <c r="Q9756" t="s">
        <v>111</v>
      </c>
      <c r="R9756" t="s">
        <v>426</v>
      </c>
      <c r="S9756" t="s">
        <v>52</v>
      </c>
      <c r="T9756">
        <v>8.64</v>
      </c>
      <c r="U9756" s="1">
        <v>34274</v>
      </c>
      <c r="V9756">
        <v>4</v>
      </c>
      <c r="W9756">
        <v>15306</v>
      </c>
      <c r="X9756">
        <v>0.84599999999999997</v>
      </c>
      <c r="Y9756">
        <v>14</v>
      </c>
      <c r="Z9756">
        <v>5221.2020149999998</v>
      </c>
      <c r="AA9756">
        <v>5221.2</v>
      </c>
      <c r="AB9756">
        <v>4500</v>
      </c>
      <c r="AC9756">
        <v>721.2</v>
      </c>
      <c r="AD9756" s="1">
        <v>41244</v>
      </c>
      <c r="AE9756">
        <v>1021.79</v>
      </c>
      <c r="AF9756" s="1">
        <v>41244</v>
      </c>
    </row>
    <row r="9757" spans="1:32" x14ac:dyDescent="0.25">
      <c r="A9757">
        <v>514051</v>
      </c>
      <c r="B9757">
        <v>664370</v>
      </c>
      <c r="C9757">
        <v>1500</v>
      </c>
      <c r="D9757">
        <v>1500</v>
      </c>
      <c r="E9757">
        <v>1500</v>
      </c>
      <c r="F9757" t="s">
        <v>32</v>
      </c>
      <c r="G9757">
        <v>0.14219999999999999</v>
      </c>
      <c r="H9757">
        <v>51.43</v>
      </c>
      <c r="I9757" t="s">
        <v>47</v>
      </c>
      <c r="J9757" t="s">
        <v>60</v>
      </c>
      <c r="K9757" t="s">
        <v>109</v>
      </c>
      <c r="L9757" t="s">
        <v>36</v>
      </c>
      <c r="M9757">
        <v>30000</v>
      </c>
      <c r="N9757" t="s">
        <v>575</v>
      </c>
      <c r="O9757" s="1">
        <v>40299</v>
      </c>
      <c r="P9757" t="s">
        <v>38</v>
      </c>
      <c r="Q9757" t="s">
        <v>111</v>
      </c>
      <c r="R9757" t="s">
        <v>471</v>
      </c>
      <c r="S9757" t="s">
        <v>367</v>
      </c>
      <c r="T9757">
        <v>14.52</v>
      </c>
      <c r="U9757" s="1">
        <v>39142</v>
      </c>
      <c r="V9757">
        <v>13</v>
      </c>
      <c r="W9757">
        <v>9040</v>
      </c>
      <c r="X9757">
        <v>0.36699999999999999</v>
      </c>
      <c r="Y9757">
        <v>16</v>
      </c>
      <c r="Z9757">
        <v>1538.12</v>
      </c>
      <c r="AA9757">
        <v>1538.12</v>
      </c>
      <c r="AB9757">
        <v>1500</v>
      </c>
      <c r="AC9757">
        <v>38.119999999999997</v>
      </c>
      <c r="AD9757" s="1">
        <v>40452</v>
      </c>
      <c r="AE9757">
        <v>311.31</v>
      </c>
      <c r="AF9757" s="1">
        <v>41518</v>
      </c>
    </row>
    <row r="9758" spans="1:32" x14ac:dyDescent="0.25">
      <c r="A9758">
        <v>514055</v>
      </c>
      <c r="B9758">
        <v>664381</v>
      </c>
      <c r="C9758">
        <v>11000</v>
      </c>
      <c r="D9758">
        <v>11000</v>
      </c>
      <c r="E9758">
        <v>10975</v>
      </c>
      <c r="F9758" t="s">
        <v>32</v>
      </c>
      <c r="G9758">
        <v>0.14219999999999999</v>
      </c>
      <c r="H9758">
        <v>377.13</v>
      </c>
      <c r="I9758" t="s">
        <v>47</v>
      </c>
      <c r="J9758" t="s">
        <v>60</v>
      </c>
      <c r="K9758" t="s">
        <v>72</v>
      </c>
      <c r="L9758" t="s">
        <v>36</v>
      </c>
      <c r="M9758">
        <v>29004</v>
      </c>
      <c r="N9758" t="s">
        <v>37</v>
      </c>
      <c r="O9758" s="1">
        <v>40299</v>
      </c>
      <c r="P9758" t="s">
        <v>38</v>
      </c>
      <c r="Q9758" t="s">
        <v>111</v>
      </c>
      <c r="R9758" t="s">
        <v>190</v>
      </c>
      <c r="S9758" t="s">
        <v>46</v>
      </c>
      <c r="T9758">
        <v>11.01</v>
      </c>
      <c r="U9758" s="1">
        <v>38473</v>
      </c>
      <c r="V9758">
        <v>6</v>
      </c>
      <c r="W9758">
        <v>8735</v>
      </c>
      <c r="X9758">
        <v>0.68700000000000006</v>
      </c>
      <c r="Y9758">
        <v>9</v>
      </c>
      <c r="Z9758">
        <v>13550.871160000001</v>
      </c>
      <c r="AA9758">
        <v>13520.07</v>
      </c>
      <c r="AB9758">
        <v>11000</v>
      </c>
      <c r="AC9758">
        <v>2550.87</v>
      </c>
      <c r="AD9758" s="1">
        <v>41306</v>
      </c>
      <c r="AE9758">
        <v>1518.26</v>
      </c>
      <c r="AF9758" s="1">
        <v>41306</v>
      </c>
    </row>
    <row r="9759" spans="1:32" x14ac:dyDescent="0.25">
      <c r="A9759">
        <v>514058</v>
      </c>
      <c r="B9759">
        <v>664384</v>
      </c>
      <c r="C9759">
        <v>17000</v>
      </c>
      <c r="D9759">
        <v>17000</v>
      </c>
      <c r="E9759">
        <v>16039.339739999999</v>
      </c>
      <c r="F9759" t="s">
        <v>32</v>
      </c>
      <c r="G9759">
        <v>7.8799999999999995E-2</v>
      </c>
      <c r="H9759">
        <v>531.77</v>
      </c>
      <c r="I9759" t="s">
        <v>63</v>
      </c>
      <c r="J9759" t="s">
        <v>64</v>
      </c>
      <c r="K9759" t="s">
        <v>49</v>
      </c>
      <c r="L9759" t="s">
        <v>61</v>
      </c>
      <c r="M9759">
        <v>73000</v>
      </c>
      <c r="N9759" t="s">
        <v>43</v>
      </c>
      <c r="O9759" s="1">
        <v>40299</v>
      </c>
      <c r="P9759" t="s">
        <v>38</v>
      </c>
      <c r="Q9759" t="s">
        <v>39</v>
      </c>
      <c r="R9759" t="s">
        <v>456</v>
      </c>
      <c r="S9759" t="s">
        <v>141</v>
      </c>
      <c r="T9759">
        <v>23.74</v>
      </c>
      <c r="U9759" s="1">
        <v>28946</v>
      </c>
      <c r="V9759">
        <v>20</v>
      </c>
      <c r="W9759">
        <v>13958</v>
      </c>
      <c r="X9759">
        <v>0.129</v>
      </c>
      <c r="Y9759">
        <v>34</v>
      </c>
      <c r="Z9759">
        <v>19144.112089999999</v>
      </c>
      <c r="AA9759">
        <v>17986.75</v>
      </c>
      <c r="AB9759">
        <v>17000</v>
      </c>
      <c r="AC9759">
        <v>2144.12</v>
      </c>
      <c r="AD9759" s="1">
        <v>41395</v>
      </c>
      <c r="AE9759">
        <v>545.19000000000005</v>
      </c>
      <c r="AF9759" s="1">
        <v>41395</v>
      </c>
    </row>
    <row r="9760" spans="1:32" x14ac:dyDescent="0.25">
      <c r="A9760">
        <v>514060</v>
      </c>
      <c r="B9760">
        <v>664390</v>
      </c>
      <c r="C9760">
        <v>6000</v>
      </c>
      <c r="D9760">
        <v>6000</v>
      </c>
      <c r="E9760">
        <v>5127.6000000000004</v>
      </c>
      <c r="F9760" t="s">
        <v>32</v>
      </c>
      <c r="G9760">
        <v>0.1459</v>
      </c>
      <c r="H9760">
        <v>206.79</v>
      </c>
      <c r="I9760" t="s">
        <v>65</v>
      </c>
      <c r="J9760" t="s">
        <v>164</v>
      </c>
      <c r="K9760" t="s">
        <v>58</v>
      </c>
      <c r="L9760" t="s">
        <v>36</v>
      </c>
      <c r="M9760">
        <v>15000</v>
      </c>
      <c r="N9760" t="s">
        <v>43</v>
      </c>
      <c r="O9760" s="1">
        <v>40299</v>
      </c>
      <c r="P9760" t="s">
        <v>68</v>
      </c>
      <c r="Q9760" t="s">
        <v>98</v>
      </c>
      <c r="R9760" t="s">
        <v>343</v>
      </c>
      <c r="S9760" t="s">
        <v>46</v>
      </c>
      <c r="T9760">
        <v>0</v>
      </c>
      <c r="U9760" s="1">
        <v>39173</v>
      </c>
      <c r="V9760">
        <v>5</v>
      </c>
      <c r="W9760">
        <v>0</v>
      </c>
      <c r="X9760">
        <v>0</v>
      </c>
      <c r="Y9760">
        <v>6</v>
      </c>
      <c r="Z9760">
        <v>1487.96</v>
      </c>
      <c r="AA9760">
        <v>1433.23</v>
      </c>
      <c r="AB9760">
        <v>826.57</v>
      </c>
      <c r="AC9760">
        <v>412.54</v>
      </c>
      <c r="AD9760" s="1">
        <v>40483</v>
      </c>
      <c r="AE9760">
        <v>206.79</v>
      </c>
      <c r="AF9760" s="1">
        <v>40664</v>
      </c>
    </row>
    <row r="9761" spans="1:32" x14ac:dyDescent="0.25">
      <c r="A9761">
        <v>514065</v>
      </c>
      <c r="B9761">
        <v>664396</v>
      </c>
      <c r="C9761">
        <v>4000</v>
      </c>
      <c r="D9761">
        <v>4000</v>
      </c>
      <c r="E9761">
        <v>4000</v>
      </c>
      <c r="F9761" t="s">
        <v>32</v>
      </c>
      <c r="G9761">
        <v>7.1400000000000005E-2</v>
      </c>
      <c r="H9761">
        <v>123.77</v>
      </c>
      <c r="I9761" t="s">
        <v>63</v>
      </c>
      <c r="J9761" t="s">
        <v>92</v>
      </c>
      <c r="K9761" t="s">
        <v>35</v>
      </c>
      <c r="L9761" t="s">
        <v>61</v>
      </c>
      <c r="M9761">
        <v>30000</v>
      </c>
      <c r="N9761" t="s">
        <v>37</v>
      </c>
      <c r="O9761" s="1">
        <v>40299</v>
      </c>
      <c r="P9761" t="s">
        <v>38</v>
      </c>
      <c r="Q9761" t="s">
        <v>44</v>
      </c>
      <c r="R9761" t="s">
        <v>193</v>
      </c>
      <c r="S9761" t="s">
        <v>194</v>
      </c>
      <c r="T9761">
        <v>20</v>
      </c>
      <c r="U9761" s="1">
        <v>36951</v>
      </c>
      <c r="V9761">
        <v>8</v>
      </c>
      <c r="W9761">
        <v>0</v>
      </c>
      <c r="X9761">
        <v>0</v>
      </c>
      <c r="Y9761">
        <v>26</v>
      </c>
      <c r="Z9761">
        <v>4280.1256119999998</v>
      </c>
      <c r="AA9761">
        <v>4280.13</v>
      </c>
      <c r="AB9761">
        <v>4000</v>
      </c>
      <c r="AC9761">
        <v>280.13</v>
      </c>
      <c r="AD9761" s="1">
        <v>41153</v>
      </c>
      <c r="AE9761">
        <v>17.510000000000002</v>
      </c>
      <c r="AF9761" s="1">
        <v>42186</v>
      </c>
    </row>
    <row r="9762" spans="1:32" x14ac:dyDescent="0.25">
      <c r="A9762">
        <v>514070</v>
      </c>
      <c r="B9762">
        <v>664407</v>
      </c>
      <c r="C9762">
        <v>7000</v>
      </c>
      <c r="D9762">
        <v>7000</v>
      </c>
      <c r="E9762">
        <v>6500</v>
      </c>
      <c r="F9762" t="s">
        <v>32</v>
      </c>
      <c r="G9762">
        <v>0.1099</v>
      </c>
      <c r="H9762">
        <v>229.14</v>
      </c>
      <c r="I9762" t="s">
        <v>33</v>
      </c>
      <c r="J9762" t="s">
        <v>34</v>
      </c>
      <c r="K9762" t="s">
        <v>72</v>
      </c>
      <c r="L9762" t="s">
        <v>36</v>
      </c>
      <c r="M9762">
        <v>75000</v>
      </c>
      <c r="N9762" t="s">
        <v>575</v>
      </c>
      <c r="O9762" s="1">
        <v>40299</v>
      </c>
      <c r="P9762" t="s">
        <v>38</v>
      </c>
      <c r="Q9762" t="s">
        <v>39</v>
      </c>
      <c r="R9762" t="s">
        <v>73</v>
      </c>
      <c r="S9762" t="s">
        <v>74</v>
      </c>
      <c r="T9762">
        <v>7.22</v>
      </c>
      <c r="U9762" s="1">
        <v>39173</v>
      </c>
      <c r="V9762">
        <v>6</v>
      </c>
      <c r="W9762">
        <v>822</v>
      </c>
      <c r="X9762">
        <v>0.23799999999999999</v>
      </c>
      <c r="Y9762">
        <v>10</v>
      </c>
      <c r="Z9762">
        <v>7911.020434</v>
      </c>
      <c r="AA9762">
        <v>7345.95</v>
      </c>
      <c r="AB9762">
        <v>7000</v>
      </c>
      <c r="AC9762">
        <v>911.02</v>
      </c>
      <c r="AD9762" s="1">
        <v>40878</v>
      </c>
      <c r="AE9762">
        <v>4029.76</v>
      </c>
      <c r="AF9762" s="1">
        <v>42491</v>
      </c>
    </row>
    <row r="9763" spans="1:32" x14ac:dyDescent="0.25">
      <c r="A9763">
        <v>514075</v>
      </c>
      <c r="B9763">
        <v>664412</v>
      </c>
      <c r="C9763">
        <v>10000</v>
      </c>
      <c r="D9763">
        <v>10000</v>
      </c>
      <c r="E9763">
        <v>9950</v>
      </c>
      <c r="F9763" t="s">
        <v>32</v>
      </c>
      <c r="G9763">
        <v>0.1348</v>
      </c>
      <c r="H9763">
        <v>339.25</v>
      </c>
      <c r="I9763" t="s">
        <v>47</v>
      </c>
      <c r="J9763" t="s">
        <v>53</v>
      </c>
      <c r="K9763" t="s">
        <v>49</v>
      </c>
      <c r="L9763" t="s">
        <v>36</v>
      </c>
      <c r="M9763">
        <v>69000</v>
      </c>
      <c r="N9763" t="s">
        <v>43</v>
      </c>
      <c r="O9763" s="1">
        <v>40299</v>
      </c>
      <c r="P9763" t="s">
        <v>38</v>
      </c>
      <c r="Q9763" t="s">
        <v>39</v>
      </c>
      <c r="R9763" t="s">
        <v>383</v>
      </c>
      <c r="S9763" t="s">
        <v>41</v>
      </c>
      <c r="T9763">
        <v>14.03</v>
      </c>
      <c r="U9763" s="1">
        <v>33909</v>
      </c>
      <c r="V9763">
        <v>7</v>
      </c>
      <c r="W9763">
        <v>4896</v>
      </c>
      <c r="X9763">
        <v>0.56899999999999995</v>
      </c>
      <c r="Y9763">
        <v>13</v>
      </c>
      <c r="Z9763">
        <v>12213.007540000001</v>
      </c>
      <c r="AA9763">
        <v>12151.94</v>
      </c>
      <c r="AB9763">
        <v>10000</v>
      </c>
      <c r="AC9763">
        <v>2213.0100000000002</v>
      </c>
      <c r="AD9763" s="1">
        <v>41395</v>
      </c>
      <c r="AE9763">
        <v>365.67</v>
      </c>
      <c r="AF9763" s="1">
        <v>42491</v>
      </c>
    </row>
    <row r="9764" spans="1:32" x14ac:dyDescent="0.25">
      <c r="A9764">
        <v>514097</v>
      </c>
      <c r="B9764">
        <v>664439</v>
      </c>
      <c r="C9764">
        <v>4000</v>
      </c>
      <c r="D9764">
        <v>4000</v>
      </c>
      <c r="E9764">
        <v>4000</v>
      </c>
      <c r="F9764" t="s">
        <v>32</v>
      </c>
      <c r="G9764">
        <v>0.1273</v>
      </c>
      <c r="H9764">
        <v>134.27000000000001</v>
      </c>
      <c r="I9764" t="s">
        <v>47</v>
      </c>
      <c r="J9764" t="s">
        <v>97</v>
      </c>
      <c r="K9764" t="s">
        <v>119</v>
      </c>
      <c r="L9764" t="s">
        <v>36</v>
      </c>
      <c r="M9764">
        <v>32640</v>
      </c>
      <c r="N9764" t="s">
        <v>43</v>
      </c>
      <c r="O9764" s="1">
        <v>40299</v>
      </c>
      <c r="P9764" t="s">
        <v>38</v>
      </c>
      <c r="Q9764" t="s">
        <v>44</v>
      </c>
      <c r="R9764" t="s">
        <v>431</v>
      </c>
      <c r="S9764" t="s">
        <v>41</v>
      </c>
      <c r="T9764">
        <v>18.239999999999998</v>
      </c>
      <c r="U9764" s="1">
        <v>38534</v>
      </c>
      <c r="V9764">
        <v>7</v>
      </c>
      <c r="W9764">
        <v>5010</v>
      </c>
      <c r="X9764">
        <v>0.38700000000000001</v>
      </c>
      <c r="Y9764">
        <v>11</v>
      </c>
      <c r="Z9764">
        <v>4834.0075349999997</v>
      </c>
      <c r="AA9764">
        <v>4834.01</v>
      </c>
      <c r="AB9764">
        <v>4000</v>
      </c>
      <c r="AC9764">
        <v>834.01</v>
      </c>
      <c r="AD9764" s="1">
        <v>41395</v>
      </c>
      <c r="AE9764">
        <v>154.37</v>
      </c>
      <c r="AF9764" s="1">
        <v>41395</v>
      </c>
    </row>
    <row r="9765" spans="1:32" x14ac:dyDescent="0.25">
      <c r="A9765">
        <v>514120</v>
      </c>
      <c r="B9765">
        <v>664475</v>
      </c>
      <c r="C9765">
        <v>24000</v>
      </c>
      <c r="D9765">
        <v>18600</v>
      </c>
      <c r="E9765">
        <v>18600</v>
      </c>
      <c r="F9765" t="s">
        <v>32</v>
      </c>
      <c r="G9765">
        <v>0.1099</v>
      </c>
      <c r="H9765">
        <v>608.86</v>
      </c>
      <c r="I9765" t="s">
        <v>33</v>
      </c>
      <c r="J9765" t="s">
        <v>34</v>
      </c>
      <c r="K9765" t="s">
        <v>93</v>
      </c>
      <c r="L9765" t="s">
        <v>36</v>
      </c>
      <c r="M9765">
        <v>74000</v>
      </c>
      <c r="N9765" t="s">
        <v>37</v>
      </c>
      <c r="O9765" s="1">
        <v>40299</v>
      </c>
      <c r="P9765" t="s">
        <v>38</v>
      </c>
      <c r="Q9765" t="s">
        <v>39</v>
      </c>
      <c r="R9765" t="s">
        <v>234</v>
      </c>
      <c r="S9765" t="s">
        <v>74</v>
      </c>
      <c r="T9765">
        <v>9.86</v>
      </c>
      <c r="U9765" s="1">
        <v>36342</v>
      </c>
      <c r="V9765">
        <v>7</v>
      </c>
      <c r="W9765">
        <v>13757</v>
      </c>
      <c r="X9765">
        <v>0.82399999999999995</v>
      </c>
      <c r="Y9765">
        <v>27</v>
      </c>
      <c r="Z9765">
        <v>18771.907729999999</v>
      </c>
      <c r="AA9765">
        <v>18771.91</v>
      </c>
      <c r="AB9765">
        <v>18600</v>
      </c>
      <c r="AC9765">
        <v>171.91</v>
      </c>
      <c r="AD9765" s="1">
        <v>40360</v>
      </c>
      <c r="AE9765">
        <v>164.85</v>
      </c>
      <c r="AF9765" s="1">
        <v>42278</v>
      </c>
    </row>
    <row r="9766" spans="1:32" x14ac:dyDescent="0.25">
      <c r="A9766">
        <v>514148</v>
      </c>
      <c r="B9766">
        <v>664522</v>
      </c>
      <c r="C9766">
        <v>5000</v>
      </c>
      <c r="D9766">
        <v>5000</v>
      </c>
      <c r="E9766">
        <v>5000</v>
      </c>
      <c r="F9766" t="s">
        <v>32</v>
      </c>
      <c r="G9766">
        <v>0.10249999999999999</v>
      </c>
      <c r="H9766">
        <v>161.93</v>
      </c>
      <c r="I9766" t="s">
        <v>33</v>
      </c>
      <c r="J9766" t="s">
        <v>122</v>
      </c>
      <c r="K9766" t="s">
        <v>119</v>
      </c>
      <c r="L9766" t="s">
        <v>36</v>
      </c>
      <c r="M9766">
        <v>38300</v>
      </c>
      <c r="N9766" t="s">
        <v>43</v>
      </c>
      <c r="O9766" s="1">
        <v>40299</v>
      </c>
      <c r="P9766" t="s">
        <v>38</v>
      </c>
      <c r="Q9766" t="s">
        <v>39</v>
      </c>
      <c r="R9766" t="s">
        <v>304</v>
      </c>
      <c r="S9766" t="s">
        <v>41</v>
      </c>
      <c r="T9766">
        <v>22.21</v>
      </c>
      <c r="U9766" s="1">
        <v>32021</v>
      </c>
      <c r="V9766">
        <v>24</v>
      </c>
      <c r="W9766">
        <v>5796</v>
      </c>
      <c r="X9766">
        <v>0.20300000000000001</v>
      </c>
      <c r="Y9766">
        <v>46</v>
      </c>
      <c r="Z9766">
        <v>5791.4730769999996</v>
      </c>
      <c r="AA9766">
        <v>5791.47</v>
      </c>
      <c r="AB9766">
        <v>5000</v>
      </c>
      <c r="AC9766">
        <v>791.47</v>
      </c>
      <c r="AD9766" s="1">
        <v>41183</v>
      </c>
      <c r="AE9766">
        <v>1284.25</v>
      </c>
      <c r="AF9766" s="1">
        <v>41183</v>
      </c>
    </row>
    <row r="9767" spans="1:32" x14ac:dyDescent="0.25">
      <c r="A9767">
        <v>514206</v>
      </c>
      <c r="B9767">
        <v>664611</v>
      </c>
      <c r="C9767">
        <v>21000</v>
      </c>
      <c r="D9767">
        <v>21000</v>
      </c>
      <c r="E9767">
        <v>20950</v>
      </c>
      <c r="F9767" t="s">
        <v>32</v>
      </c>
      <c r="G9767">
        <v>0.19409999999999999</v>
      </c>
      <c r="H9767">
        <v>774.19</v>
      </c>
      <c r="I9767" t="s">
        <v>155</v>
      </c>
      <c r="J9767" t="s">
        <v>156</v>
      </c>
      <c r="K9767" t="s">
        <v>58</v>
      </c>
      <c r="L9767" t="s">
        <v>36</v>
      </c>
      <c r="M9767">
        <v>40000</v>
      </c>
      <c r="N9767" t="s">
        <v>37</v>
      </c>
      <c r="O9767" s="1">
        <v>40299</v>
      </c>
      <c r="P9767" t="s">
        <v>38</v>
      </c>
      <c r="Q9767" t="s">
        <v>39</v>
      </c>
      <c r="R9767" t="s">
        <v>299</v>
      </c>
      <c r="S9767" t="s">
        <v>41</v>
      </c>
      <c r="T9767">
        <v>5.7</v>
      </c>
      <c r="U9767" s="1">
        <v>38169</v>
      </c>
      <c r="V9767">
        <v>5</v>
      </c>
      <c r="W9767">
        <v>6315</v>
      </c>
      <c r="X9767">
        <v>0.95699999999999996</v>
      </c>
      <c r="Y9767">
        <v>6</v>
      </c>
      <c r="Z9767">
        <v>27338.886729999998</v>
      </c>
      <c r="AA9767">
        <v>27273.79</v>
      </c>
      <c r="AB9767">
        <v>21000</v>
      </c>
      <c r="AC9767">
        <v>6338.89</v>
      </c>
      <c r="AD9767" s="1">
        <v>41122</v>
      </c>
      <c r="AE9767">
        <v>7232.32</v>
      </c>
      <c r="AF9767" s="1">
        <v>41153</v>
      </c>
    </row>
    <row r="9768" spans="1:32" x14ac:dyDescent="0.25">
      <c r="A9768">
        <v>514207</v>
      </c>
      <c r="B9768">
        <v>664616</v>
      </c>
      <c r="C9768">
        <v>7800</v>
      </c>
      <c r="D9768">
        <v>7800</v>
      </c>
      <c r="E9768">
        <v>7800</v>
      </c>
      <c r="F9768" t="s">
        <v>32</v>
      </c>
      <c r="G9768">
        <v>0.13109999999999999</v>
      </c>
      <c r="H9768">
        <v>263.20999999999998</v>
      </c>
      <c r="I9768" t="s">
        <v>47</v>
      </c>
      <c r="J9768" t="s">
        <v>48</v>
      </c>
      <c r="K9768" t="s">
        <v>131</v>
      </c>
      <c r="L9768" t="s">
        <v>61</v>
      </c>
      <c r="M9768">
        <v>42000</v>
      </c>
      <c r="N9768" t="s">
        <v>43</v>
      </c>
      <c r="O9768" s="1">
        <v>40299</v>
      </c>
      <c r="P9768" t="s">
        <v>38</v>
      </c>
      <c r="Q9768" t="s">
        <v>39</v>
      </c>
      <c r="R9768" t="s">
        <v>435</v>
      </c>
      <c r="S9768" t="s">
        <v>41</v>
      </c>
      <c r="T9768">
        <v>17.57</v>
      </c>
      <c r="U9768" s="1">
        <v>35916</v>
      </c>
      <c r="V9768">
        <v>13</v>
      </c>
      <c r="W9768">
        <v>9727</v>
      </c>
      <c r="X9768">
        <v>0.35499999999999998</v>
      </c>
      <c r="Y9768">
        <v>23</v>
      </c>
      <c r="Z9768">
        <v>8689.1339489999991</v>
      </c>
      <c r="AA9768">
        <v>8689.1299999999992</v>
      </c>
      <c r="AB9768">
        <v>7800</v>
      </c>
      <c r="AC9768">
        <v>889.13</v>
      </c>
      <c r="AD9768" s="1">
        <v>40664</v>
      </c>
      <c r="AE9768">
        <v>5800.91</v>
      </c>
      <c r="AF9768" s="1">
        <v>40695</v>
      </c>
    </row>
    <row r="9769" spans="1:32" x14ac:dyDescent="0.25">
      <c r="A9769">
        <v>514233</v>
      </c>
      <c r="B9769">
        <v>664663</v>
      </c>
      <c r="C9769">
        <v>2500</v>
      </c>
      <c r="D9769">
        <v>2500</v>
      </c>
      <c r="E9769">
        <v>2425</v>
      </c>
      <c r="F9769" t="s">
        <v>32</v>
      </c>
      <c r="G9769">
        <v>0.13109999999999999</v>
      </c>
      <c r="H9769">
        <v>84.37</v>
      </c>
      <c r="I9769" t="s">
        <v>47</v>
      </c>
      <c r="J9769" t="s">
        <v>48</v>
      </c>
      <c r="K9769" t="s">
        <v>119</v>
      </c>
      <c r="L9769" t="s">
        <v>36</v>
      </c>
      <c r="M9769">
        <v>21996</v>
      </c>
      <c r="N9769" t="s">
        <v>575</v>
      </c>
      <c r="O9769" s="1">
        <v>40299</v>
      </c>
      <c r="P9769" t="s">
        <v>68</v>
      </c>
      <c r="Q9769" t="s">
        <v>111</v>
      </c>
      <c r="R9769" t="s">
        <v>328</v>
      </c>
      <c r="S9769" t="s">
        <v>41</v>
      </c>
      <c r="T9769">
        <v>8.07</v>
      </c>
      <c r="U9769" s="1">
        <v>37834</v>
      </c>
      <c r="V9769">
        <v>3</v>
      </c>
      <c r="W9769">
        <v>997</v>
      </c>
      <c r="X9769">
        <v>0.34399999999999997</v>
      </c>
      <c r="Y9769">
        <v>7</v>
      </c>
      <c r="Z9769">
        <v>3065.95</v>
      </c>
      <c r="AA9769">
        <v>2973.8</v>
      </c>
      <c r="AB9769">
        <v>1775.48</v>
      </c>
      <c r="AC9769">
        <v>496.12</v>
      </c>
      <c r="AD9769" s="1">
        <v>41122</v>
      </c>
      <c r="AE9769">
        <v>84.37</v>
      </c>
      <c r="AF9769" s="1">
        <v>42491</v>
      </c>
    </row>
    <row r="9770" spans="1:32" x14ac:dyDescent="0.25">
      <c r="A9770">
        <v>514252</v>
      </c>
      <c r="B9770">
        <v>664698</v>
      </c>
      <c r="C9770">
        <v>20000</v>
      </c>
      <c r="D9770">
        <v>20000</v>
      </c>
      <c r="E9770">
        <v>18950</v>
      </c>
      <c r="F9770" t="s">
        <v>32</v>
      </c>
      <c r="G9770">
        <v>0.10249999999999999</v>
      </c>
      <c r="H9770">
        <v>647.70000000000005</v>
      </c>
      <c r="I9770" t="s">
        <v>33</v>
      </c>
      <c r="J9770" t="s">
        <v>122</v>
      </c>
      <c r="K9770" t="s">
        <v>49</v>
      </c>
      <c r="L9770" t="s">
        <v>61</v>
      </c>
      <c r="M9770">
        <v>102000</v>
      </c>
      <c r="N9770" t="s">
        <v>575</v>
      </c>
      <c r="O9770" s="1">
        <v>40299</v>
      </c>
      <c r="P9770" t="s">
        <v>38</v>
      </c>
      <c r="Q9770" t="s">
        <v>39</v>
      </c>
      <c r="R9770" t="s">
        <v>342</v>
      </c>
      <c r="S9770" t="s">
        <v>56</v>
      </c>
      <c r="T9770">
        <v>9.09</v>
      </c>
      <c r="U9770" s="1">
        <v>33725</v>
      </c>
      <c r="V9770">
        <v>8</v>
      </c>
      <c r="W9770">
        <v>14674</v>
      </c>
      <c r="X9770">
        <v>0.41099999999999998</v>
      </c>
      <c r="Y9770">
        <v>28</v>
      </c>
      <c r="Z9770">
        <v>20501.181140000001</v>
      </c>
      <c r="AA9770">
        <v>19424.91</v>
      </c>
      <c r="AB9770">
        <v>20000</v>
      </c>
      <c r="AC9770">
        <v>501.18</v>
      </c>
      <c r="AD9770" s="1">
        <v>40422</v>
      </c>
      <c r="AE9770">
        <v>11.55</v>
      </c>
      <c r="AF9770" s="1">
        <v>40422</v>
      </c>
    </row>
    <row r="9771" spans="1:32" x14ac:dyDescent="0.25">
      <c r="A9771">
        <v>514258</v>
      </c>
      <c r="B9771">
        <v>664705</v>
      </c>
      <c r="C9771">
        <v>25000</v>
      </c>
      <c r="D9771">
        <v>25000</v>
      </c>
      <c r="E9771">
        <v>23534.79</v>
      </c>
      <c r="F9771" t="s">
        <v>32</v>
      </c>
      <c r="G9771">
        <v>0.11360000000000001</v>
      </c>
      <c r="H9771">
        <v>822.78</v>
      </c>
      <c r="I9771" t="s">
        <v>33</v>
      </c>
      <c r="J9771" t="s">
        <v>42</v>
      </c>
      <c r="K9771" t="s">
        <v>49</v>
      </c>
      <c r="L9771" t="s">
        <v>36</v>
      </c>
      <c r="M9771">
        <v>55000</v>
      </c>
      <c r="N9771" t="s">
        <v>37</v>
      </c>
      <c r="O9771" s="1">
        <v>40299</v>
      </c>
      <c r="P9771" t="s">
        <v>68</v>
      </c>
      <c r="Q9771" t="s">
        <v>44</v>
      </c>
      <c r="R9771" t="s">
        <v>418</v>
      </c>
      <c r="S9771" t="s">
        <v>41</v>
      </c>
      <c r="T9771">
        <v>18.329999999999998</v>
      </c>
      <c r="U9771" s="1">
        <v>30742</v>
      </c>
      <c r="V9771">
        <v>11</v>
      </c>
      <c r="W9771">
        <v>34495</v>
      </c>
      <c r="X9771">
        <v>0.84299999999999997</v>
      </c>
      <c r="Y9771">
        <v>31</v>
      </c>
      <c r="Z9771">
        <v>13977.74</v>
      </c>
      <c r="AA9771">
        <v>11989.14</v>
      </c>
      <c r="AB9771">
        <v>10747.09</v>
      </c>
      <c r="AC9771">
        <v>3230.65</v>
      </c>
      <c r="AD9771" s="1">
        <v>40848</v>
      </c>
      <c r="AE9771">
        <v>822.78</v>
      </c>
      <c r="AF9771" s="1">
        <v>42491</v>
      </c>
    </row>
    <row r="9772" spans="1:32" x14ac:dyDescent="0.25">
      <c r="A9772">
        <v>514260</v>
      </c>
      <c r="B9772">
        <v>664708</v>
      </c>
      <c r="C9772">
        <v>9000</v>
      </c>
      <c r="D9772">
        <v>9000</v>
      </c>
      <c r="E9772">
        <v>8944.8940640000001</v>
      </c>
      <c r="F9772" t="s">
        <v>32</v>
      </c>
      <c r="G9772">
        <v>0.1273</v>
      </c>
      <c r="H9772">
        <v>302.10000000000002</v>
      </c>
      <c r="I9772" t="s">
        <v>47</v>
      </c>
      <c r="J9772" t="s">
        <v>97</v>
      </c>
      <c r="K9772" t="s">
        <v>58</v>
      </c>
      <c r="L9772" t="s">
        <v>61</v>
      </c>
      <c r="M9772">
        <v>130000</v>
      </c>
      <c r="N9772" t="s">
        <v>43</v>
      </c>
      <c r="O9772" s="1">
        <v>40299</v>
      </c>
      <c r="P9772" t="s">
        <v>38</v>
      </c>
      <c r="Q9772" t="s">
        <v>39</v>
      </c>
      <c r="R9772" t="s">
        <v>299</v>
      </c>
      <c r="S9772" t="s">
        <v>41</v>
      </c>
      <c r="T9772">
        <v>6.21</v>
      </c>
      <c r="U9772" s="1">
        <v>38018</v>
      </c>
      <c r="V9772">
        <v>8</v>
      </c>
      <c r="W9772">
        <v>5322</v>
      </c>
      <c r="X9772">
        <v>0.65700000000000003</v>
      </c>
      <c r="Y9772">
        <v>12</v>
      </c>
      <c r="Z9772">
        <v>10114.565210000001</v>
      </c>
      <c r="AA9772">
        <v>10052.280000000001</v>
      </c>
      <c r="AB9772">
        <v>9000</v>
      </c>
      <c r="AC9772">
        <v>1114.57</v>
      </c>
      <c r="AD9772" s="1">
        <v>40817</v>
      </c>
      <c r="AE9772">
        <v>980.53</v>
      </c>
      <c r="AF9772" s="1">
        <v>42491</v>
      </c>
    </row>
    <row r="9773" spans="1:32" x14ac:dyDescent="0.25">
      <c r="A9773">
        <v>514265</v>
      </c>
      <c r="B9773">
        <v>664719</v>
      </c>
      <c r="C9773">
        <v>14400</v>
      </c>
      <c r="D9773">
        <v>14400</v>
      </c>
      <c r="E9773">
        <v>14400</v>
      </c>
      <c r="F9773" t="s">
        <v>32</v>
      </c>
      <c r="G9773">
        <v>0.1348</v>
      </c>
      <c r="H9773">
        <v>488.51</v>
      </c>
      <c r="I9773" t="s">
        <v>47</v>
      </c>
      <c r="J9773" t="s">
        <v>53</v>
      </c>
      <c r="K9773" t="s">
        <v>49</v>
      </c>
      <c r="L9773" t="s">
        <v>61</v>
      </c>
      <c r="M9773">
        <v>108600</v>
      </c>
      <c r="N9773" t="s">
        <v>37</v>
      </c>
      <c r="O9773" s="1">
        <v>40299</v>
      </c>
      <c r="P9773" t="s">
        <v>38</v>
      </c>
      <c r="Q9773" t="s">
        <v>111</v>
      </c>
      <c r="R9773" t="s">
        <v>339</v>
      </c>
      <c r="S9773" t="s">
        <v>41</v>
      </c>
      <c r="T9773">
        <v>16.38</v>
      </c>
      <c r="U9773" s="1">
        <v>32174</v>
      </c>
      <c r="V9773">
        <v>8</v>
      </c>
      <c r="W9773">
        <v>29620</v>
      </c>
      <c r="X9773">
        <v>0.94599999999999995</v>
      </c>
      <c r="Y9773">
        <v>20</v>
      </c>
      <c r="Z9773">
        <v>17616.660680000001</v>
      </c>
      <c r="AA9773">
        <v>17616.66</v>
      </c>
      <c r="AB9773">
        <v>14400</v>
      </c>
      <c r="AC9773">
        <v>3216.66</v>
      </c>
      <c r="AD9773" s="1">
        <v>41456</v>
      </c>
      <c r="AE9773">
        <v>61.67</v>
      </c>
      <c r="AF9773" s="1">
        <v>41456</v>
      </c>
    </row>
    <row r="9774" spans="1:32" x14ac:dyDescent="0.25">
      <c r="A9774">
        <v>514276</v>
      </c>
      <c r="B9774">
        <v>664741</v>
      </c>
      <c r="C9774">
        <v>1000</v>
      </c>
      <c r="D9774">
        <v>1000</v>
      </c>
      <c r="E9774">
        <v>1000</v>
      </c>
      <c r="F9774" t="s">
        <v>32</v>
      </c>
      <c r="G9774">
        <v>9.8799999999999999E-2</v>
      </c>
      <c r="H9774">
        <v>32.22</v>
      </c>
      <c r="I9774" t="s">
        <v>33</v>
      </c>
      <c r="J9774" t="s">
        <v>71</v>
      </c>
      <c r="K9774" t="s">
        <v>49</v>
      </c>
      <c r="L9774" t="s">
        <v>61</v>
      </c>
      <c r="M9774">
        <v>78000</v>
      </c>
      <c r="N9774" t="s">
        <v>37</v>
      </c>
      <c r="O9774" s="1">
        <v>40299</v>
      </c>
      <c r="P9774" t="s">
        <v>38</v>
      </c>
      <c r="Q9774" t="s">
        <v>44</v>
      </c>
      <c r="R9774" t="s">
        <v>299</v>
      </c>
      <c r="S9774" t="s">
        <v>41</v>
      </c>
      <c r="T9774">
        <v>24.46</v>
      </c>
      <c r="U9774" s="1">
        <v>35977</v>
      </c>
      <c r="V9774">
        <v>6</v>
      </c>
      <c r="W9774">
        <v>9886</v>
      </c>
      <c r="X9774">
        <v>0.875</v>
      </c>
      <c r="Y9774">
        <v>49</v>
      </c>
      <c r="Z9774">
        <v>1107.119455</v>
      </c>
      <c r="AA9774">
        <v>1107.1199999999999</v>
      </c>
      <c r="AB9774">
        <v>1000</v>
      </c>
      <c r="AC9774">
        <v>107.12</v>
      </c>
      <c r="AD9774" s="1">
        <v>40817</v>
      </c>
      <c r="AE9774">
        <v>625.78</v>
      </c>
      <c r="AF9774" s="1">
        <v>42430</v>
      </c>
    </row>
    <row r="9775" spans="1:32" x14ac:dyDescent="0.25">
      <c r="A9775">
        <v>514286</v>
      </c>
      <c r="B9775">
        <v>664771</v>
      </c>
      <c r="C9775">
        <v>13000</v>
      </c>
      <c r="D9775">
        <v>8675</v>
      </c>
      <c r="E9775">
        <v>8143.7671829999999</v>
      </c>
      <c r="F9775" t="s">
        <v>85</v>
      </c>
      <c r="G9775">
        <v>0.183</v>
      </c>
      <c r="H9775">
        <v>221.71</v>
      </c>
      <c r="I9775" t="s">
        <v>155</v>
      </c>
      <c r="J9775" t="s">
        <v>174</v>
      </c>
      <c r="K9775" t="s">
        <v>109</v>
      </c>
      <c r="L9775" t="s">
        <v>61</v>
      </c>
      <c r="M9775">
        <v>53600</v>
      </c>
      <c r="N9775" t="s">
        <v>575</v>
      </c>
      <c r="O9775" s="1">
        <v>40330</v>
      </c>
      <c r="P9775" t="s">
        <v>68</v>
      </c>
      <c r="Q9775" t="s">
        <v>39</v>
      </c>
      <c r="R9775" t="s">
        <v>418</v>
      </c>
      <c r="S9775" t="s">
        <v>41</v>
      </c>
      <c r="T9775">
        <v>20.51</v>
      </c>
      <c r="U9775" s="1">
        <v>36312</v>
      </c>
      <c r="V9775">
        <v>13</v>
      </c>
      <c r="W9775">
        <v>14633</v>
      </c>
      <c r="X9775">
        <v>0.89500000000000002</v>
      </c>
      <c r="Y9775">
        <v>34</v>
      </c>
      <c r="Z9775">
        <v>4433.78</v>
      </c>
      <c r="AA9775">
        <v>4149.66</v>
      </c>
      <c r="AB9775">
        <v>2065.62</v>
      </c>
      <c r="AC9775">
        <v>2353.38</v>
      </c>
      <c r="AD9775" s="1">
        <v>40940</v>
      </c>
      <c r="AE9775">
        <v>221.71</v>
      </c>
      <c r="AF9775" s="1">
        <v>42491</v>
      </c>
    </row>
    <row r="9776" spans="1:32" x14ac:dyDescent="0.25">
      <c r="A9776">
        <v>514296</v>
      </c>
      <c r="B9776">
        <v>664786</v>
      </c>
      <c r="C9776">
        <v>1950</v>
      </c>
      <c r="D9776">
        <v>1950</v>
      </c>
      <c r="E9776">
        <v>1950</v>
      </c>
      <c r="F9776" t="s">
        <v>32</v>
      </c>
      <c r="G9776">
        <v>0.13109999999999999</v>
      </c>
      <c r="H9776">
        <v>65.81</v>
      </c>
      <c r="I9776" t="s">
        <v>47</v>
      </c>
      <c r="J9776" t="s">
        <v>48</v>
      </c>
      <c r="K9776" t="s">
        <v>58</v>
      </c>
      <c r="L9776" t="s">
        <v>36</v>
      </c>
      <c r="M9776">
        <v>31200</v>
      </c>
      <c r="N9776" t="s">
        <v>43</v>
      </c>
      <c r="O9776" s="1">
        <v>40299</v>
      </c>
      <c r="P9776" t="s">
        <v>38</v>
      </c>
      <c r="Q9776" t="s">
        <v>111</v>
      </c>
      <c r="R9776" t="s">
        <v>435</v>
      </c>
      <c r="S9776" t="s">
        <v>41</v>
      </c>
      <c r="T9776">
        <v>15.08</v>
      </c>
      <c r="U9776" s="1">
        <v>36800</v>
      </c>
      <c r="V9776">
        <v>6</v>
      </c>
      <c r="W9776">
        <v>4100</v>
      </c>
      <c r="X9776">
        <v>0.91100000000000003</v>
      </c>
      <c r="Y9776">
        <v>13</v>
      </c>
      <c r="Z9776">
        <v>2369.075229</v>
      </c>
      <c r="AA9776">
        <v>2369.08</v>
      </c>
      <c r="AB9776">
        <v>1950</v>
      </c>
      <c r="AC9776">
        <v>419.08</v>
      </c>
      <c r="AD9776" s="1">
        <v>41395</v>
      </c>
      <c r="AE9776">
        <v>71.87</v>
      </c>
      <c r="AF9776" s="1">
        <v>42491</v>
      </c>
    </row>
    <row r="9777" spans="1:32" x14ac:dyDescent="0.25">
      <c r="A9777">
        <v>514306</v>
      </c>
      <c r="B9777">
        <v>664803</v>
      </c>
      <c r="C9777">
        <v>3000</v>
      </c>
      <c r="D9777">
        <v>3000</v>
      </c>
      <c r="E9777">
        <v>2975</v>
      </c>
      <c r="F9777" t="s">
        <v>32</v>
      </c>
      <c r="G9777">
        <v>7.8799999999999995E-2</v>
      </c>
      <c r="H9777">
        <v>93.85</v>
      </c>
      <c r="I9777" t="s">
        <v>63</v>
      </c>
      <c r="J9777" t="s">
        <v>64</v>
      </c>
      <c r="K9777" t="s">
        <v>58</v>
      </c>
      <c r="L9777" t="s">
        <v>36</v>
      </c>
      <c r="M9777">
        <v>142000</v>
      </c>
      <c r="N9777" t="s">
        <v>575</v>
      </c>
      <c r="O9777" s="1">
        <v>40299</v>
      </c>
      <c r="P9777" t="s">
        <v>38</v>
      </c>
      <c r="Q9777" t="s">
        <v>78</v>
      </c>
      <c r="R9777" t="s">
        <v>243</v>
      </c>
      <c r="S9777" t="s">
        <v>141</v>
      </c>
      <c r="T9777">
        <v>7.34</v>
      </c>
      <c r="U9777" s="1">
        <v>36617</v>
      </c>
      <c r="V9777">
        <v>5</v>
      </c>
      <c r="W9777">
        <v>13221</v>
      </c>
      <c r="X9777">
        <v>0.94399999999999995</v>
      </c>
      <c r="Y9777">
        <v>5</v>
      </c>
      <c r="Z9777">
        <v>3019.97</v>
      </c>
      <c r="AA9777">
        <v>2994.8</v>
      </c>
      <c r="AB9777">
        <v>3000</v>
      </c>
      <c r="AC9777">
        <v>19.97</v>
      </c>
      <c r="AD9777" s="1">
        <v>40330</v>
      </c>
      <c r="AE9777">
        <v>3020.19</v>
      </c>
      <c r="AF9777" s="1">
        <v>42491</v>
      </c>
    </row>
    <row r="9778" spans="1:32" x14ac:dyDescent="0.25">
      <c r="A9778">
        <v>514346</v>
      </c>
      <c r="B9778">
        <v>664866</v>
      </c>
      <c r="C9778">
        <v>5000</v>
      </c>
      <c r="D9778">
        <v>5000</v>
      </c>
      <c r="E9778">
        <v>5000</v>
      </c>
      <c r="F9778" t="s">
        <v>32</v>
      </c>
      <c r="G9778">
        <v>0.14219999999999999</v>
      </c>
      <c r="H9778">
        <v>171.43</v>
      </c>
      <c r="I9778" t="s">
        <v>47</v>
      </c>
      <c r="J9778" t="s">
        <v>60</v>
      </c>
      <c r="K9778" t="s">
        <v>67</v>
      </c>
      <c r="L9778" t="s">
        <v>61</v>
      </c>
      <c r="M9778">
        <v>102996</v>
      </c>
      <c r="N9778" t="s">
        <v>37</v>
      </c>
      <c r="O9778" s="1">
        <v>40299</v>
      </c>
      <c r="P9778" t="s">
        <v>38</v>
      </c>
      <c r="Q9778" t="s">
        <v>111</v>
      </c>
      <c r="R9778" t="s">
        <v>383</v>
      </c>
      <c r="S9778" t="s">
        <v>41</v>
      </c>
      <c r="T9778">
        <v>18.73</v>
      </c>
      <c r="U9778" s="1">
        <v>36130</v>
      </c>
      <c r="V9778">
        <v>9</v>
      </c>
      <c r="W9778">
        <v>8097</v>
      </c>
      <c r="X9778">
        <v>0.89</v>
      </c>
      <c r="Y9778">
        <v>20</v>
      </c>
      <c r="Z9778">
        <v>6043.735455</v>
      </c>
      <c r="AA9778">
        <v>6043.74</v>
      </c>
      <c r="AB9778">
        <v>5000</v>
      </c>
      <c r="AC9778">
        <v>1043.74</v>
      </c>
      <c r="AD9778" s="1">
        <v>41091</v>
      </c>
      <c r="AE9778">
        <v>1945.62</v>
      </c>
      <c r="AF9778" s="1">
        <v>41426</v>
      </c>
    </row>
    <row r="9779" spans="1:32" x14ac:dyDescent="0.25">
      <c r="A9779">
        <v>514354</v>
      </c>
      <c r="B9779">
        <v>664876</v>
      </c>
      <c r="C9779">
        <v>4500</v>
      </c>
      <c r="D9779">
        <v>4500</v>
      </c>
      <c r="E9779">
        <v>4500</v>
      </c>
      <c r="F9779" t="s">
        <v>32</v>
      </c>
      <c r="G9779">
        <v>6.7599999999999993E-2</v>
      </c>
      <c r="H9779">
        <v>138.47</v>
      </c>
      <c r="I9779" t="s">
        <v>63</v>
      </c>
      <c r="J9779" t="s">
        <v>124</v>
      </c>
      <c r="K9779" t="s">
        <v>136</v>
      </c>
      <c r="L9779" t="s">
        <v>61</v>
      </c>
      <c r="M9779">
        <v>32000</v>
      </c>
      <c r="N9779" t="s">
        <v>43</v>
      </c>
      <c r="O9779" s="1">
        <v>40299</v>
      </c>
      <c r="P9779" t="s">
        <v>38</v>
      </c>
      <c r="Q9779" t="s">
        <v>39</v>
      </c>
      <c r="R9779" t="s">
        <v>586</v>
      </c>
      <c r="S9779" t="s">
        <v>571</v>
      </c>
      <c r="T9779">
        <v>14.74</v>
      </c>
      <c r="U9779" s="1">
        <v>31929</v>
      </c>
      <c r="V9779">
        <v>7</v>
      </c>
      <c r="W9779">
        <v>2705</v>
      </c>
      <c r="X9779">
        <v>6.8000000000000005E-2</v>
      </c>
      <c r="Y9779">
        <v>28</v>
      </c>
      <c r="Z9779">
        <v>4642.5944559999998</v>
      </c>
      <c r="AA9779">
        <v>4642.59</v>
      </c>
      <c r="AB9779">
        <v>4500</v>
      </c>
      <c r="AC9779">
        <v>142.59</v>
      </c>
      <c r="AD9779" s="1">
        <v>40513</v>
      </c>
      <c r="AE9779">
        <v>5.27</v>
      </c>
      <c r="AF9779" s="1">
        <v>41334</v>
      </c>
    </row>
    <row r="9780" spans="1:32" x14ac:dyDescent="0.25">
      <c r="A9780">
        <v>514399</v>
      </c>
      <c r="B9780">
        <v>664939</v>
      </c>
      <c r="C9780">
        <v>15000</v>
      </c>
      <c r="D9780">
        <v>15000</v>
      </c>
      <c r="E9780">
        <v>14501.91253</v>
      </c>
      <c r="F9780" t="s">
        <v>32</v>
      </c>
      <c r="G9780">
        <v>0.1062</v>
      </c>
      <c r="H9780">
        <v>488.4</v>
      </c>
      <c r="I9780" t="s">
        <v>33</v>
      </c>
      <c r="J9780" t="s">
        <v>57</v>
      </c>
      <c r="K9780" t="s">
        <v>49</v>
      </c>
      <c r="L9780" t="s">
        <v>36</v>
      </c>
      <c r="M9780">
        <v>66000</v>
      </c>
      <c r="N9780" t="s">
        <v>575</v>
      </c>
      <c r="O9780" s="1">
        <v>40299</v>
      </c>
      <c r="P9780" t="s">
        <v>68</v>
      </c>
      <c r="Q9780" t="s">
        <v>39</v>
      </c>
      <c r="R9780" t="s">
        <v>86</v>
      </c>
      <c r="S9780" t="s">
        <v>41</v>
      </c>
      <c r="T9780">
        <v>9.5500000000000007</v>
      </c>
      <c r="U9780" s="1">
        <v>35156</v>
      </c>
      <c r="V9780">
        <v>9</v>
      </c>
      <c r="W9780">
        <v>17835</v>
      </c>
      <c r="X9780">
        <v>0.53100000000000003</v>
      </c>
      <c r="Y9780">
        <v>41</v>
      </c>
      <c r="Z9780">
        <v>1513.16</v>
      </c>
      <c r="AA9780">
        <v>1496.71</v>
      </c>
      <c r="AB9780">
        <v>1073.95</v>
      </c>
      <c r="AC9780">
        <v>387.95</v>
      </c>
      <c r="AD9780" s="1">
        <v>40391</v>
      </c>
      <c r="AE9780">
        <v>488.4</v>
      </c>
      <c r="AF9780" s="1">
        <v>42491</v>
      </c>
    </row>
    <row r="9781" spans="1:32" x14ac:dyDescent="0.25">
      <c r="A9781">
        <v>514405</v>
      </c>
      <c r="B9781">
        <v>664945</v>
      </c>
      <c r="C9781">
        <v>2000</v>
      </c>
      <c r="D9781">
        <v>2000</v>
      </c>
      <c r="E9781">
        <v>2000</v>
      </c>
      <c r="F9781" t="s">
        <v>32</v>
      </c>
      <c r="G9781">
        <v>0.16070000000000001</v>
      </c>
      <c r="H9781">
        <v>70.39</v>
      </c>
      <c r="I9781" t="s">
        <v>65</v>
      </c>
      <c r="J9781" t="s">
        <v>204</v>
      </c>
      <c r="K9781" t="s">
        <v>119</v>
      </c>
      <c r="L9781" t="s">
        <v>36</v>
      </c>
      <c r="M9781">
        <v>39000</v>
      </c>
      <c r="N9781" t="s">
        <v>43</v>
      </c>
      <c r="O9781" s="1">
        <v>40299</v>
      </c>
      <c r="P9781" t="s">
        <v>38</v>
      </c>
      <c r="Q9781" t="s">
        <v>98</v>
      </c>
      <c r="R9781" t="s">
        <v>299</v>
      </c>
      <c r="S9781" t="s">
        <v>41</v>
      </c>
      <c r="T9781">
        <v>16.55</v>
      </c>
      <c r="U9781" s="1">
        <v>38991</v>
      </c>
      <c r="V9781">
        <v>5</v>
      </c>
      <c r="W9781">
        <v>4626</v>
      </c>
      <c r="X9781">
        <v>0.92500000000000004</v>
      </c>
      <c r="Y9781">
        <v>5</v>
      </c>
      <c r="Z9781">
        <v>2493.5168279999998</v>
      </c>
      <c r="AA9781">
        <v>2493.52</v>
      </c>
      <c r="AB9781">
        <v>2000</v>
      </c>
      <c r="AC9781">
        <v>493.52</v>
      </c>
      <c r="AD9781" s="1">
        <v>41122</v>
      </c>
      <c r="AE9781">
        <v>670.74</v>
      </c>
      <c r="AF9781" s="1">
        <v>41153</v>
      </c>
    </row>
    <row r="9782" spans="1:32" x14ac:dyDescent="0.25">
      <c r="A9782">
        <v>514439</v>
      </c>
      <c r="B9782">
        <v>664985</v>
      </c>
      <c r="C9782">
        <v>9250</v>
      </c>
      <c r="D9782">
        <v>9250</v>
      </c>
      <c r="E9782">
        <v>9250</v>
      </c>
      <c r="F9782" t="s">
        <v>32</v>
      </c>
      <c r="G9782">
        <v>0.16070000000000001</v>
      </c>
      <c r="H9782">
        <v>325.55</v>
      </c>
      <c r="I9782" t="s">
        <v>65</v>
      </c>
      <c r="J9782" t="s">
        <v>204</v>
      </c>
      <c r="K9782" t="s">
        <v>136</v>
      </c>
      <c r="L9782" t="s">
        <v>36</v>
      </c>
      <c r="M9782">
        <v>40000</v>
      </c>
      <c r="N9782" t="s">
        <v>43</v>
      </c>
      <c r="O9782" s="1">
        <v>40299</v>
      </c>
      <c r="P9782" t="s">
        <v>38</v>
      </c>
      <c r="Q9782" t="s">
        <v>39</v>
      </c>
      <c r="R9782" t="s">
        <v>45</v>
      </c>
      <c r="S9782" t="s">
        <v>46</v>
      </c>
      <c r="T9782">
        <v>24.99</v>
      </c>
      <c r="U9782" s="1">
        <v>38961</v>
      </c>
      <c r="V9782">
        <v>14</v>
      </c>
      <c r="W9782">
        <v>12989</v>
      </c>
      <c r="X9782">
        <v>0.54500000000000004</v>
      </c>
      <c r="Y9782">
        <v>24</v>
      </c>
      <c r="Z9782">
        <v>12079.67735</v>
      </c>
      <c r="AA9782">
        <v>12079.68</v>
      </c>
      <c r="AB9782">
        <v>9250</v>
      </c>
      <c r="AC9782">
        <v>2814.68</v>
      </c>
      <c r="AD9782" s="1">
        <v>41456</v>
      </c>
      <c r="AE9782">
        <v>202.43</v>
      </c>
      <c r="AF9782" s="1">
        <v>42278</v>
      </c>
    </row>
    <row r="9783" spans="1:32" x14ac:dyDescent="0.25">
      <c r="A9783">
        <v>514446</v>
      </c>
      <c r="B9783">
        <v>664995</v>
      </c>
      <c r="C9783">
        <v>8000</v>
      </c>
      <c r="D9783">
        <v>8000</v>
      </c>
      <c r="E9783">
        <v>8000</v>
      </c>
      <c r="F9783" t="s">
        <v>32</v>
      </c>
      <c r="G9783">
        <v>0.10249999999999999</v>
      </c>
      <c r="H9783">
        <v>259.08</v>
      </c>
      <c r="I9783" t="s">
        <v>33</v>
      </c>
      <c r="J9783" t="s">
        <v>122</v>
      </c>
      <c r="K9783" t="s">
        <v>136</v>
      </c>
      <c r="L9783" t="s">
        <v>61</v>
      </c>
      <c r="M9783">
        <v>39996</v>
      </c>
      <c r="N9783" t="s">
        <v>43</v>
      </c>
      <c r="O9783" s="1">
        <v>40299</v>
      </c>
      <c r="P9783" t="s">
        <v>38</v>
      </c>
      <c r="Q9783" t="s">
        <v>98</v>
      </c>
      <c r="R9783" t="s">
        <v>537</v>
      </c>
      <c r="S9783" t="s">
        <v>74</v>
      </c>
      <c r="T9783">
        <v>3.81</v>
      </c>
      <c r="U9783" s="1">
        <v>36800</v>
      </c>
      <c r="V9783">
        <v>5</v>
      </c>
      <c r="W9783">
        <v>6075</v>
      </c>
      <c r="X9783">
        <v>0.58399999999999996</v>
      </c>
      <c r="Y9783">
        <v>7</v>
      </c>
      <c r="Z9783">
        <v>8968.9994000000006</v>
      </c>
      <c r="AA9783">
        <v>8969</v>
      </c>
      <c r="AB9783">
        <v>8000</v>
      </c>
      <c r="AC9783">
        <v>969</v>
      </c>
      <c r="AD9783" s="1">
        <v>40848</v>
      </c>
      <c r="AE9783">
        <v>4587.91</v>
      </c>
      <c r="AF9783" s="1">
        <v>42491</v>
      </c>
    </row>
    <row r="9784" spans="1:32" x14ac:dyDescent="0.25">
      <c r="A9784">
        <v>514473</v>
      </c>
      <c r="B9784">
        <v>665034</v>
      </c>
      <c r="C9784">
        <v>24250</v>
      </c>
      <c r="D9784">
        <v>24250</v>
      </c>
      <c r="E9784">
        <v>23095.14</v>
      </c>
      <c r="F9784" t="s">
        <v>32</v>
      </c>
      <c r="G9784">
        <v>0.11360000000000001</v>
      </c>
      <c r="H9784">
        <v>798.1</v>
      </c>
      <c r="I9784" t="s">
        <v>33</v>
      </c>
      <c r="J9784" t="s">
        <v>42</v>
      </c>
      <c r="K9784" t="s">
        <v>49</v>
      </c>
      <c r="L9784" t="s">
        <v>61</v>
      </c>
      <c r="M9784">
        <v>77052</v>
      </c>
      <c r="N9784" t="s">
        <v>37</v>
      </c>
      <c r="O9784" s="1">
        <v>40299</v>
      </c>
      <c r="P9784" t="s">
        <v>38</v>
      </c>
      <c r="Q9784" t="s">
        <v>39</v>
      </c>
      <c r="R9784" t="s">
        <v>302</v>
      </c>
      <c r="S9784" t="s">
        <v>139</v>
      </c>
      <c r="T9784">
        <v>11.23</v>
      </c>
      <c r="U9784" s="1">
        <v>34366</v>
      </c>
      <c r="V9784">
        <v>14</v>
      </c>
      <c r="W9784">
        <v>19225</v>
      </c>
      <c r="X9784">
        <v>0.34</v>
      </c>
      <c r="Y9784">
        <v>48</v>
      </c>
      <c r="Z9784">
        <v>27655.021479999999</v>
      </c>
      <c r="AA9784">
        <v>26198.47</v>
      </c>
      <c r="AB9784">
        <v>24250</v>
      </c>
      <c r="AC9784">
        <v>3405.02</v>
      </c>
      <c r="AD9784" s="1">
        <v>40969</v>
      </c>
      <c r="AE9784">
        <v>3113.21</v>
      </c>
      <c r="AF9784" s="1">
        <v>42491</v>
      </c>
    </row>
    <row r="9785" spans="1:32" x14ac:dyDescent="0.25">
      <c r="A9785">
        <v>514479</v>
      </c>
      <c r="B9785">
        <v>665045</v>
      </c>
      <c r="C9785">
        <v>3000</v>
      </c>
      <c r="D9785">
        <v>3000</v>
      </c>
      <c r="E9785">
        <v>3000</v>
      </c>
      <c r="F9785" t="s">
        <v>32</v>
      </c>
      <c r="G9785">
        <v>0.13850000000000001</v>
      </c>
      <c r="H9785">
        <v>102.32</v>
      </c>
      <c r="I9785" t="s">
        <v>47</v>
      </c>
      <c r="J9785" t="s">
        <v>82</v>
      </c>
      <c r="K9785" t="s">
        <v>67</v>
      </c>
      <c r="L9785" t="s">
        <v>36</v>
      </c>
      <c r="M9785">
        <v>16000</v>
      </c>
      <c r="N9785" t="s">
        <v>43</v>
      </c>
      <c r="O9785" s="1">
        <v>40299</v>
      </c>
      <c r="P9785" t="s">
        <v>38</v>
      </c>
      <c r="Q9785" t="s">
        <v>111</v>
      </c>
      <c r="R9785" t="s">
        <v>395</v>
      </c>
      <c r="S9785" t="s">
        <v>209</v>
      </c>
      <c r="T9785">
        <v>3</v>
      </c>
      <c r="U9785" s="1">
        <v>39022</v>
      </c>
      <c r="V9785">
        <v>2</v>
      </c>
      <c r="W9785">
        <v>880</v>
      </c>
      <c r="X9785">
        <v>0.58699999999999997</v>
      </c>
      <c r="Y9785">
        <v>6</v>
      </c>
      <c r="Z9785">
        <v>3466.3300239999999</v>
      </c>
      <c r="AA9785">
        <v>3466.33</v>
      </c>
      <c r="AB9785">
        <v>3000</v>
      </c>
      <c r="AC9785">
        <v>466.33</v>
      </c>
      <c r="AD9785" s="1">
        <v>40909</v>
      </c>
      <c r="AE9785">
        <v>607.12</v>
      </c>
      <c r="AF9785" s="1">
        <v>40940</v>
      </c>
    </row>
    <row r="9786" spans="1:32" x14ac:dyDescent="0.25">
      <c r="A9786">
        <v>514494</v>
      </c>
      <c r="B9786">
        <v>665065</v>
      </c>
      <c r="C9786">
        <v>15000</v>
      </c>
      <c r="D9786">
        <v>15000</v>
      </c>
      <c r="E9786">
        <v>14950</v>
      </c>
      <c r="F9786" t="s">
        <v>32</v>
      </c>
      <c r="G9786">
        <v>0.1099</v>
      </c>
      <c r="H9786">
        <v>491.03</v>
      </c>
      <c r="I9786" t="s">
        <v>33</v>
      </c>
      <c r="J9786" t="s">
        <v>34</v>
      </c>
      <c r="K9786" t="s">
        <v>136</v>
      </c>
      <c r="L9786" t="s">
        <v>36</v>
      </c>
      <c r="M9786">
        <v>84000</v>
      </c>
      <c r="N9786" t="s">
        <v>43</v>
      </c>
      <c r="O9786" s="1">
        <v>40299</v>
      </c>
      <c r="P9786" t="s">
        <v>38</v>
      </c>
      <c r="Q9786" t="s">
        <v>39</v>
      </c>
      <c r="R9786" t="s">
        <v>418</v>
      </c>
      <c r="S9786" t="s">
        <v>41</v>
      </c>
      <c r="T9786">
        <v>12.97</v>
      </c>
      <c r="U9786" s="1">
        <v>37012</v>
      </c>
      <c r="V9786">
        <v>13</v>
      </c>
      <c r="W9786">
        <v>10895</v>
      </c>
      <c r="X9786">
        <v>0.34300000000000003</v>
      </c>
      <c r="Y9786">
        <v>22</v>
      </c>
      <c r="Z9786">
        <v>17611.454249999999</v>
      </c>
      <c r="AA9786">
        <v>17552.75</v>
      </c>
      <c r="AB9786">
        <v>15000</v>
      </c>
      <c r="AC9786">
        <v>2611.46</v>
      </c>
      <c r="AD9786" s="1">
        <v>41244</v>
      </c>
      <c r="AE9786">
        <v>2915.66</v>
      </c>
      <c r="AF9786" s="1">
        <v>41244</v>
      </c>
    </row>
    <row r="9787" spans="1:32" x14ac:dyDescent="0.25">
      <c r="A9787">
        <v>514508</v>
      </c>
      <c r="B9787">
        <v>665086</v>
      </c>
      <c r="C9787">
        <v>25000</v>
      </c>
      <c r="D9787">
        <v>25000</v>
      </c>
      <c r="E9787">
        <v>25000</v>
      </c>
      <c r="F9787" t="s">
        <v>32</v>
      </c>
      <c r="G9787">
        <v>0.16819999999999999</v>
      </c>
      <c r="H9787">
        <v>889.09</v>
      </c>
      <c r="I9787" t="s">
        <v>107</v>
      </c>
      <c r="J9787" t="s">
        <v>126</v>
      </c>
      <c r="K9787" t="s">
        <v>119</v>
      </c>
      <c r="L9787" t="s">
        <v>61</v>
      </c>
      <c r="M9787">
        <v>86028</v>
      </c>
      <c r="N9787" t="s">
        <v>37</v>
      </c>
      <c r="O9787" s="1">
        <v>40299</v>
      </c>
      <c r="P9787" t="s">
        <v>38</v>
      </c>
      <c r="Q9787" t="s">
        <v>39</v>
      </c>
      <c r="R9787" t="s">
        <v>291</v>
      </c>
      <c r="S9787" t="s">
        <v>41</v>
      </c>
      <c r="T9787">
        <v>13.36</v>
      </c>
      <c r="U9787" s="1">
        <v>34486</v>
      </c>
      <c r="V9787">
        <v>10</v>
      </c>
      <c r="W9787">
        <v>5581</v>
      </c>
      <c r="X9787">
        <v>0.93</v>
      </c>
      <c r="Y9787">
        <v>24</v>
      </c>
      <c r="Z9787">
        <v>32007.88797</v>
      </c>
      <c r="AA9787">
        <v>32007.89</v>
      </c>
      <c r="AB9787">
        <v>25000</v>
      </c>
      <c r="AC9787">
        <v>7007.89</v>
      </c>
      <c r="AD9787" s="1">
        <v>41395</v>
      </c>
      <c r="AE9787">
        <v>940.25</v>
      </c>
      <c r="AF9787" s="1">
        <v>42430</v>
      </c>
    </row>
    <row r="9788" spans="1:32" x14ac:dyDescent="0.25">
      <c r="A9788">
        <v>514527</v>
      </c>
      <c r="B9788">
        <v>665113</v>
      </c>
      <c r="C9788">
        <v>2500</v>
      </c>
      <c r="D9788">
        <v>2500</v>
      </c>
      <c r="E9788">
        <v>2500</v>
      </c>
      <c r="F9788" t="s">
        <v>32</v>
      </c>
      <c r="G9788">
        <v>0.1099</v>
      </c>
      <c r="H9788">
        <v>81.84</v>
      </c>
      <c r="I9788" t="s">
        <v>33</v>
      </c>
      <c r="J9788" t="s">
        <v>34</v>
      </c>
      <c r="K9788" t="s">
        <v>35</v>
      </c>
      <c r="L9788" t="s">
        <v>36</v>
      </c>
      <c r="M9788">
        <v>24996</v>
      </c>
      <c r="N9788" t="s">
        <v>43</v>
      </c>
      <c r="O9788" s="1">
        <v>40299</v>
      </c>
      <c r="P9788" t="s">
        <v>68</v>
      </c>
      <c r="Q9788" t="s">
        <v>111</v>
      </c>
      <c r="R9788" t="s">
        <v>293</v>
      </c>
      <c r="S9788" t="s">
        <v>52</v>
      </c>
      <c r="T9788">
        <v>9.75</v>
      </c>
      <c r="U9788" s="1">
        <v>36434</v>
      </c>
      <c r="V9788">
        <v>9</v>
      </c>
      <c r="W9788">
        <v>2141</v>
      </c>
      <c r="X9788">
        <v>0.53500000000000003</v>
      </c>
      <c r="Y9788">
        <v>17</v>
      </c>
      <c r="Z9788">
        <v>2281.87</v>
      </c>
      <c r="AA9788">
        <v>2281.87</v>
      </c>
      <c r="AB9788">
        <v>1823.3</v>
      </c>
      <c r="AC9788">
        <v>420.46</v>
      </c>
      <c r="AD9788" s="1">
        <v>41183</v>
      </c>
      <c r="AE9788">
        <v>89.02</v>
      </c>
      <c r="AF9788" s="1">
        <v>41306</v>
      </c>
    </row>
    <row r="9789" spans="1:32" x14ac:dyDescent="0.25">
      <c r="A9789">
        <v>514537</v>
      </c>
      <c r="B9789">
        <v>665122</v>
      </c>
      <c r="C9789">
        <v>7500</v>
      </c>
      <c r="D9789">
        <v>7500</v>
      </c>
      <c r="E9789">
        <v>7400</v>
      </c>
      <c r="F9789" t="s">
        <v>32</v>
      </c>
      <c r="G9789">
        <v>0.11360000000000001</v>
      </c>
      <c r="H9789">
        <v>246.84</v>
      </c>
      <c r="I9789" t="s">
        <v>33</v>
      </c>
      <c r="J9789" t="s">
        <v>42</v>
      </c>
      <c r="K9789" t="s">
        <v>35</v>
      </c>
      <c r="L9789" t="s">
        <v>36</v>
      </c>
      <c r="M9789">
        <v>40000</v>
      </c>
      <c r="N9789" t="s">
        <v>43</v>
      </c>
      <c r="O9789" s="1">
        <v>40299</v>
      </c>
      <c r="P9789" t="s">
        <v>38</v>
      </c>
      <c r="Q9789" t="s">
        <v>39</v>
      </c>
      <c r="R9789" t="s">
        <v>442</v>
      </c>
      <c r="S9789" t="s">
        <v>46</v>
      </c>
      <c r="T9789">
        <v>11.67</v>
      </c>
      <c r="U9789" s="1">
        <v>37347</v>
      </c>
      <c r="V9789">
        <v>12</v>
      </c>
      <c r="W9789">
        <v>9504</v>
      </c>
      <c r="X9789">
        <v>0.57499999999999996</v>
      </c>
      <c r="Y9789">
        <v>18</v>
      </c>
      <c r="Z9789">
        <v>8886.7067210000005</v>
      </c>
      <c r="AA9789">
        <v>8768.2199999999993</v>
      </c>
      <c r="AB9789">
        <v>7500</v>
      </c>
      <c r="AC9789">
        <v>1386.71</v>
      </c>
      <c r="AD9789" s="1">
        <v>41395</v>
      </c>
      <c r="AE9789">
        <v>262.43</v>
      </c>
      <c r="AF9789" s="1">
        <v>42278</v>
      </c>
    </row>
    <row r="9790" spans="1:32" x14ac:dyDescent="0.25">
      <c r="A9790">
        <v>514562</v>
      </c>
      <c r="B9790">
        <v>665151</v>
      </c>
      <c r="C9790">
        <v>7000</v>
      </c>
      <c r="D9790">
        <v>7000</v>
      </c>
      <c r="E9790">
        <v>7000</v>
      </c>
      <c r="F9790" t="s">
        <v>32</v>
      </c>
      <c r="G9790">
        <v>0.14960000000000001</v>
      </c>
      <c r="H9790">
        <v>242.53</v>
      </c>
      <c r="I9790" t="s">
        <v>65</v>
      </c>
      <c r="J9790" t="s">
        <v>66</v>
      </c>
      <c r="K9790" t="s">
        <v>58</v>
      </c>
      <c r="L9790" t="s">
        <v>36</v>
      </c>
      <c r="M9790">
        <v>42000</v>
      </c>
      <c r="N9790" t="s">
        <v>43</v>
      </c>
      <c r="O9790" s="1">
        <v>40299</v>
      </c>
      <c r="P9790" t="s">
        <v>38</v>
      </c>
      <c r="Q9790" t="s">
        <v>39</v>
      </c>
      <c r="R9790" t="s">
        <v>611</v>
      </c>
      <c r="S9790" t="s">
        <v>41</v>
      </c>
      <c r="T9790">
        <v>24.56</v>
      </c>
      <c r="U9790" s="1">
        <v>38749</v>
      </c>
      <c r="V9790">
        <v>18</v>
      </c>
      <c r="W9790">
        <v>4666</v>
      </c>
      <c r="X9790">
        <v>0.29699999999999999</v>
      </c>
      <c r="Y9790">
        <v>26</v>
      </c>
      <c r="Z9790">
        <v>8572.5151389999992</v>
      </c>
      <c r="AA9790">
        <v>8572.52</v>
      </c>
      <c r="AB9790">
        <v>7000</v>
      </c>
      <c r="AC9790">
        <v>1572.52</v>
      </c>
      <c r="AD9790" s="1">
        <v>41091</v>
      </c>
      <c r="AE9790">
        <v>2526.75</v>
      </c>
      <c r="AF9790" s="1">
        <v>42430</v>
      </c>
    </row>
    <row r="9791" spans="1:32" x14ac:dyDescent="0.25">
      <c r="A9791">
        <v>514578</v>
      </c>
      <c r="B9791">
        <v>665171</v>
      </c>
      <c r="C9791">
        <v>6000</v>
      </c>
      <c r="D9791">
        <v>6000</v>
      </c>
      <c r="E9791">
        <v>6000</v>
      </c>
      <c r="F9791" t="s">
        <v>32</v>
      </c>
      <c r="G9791">
        <v>0.1459</v>
      </c>
      <c r="H9791">
        <v>206.79</v>
      </c>
      <c r="I9791" t="s">
        <v>65</v>
      </c>
      <c r="J9791" t="s">
        <v>164</v>
      </c>
      <c r="K9791" t="s">
        <v>35</v>
      </c>
      <c r="L9791" t="s">
        <v>50</v>
      </c>
      <c r="M9791">
        <v>50400</v>
      </c>
      <c r="N9791" t="s">
        <v>575</v>
      </c>
      <c r="O9791" s="1">
        <v>40299</v>
      </c>
      <c r="P9791" t="s">
        <v>38</v>
      </c>
      <c r="Q9791" t="s">
        <v>146</v>
      </c>
      <c r="R9791" t="s">
        <v>371</v>
      </c>
      <c r="S9791" t="s">
        <v>46</v>
      </c>
      <c r="T9791">
        <v>12.29</v>
      </c>
      <c r="U9791" s="1">
        <v>35004</v>
      </c>
      <c r="V9791">
        <v>10</v>
      </c>
      <c r="W9791">
        <v>935</v>
      </c>
      <c r="X9791">
        <v>0.245</v>
      </c>
      <c r="Y9791">
        <v>35</v>
      </c>
      <c r="Z9791">
        <v>7411.0090899999996</v>
      </c>
      <c r="AA9791">
        <v>7411.01</v>
      </c>
      <c r="AB9791">
        <v>6000</v>
      </c>
      <c r="AC9791">
        <v>1396.01</v>
      </c>
      <c r="AD9791" s="1">
        <v>41395</v>
      </c>
      <c r="AE9791">
        <v>74.34</v>
      </c>
      <c r="AF9791" s="1">
        <v>42491</v>
      </c>
    </row>
    <row r="9792" spans="1:32" x14ac:dyDescent="0.25">
      <c r="A9792">
        <v>514587</v>
      </c>
      <c r="B9792">
        <v>665182</v>
      </c>
      <c r="C9792">
        <v>12000</v>
      </c>
      <c r="D9792">
        <v>12000</v>
      </c>
      <c r="E9792">
        <v>11425</v>
      </c>
      <c r="F9792" t="s">
        <v>32</v>
      </c>
      <c r="G9792">
        <v>0.1062</v>
      </c>
      <c r="H9792">
        <v>390.72</v>
      </c>
      <c r="I9792" t="s">
        <v>33</v>
      </c>
      <c r="J9792" t="s">
        <v>57</v>
      </c>
      <c r="K9792" t="s">
        <v>72</v>
      </c>
      <c r="L9792" t="s">
        <v>36</v>
      </c>
      <c r="M9792">
        <v>72000</v>
      </c>
      <c r="N9792" t="s">
        <v>575</v>
      </c>
      <c r="O9792" s="1">
        <v>40299</v>
      </c>
      <c r="P9792" t="s">
        <v>68</v>
      </c>
      <c r="Q9792" t="s">
        <v>39</v>
      </c>
      <c r="R9792" t="s">
        <v>380</v>
      </c>
      <c r="S9792" t="s">
        <v>134</v>
      </c>
      <c r="T9792">
        <v>18.170000000000002</v>
      </c>
      <c r="U9792" s="1">
        <v>33025</v>
      </c>
      <c r="V9792">
        <v>12</v>
      </c>
      <c r="W9792">
        <v>16579</v>
      </c>
      <c r="X9792">
        <v>0.42</v>
      </c>
      <c r="Y9792">
        <v>26</v>
      </c>
      <c r="Z9792">
        <v>6234.83</v>
      </c>
      <c r="AA9792">
        <v>5935.49</v>
      </c>
      <c r="AB9792">
        <v>4525.8900000000003</v>
      </c>
      <c r="AC9792">
        <v>1320.91</v>
      </c>
      <c r="AD9792" s="1">
        <v>40787</v>
      </c>
      <c r="AE9792">
        <v>800.98</v>
      </c>
      <c r="AF9792" s="1">
        <v>40909</v>
      </c>
    </row>
    <row r="9793" spans="1:32" x14ac:dyDescent="0.25">
      <c r="A9793">
        <v>514600</v>
      </c>
      <c r="B9793">
        <v>665197</v>
      </c>
      <c r="C9793">
        <v>25000</v>
      </c>
      <c r="D9793">
        <v>25000</v>
      </c>
      <c r="E9793">
        <v>24536.915300000001</v>
      </c>
      <c r="F9793" t="s">
        <v>32</v>
      </c>
      <c r="G9793">
        <v>0.13109999999999999</v>
      </c>
      <c r="H9793">
        <v>843.63</v>
      </c>
      <c r="I9793" t="s">
        <v>47</v>
      </c>
      <c r="J9793" t="s">
        <v>48</v>
      </c>
      <c r="K9793" t="s">
        <v>49</v>
      </c>
      <c r="L9793" t="s">
        <v>36</v>
      </c>
      <c r="M9793">
        <v>72612</v>
      </c>
      <c r="N9793" t="s">
        <v>37</v>
      </c>
      <c r="O9793" s="1">
        <v>40299</v>
      </c>
      <c r="P9793" t="s">
        <v>38</v>
      </c>
      <c r="Q9793" t="s">
        <v>39</v>
      </c>
      <c r="R9793" t="s">
        <v>287</v>
      </c>
      <c r="S9793" t="s">
        <v>41</v>
      </c>
      <c r="T9793">
        <v>17.68</v>
      </c>
      <c r="U9793" s="1">
        <v>34001</v>
      </c>
      <c r="V9793">
        <v>10</v>
      </c>
      <c r="W9793">
        <v>31800</v>
      </c>
      <c r="X9793">
        <v>0.92200000000000004</v>
      </c>
      <c r="Y9793">
        <v>40</v>
      </c>
      <c r="Z9793">
        <v>30371.017520000001</v>
      </c>
      <c r="AA9793">
        <v>29725.73</v>
      </c>
      <c r="AB9793">
        <v>25000</v>
      </c>
      <c r="AC9793">
        <v>5371.02</v>
      </c>
      <c r="AD9793" s="1">
        <v>41395</v>
      </c>
      <c r="AE9793">
        <v>866.3</v>
      </c>
      <c r="AF9793" s="1">
        <v>42491</v>
      </c>
    </row>
    <row r="9794" spans="1:32" x14ac:dyDescent="0.25">
      <c r="A9794">
        <v>514605</v>
      </c>
      <c r="B9794">
        <v>665211</v>
      </c>
      <c r="C9794">
        <v>5000</v>
      </c>
      <c r="D9794">
        <v>5000</v>
      </c>
      <c r="E9794">
        <v>4500</v>
      </c>
      <c r="F9794" t="s">
        <v>32</v>
      </c>
      <c r="G9794">
        <v>0.1186</v>
      </c>
      <c r="H9794">
        <v>165.74</v>
      </c>
      <c r="I9794" t="s">
        <v>33</v>
      </c>
      <c r="J9794" t="s">
        <v>42</v>
      </c>
      <c r="K9794" t="s">
        <v>109</v>
      </c>
      <c r="L9794" t="s">
        <v>61</v>
      </c>
      <c r="M9794">
        <v>70000</v>
      </c>
      <c r="N9794" t="s">
        <v>43</v>
      </c>
      <c r="O9794" s="1">
        <v>40330</v>
      </c>
      <c r="P9794" t="s">
        <v>68</v>
      </c>
      <c r="Q9794" t="s">
        <v>39</v>
      </c>
      <c r="R9794" t="s">
        <v>400</v>
      </c>
      <c r="S9794" t="s">
        <v>52</v>
      </c>
      <c r="T9794">
        <v>14.76</v>
      </c>
      <c r="U9794" s="1">
        <v>37347</v>
      </c>
      <c r="V9794">
        <v>3</v>
      </c>
      <c r="W9794">
        <v>0</v>
      </c>
      <c r="X9794">
        <v>0</v>
      </c>
      <c r="Y9794">
        <v>17</v>
      </c>
      <c r="Z9794">
        <v>5487.53</v>
      </c>
      <c r="AA9794">
        <v>4937.92</v>
      </c>
      <c r="AB9794">
        <v>4504.3900000000003</v>
      </c>
      <c r="AC9794">
        <v>955.13</v>
      </c>
      <c r="AD9794" s="1">
        <v>41334</v>
      </c>
      <c r="AE9794">
        <v>165.74</v>
      </c>
      <c r="AF9794" s="1">
        <v>41487</v>
      </c>
    </row>
    <row r="9795" spans="1:32" x14ac:dyDescent="0.25">
      <c r="A9795">
        <v>514626</v>
      </c>
      <c r="B9795">
        <v>665235</v>
      </c>
      <c r="C9795">
        <v>15000</v>
      </c>
      <c r="D9795">
        <v>15000</v>
      </c>
      <c r="E9795">
        <v>14398.576999999999</v>
      </c>
      <c r="F9795" t="s">
        <v>32</v>
      </c>
      <c r="G9795">
        <v>0.1348</v>
      </c>
      <c r="H9795">
        <v>508.87</v>
      </c>
      <c r="I9795" t="s">
        <v>47</v>
      </c>
      <c r="J9795" t="s">
        <v>53</v>
      </c>
      <c r="K9795" t="s">
        <v>35</v>
      </c>
      <c r="L9795" t="s">
        <v>36</v>
      </c>
      <c r="M9795">
        <v>45000</v>
      </c>
      <c r="N9795" t="s">
        <v>575</v>
      </c>
      <c r="O9795" s="1">
        <v>40299</v>
      </c>
      <c r="P9795" t="s">
        <v>38</v>
      </c>
      <c r="Q9795" t="s">
        <v>98</v>
      </c>
      <c r="R9795" t="s">
        <v>506</v>
      </c>
      <c r="S9795" t="s">
        <v>103</v>
      </c>
      <c r="T9795">
        <v>11.04</v>
      </c>
      <c r="U9795" s="1">
        <v>37438</v>
      </c>
      <c r="V9795">
        <v>8</v>
      </c>
      <c r="W9795">
        <v>15392</v>
      </c>
      <c r="X9795">
        <v>0.65200000000000002</v>
      </c>
      <c r="Y9795">
        <v>8</v>
      </c>
      <c r="Z9795">
        <v>18319.235359999999</v>
      </c>
      <c r="AA9795">
        <v>17456.740000000002</v>
      </c>
      <c r="AB9795">
        <v>15000</v>
      </c>
      <c r="AC9795">
        <v>3319.24</v>
      </c>
      <c r="AD9795" s="1">
        <v>41395</v>
      </c>
      <c r="AE9795">
        <v>531.41999999999996</v>
      </c>
      <c r="AF9795" s="1">
        <v>41883</v>
      </c>
    </row>
    <row r="9796" spans="1:32" x14ac:dyDescent="0.25">
      <c r="A9796">
        <v>514631</v>
      </c>
      <c r="B9796">
        <v>665241</v>
      </c>
      <c r="C9796">
        <v>7000</v>
      </c>
      <c r="D9796">
        <v>7000</v>
      </c>
      <c r="E9796">
        <v>7000</v>
      </c>
      <c r="F9796" t="s">
        <v>32</v>
      </c>
      <c r="G9796">
        <v>0.13109999999999999</v>
      </c>
      <c r="H9796">
        <v>236.22</v>
      </c>
      <c r="I9796" t="s">
        <v>47</v>
      </c>
      <c r="J9796" t="s">
        <v>48</v>
      </c>
      <c r="K9796" t="s">
        <v>49</v>
      </c>
      <c r="L9796" t="s">
        <v>36</v>
      </c>
      <c r="M9796">
        <v>72000</v>
      </c>
      <c r="N9796" t="s">
        <v>37</v>
      </c>
      <c r="O9796" s="1">
        <v>40299</v>
      </c>
      <c r="P9796" t="s">
        <v>38</v>
      </c>
      <c r="Q9796" t="s">
        <v>39</v>
      </c>
      <c r="R9796" t="s">
        <v>123</v>
      </c>
      <c r="S9796" t="s">
        <v>46</v>
      </c>
      <c r="T9796">
        <v>11.42</v>
      </c>
      <c r="U9796" s="1">
        <v>36100</v>
      </c>
      <c r="V9796">
        <v>7</v>
      </c>
      <c r="W9796">
        <v>17691</v>
      </c>
      <c r="X9796">
        <v>0.83799999999999997</v>
      </c>
      <c r="Y9796">
        <v>22</v>
      </c>
      <c r="Z9796">
        <v>7852.1364540000004</v>
      </c>
      <c r="AA9796">
        <v>7852.14</v>
      </c>
      <c r="AB9796">
        <v>7000</v>
      </c>
      <c r="AC9796">
        <v>852.14</v>
      </c>
      <c r="AD9796" s="1">
        <v>40695</v>
      </c>
      <c r="AE9796">
        <v>5024.41</v>
      </c>
      <c r="AF9796" s="1">
        <v>42248</v>
      </c>
    </row>
    <row r="9797" spans="1:32" x14ac:dyDescent="0.25">
      <c r="A9797">
        <v>514638</v>
      </c>
      <c r="B9797">
        <v>665250</v>
      </c>
      <c r="C9797">
        <v>7000</v>
      </c>
      <c r="D9797">
        <v>7000</v>
      </c>
      <c r="E9797">
        <v>6950</v>
      </c>
      <c r="F9797" t="s">
        <v>32</v>
      </c>
      <c r="G9797">
        <v>7.51E-2</v>
      </c>
      <c r="H9797">
        <v>217.77</v>
      </c>
      <c r="I9797" t="s">
        <v>63</v>
      </c>
      <c r="J9797" t="s">
        <v>90</v>
      </c>
      <c r="K9797" t="s">
        <v>58</v>
      </c>
      <c r="L9797" t="s">
        <v>36</v>
      </c>
      <c r="M9797">
        <v>50000</v>
      </c>
      <c r="N9797" t="s">
        <v>43</v>
      </c>
      <c r="O9797" s="1">
        <v>40299</v>
      </c>
      <c r="P9797" t="s">
        <v>38</v>
      </c>
      <c r="Q9797" t="s">
        <v>44</v>
      </c>
      <c r="R9797" t="s">
        <v>59</v>
      </c>
      <c r="S9797" t="s">
        <v>41</v>
      </c>
      <c r="T9797">
        <v>11.18</v>
      </c>
      <c r="U9797" s="1">
        <v>36617</v>
      </c>
      <c r="V9797">
        <v>10</v>
      </c>
      <c r="W9797">
        <v>4559</v>
      </c>
      <c r="X9797">
        <v>0.32600000000000001</v>
      </c>
      <c r="Y9797">
        <v>20</v>
      </c>
      <c r="Z9797">
        <v>7779.6208420000003</v>
      </c>
      <c r="AA9797">
        <v>7724.05</v>
      </c>
      <c r="AB9797">
        <v>7000</v>
      </c>
      <c r="AC9797">
        <v>779.62</v>
      </c>
      <c r="AD9797" s="1">
        <v>41122</v>
      </c>
      <c r="AE9797">
        <v>2139.4</v>
      </c>
      <c r="AF9797" s="1">
        <v>41153</v>
      </c>
    </row>
    <row r="9798" spans="1:32" x14ac:dyDescent="0.25">
      <c r="A9798">
        <v>514640</v>
      </c>
      <c r="B9798">
        <v>665253</v>
      </c>
      <c r="C9798">
        <v>15000</v>
      </c>
      <c r="D9798">
        <v>15000</v>
      </c>
      <c r="E9798">
        <v>14997.634239999999</v>
      </c>
      <c r="F9798" t="s">
        <v>32</v>
      </c>
      <c r="G9798">
        <v>0.1099</v>
      </c>
      <c r="H9798">
        <v>491.01</v>
      </c>
      <c r="I9798" t="s">
        <v>33</v>
      </c>
      <c r="J9798" t="s">
        <v>34</v>
      </c>
      <c r="K9798" t="s">
        <v>109</v>
      </c>
      <c r="L9798" t="s">
        <v>36</v>
      </c>
      <c r="M9798">
        <v>60000</v>
      </c>
      <c r="N9798" t="s">
        <v>43</v>
      </c>
      <c r="O9798" s="1">
        <v>40299</v>
      </c>
      <c r="P9798" t="s">
        <v>38</v>
      </c>
      <c r="Q9798" t="s">
        <v>39</v>
      </c>
      <c r="R9798" t="s">
        <v>361</v>
      </c>
      <c r="S9798" t="s">
        <v>296</v>
      </c>
      <c r="T9798">
        <v>6.94</v>
      </c>
      <c r="U9798" s="1">
        <v>32203</v>
      </c>
      <c r="V9798">
        <v>5</v>
      </c>
      <c r="W9798">
        <v>6193</v>
      </c>
      <c r="X9798">
        <v>0.28399999999999997</v>
      </c>
      <c r="Y9798">
        <v>13</v>
      </c>
      <c r="Z9798">
        <v>16617.568009999999</v>
      </c>
      <c r="AA9798">
        <v>16614.330000000002</v>
      </c>
      <c r="AB9798">
        <v>15000</v>
      </c>
      <c r="AC9798">
        <v>1617.57</v>
      </c>
      <c r="AD9798" s="1">
        <v>40756</v>
      </c>
      <c r="AE9798">
        <v>24.14</v>
      </c>
      <c r="AF9798" s="1">
        <v>42339</v>
      </c>
    </row>
    <row r="9799" spans="1:32" x14ac:dyDescent="0.25">
      <c r="A9799">
        <v>514648</v>
      </c>
      <c r="B9799">
        <v>665257</v>
      </c>
      <c r="C9799">
        <v>16750</v>
      </c>
      <c r="D9799">
        <v>16750</v>
      </c>
      <c r="E9799">
        <v>16750</v>
      </c>
      <c r="F9799" t="s">
        <v>32</v>
      </c>
      <c r="G9799">
        <v>0.14960000000000001</v>
      </c>
      <c r="H9799">
        <v>580.33000000000004</v>
      </c>
      <c r="I9799" t="s">
        <v>65</v>
      </c>
      <c r="J9799" t="s">
        <v>66</v>
      </c>
      <c r="K9799" t="s">
        <v>72</v>
      </c>
      <c r="L9799" t="s">
        <v>36</v>
      </c>
      <c r="M9799">
        <v>24000</v>
      </c>
      <c r="N9799" t="s">
        <v>575</v>
      </c>
      <c r="O9799" s="1">
        <v>40299</v>
      </c>
      <c r="P9799" t="s">
        <v>38</v>
      </c>
      <c r="Q9799" t="s">
        <v>111</v>
      </c>
      <c r="R9799" t="s">
        <v>397</v>
      </c>
      <c r="S9799" t="s">
        <v>56</v>
      </c>
      <c r="T9799">
        <v>2.8</v>
      </c>
      <c r="U9799" s="1">
        <v>38869</v>
      </c>
      <c r="V9799">
        <v>4</v>
      </c>
      <c r="W9799">
        <v>2823</v>
      </c>
      <c r="X9799">
        <v>0.28499999999999998</v>
      </c>
      <c r="Y9799">
        <v>6</v>
      </c>
      <c r="Z9799">
        <v>20272.40279</v>
      </c>
      <c r="AA9799">
        <v>20272.400000000001</v>
      </c>
      <c r="AB9799">
        <v>16750</v>
      </c>
      <c r="AC9799">
        <v>3522.4</v>
      </c>
      <c r="AD9799" s="1">
        <v>41000</v>
      </c>
      <c r="AE9799">
        <v>7518.71</v>
      </c>
      <c r="AF9799" s="1">
        <v>41487</v>
      </c>
    </row>
    <row r="9800" spans="1:32" x14ac:dyDescent="0.25">
      <c r="A9800">
        <v>514673</v>
      </c>
      <c r="B9800">
        <v>665295</v>
      </c>
      <c r="C9800">
        <v>10000</v>
      </c>
      <c r="D9800">
        <v>10000</v>
      </c>
      <c r="E9800">
        <v>9741.4086100000004</v>
      </c>
      <c r="F9800" t="s">
        <v>32</v>
      </c>
      <c r="G9800">
        <v>7.51E-2</v>
      </c>
      <c r="H9800">
        <v>311.11</v>
      </c>
      <c r="I9800" t="s">
        <v>63</v>
      </c>
      <c r="J9800" t="s">
        <v>90</v>
      </c>
      <c r="K9800" t="s">
        <v>72</v>
      </c>
      <c r="L9800" t="s">
        <v>61</v>
      </c>
      <c r="M9800">
        <v>39996</v>
      </c>
      <c r="N9800" t="s">
        <v>43</v>
      </c>
      <c r="O9800" s="1">
        <v>40299</v>
      </c>
      <c r="P9800" t="s">
        <v>38</v>
      </c>
      <c r="Q9800" t="s">
        <v>39</v>
      </c>
      <c r="R9800" t="s">
        <v>258</v>
      </c>
      <c r="S9800" t="s">
        <v>196</v>
      </c>
      <c r="T9800">
        <v>10.29</v>
      </c>
      <c r="U9800" s="1">
        <v>35431</v>
      </c>
      <c r="V9800">
        <v>8</v>
      </c>
      <c r="W9800">
        <v>11021</v>
      </c>
      <c r="X9800">
        <v>0.39800000000000002</v>
      </c>
      <c r="Y9800">
        <v>21</v>
      </c>
      <c r="Z9800">
        <v>11200.049940000001</v>
      </c>
      <c r="AA9800">
        <v>10895.56</v>
      </c>
      <c r="AB9800">
        <v>10000</v>
      </c>
      <c r="AC9800">
        <v>1200.05</v>
      </c>
      <c r="AD9800" s="1">
        <v>41426</v>
      </c>
      <c r="AE9800">
        <v>340.4</v>
      </c>
      <c r="AF9800" s="1">
        <v>42401</v>
      </c>
    </row>
    <row r="9801" spans="1:32" x14ac:dyDescent="0.25">
      <c r="A9801">
        <v>514680</v>
      </c>
      <c r="B9801">
        <v>665304</v>
      </c>
      <c r="C9801">
        <v>12000</v>
      </c>
      <c r="D9801">
        <v>12000</v>
      </c>
      <c r="E9801">
        <v>10735.48</v>
      </c>
      <c r="F9801" t="s">
        <v>32</v>
      </c>
      <c r="G9801">
        <v>0.15329999999999999</v>
      </c>
      <c r="H9801">
        <v>417.93</v>
      </c>
      <c r="I9801" t="s">
        <v>65</v>
      </c>
      <c r="J9801" t="s">
        <v>87</v>
      </c>
      <c r="K9801" t="s">
        <v>49</v>
      </c>
      <c r="L9801" t="s">
        <v>36</v>
      </c>
      <c r="M9801">
        <v>840000</v>
      </c>
      <c r="N9801" t="s">
        <v>43</v>
      </c>
      <c r="O9801" s="1">
        <v>40299</v>
      </c>
      <c r="P9801" t="s">
        <v>68</v>
      </c>
      <c r="Q9801" t="s">
        <v>101</v>
      </c>
      <c r="R9801" t="s">
        <v>425</v>
      </c>
      <c r="S9801" t="s">
        <v>113</v>
      </c>
      <c r="T9801">
        <v>2.34</v>
      </c>
      <c r="U9801" s="1">
        <v>34547</v>
      </c>
      <c r="V9801">
        <v>15</v>
      </c>
      <c r="W9801">
        <v>36642</v>
      </c>
      <c r="X9801">
        <v>0.441</v>
      </c>
      <c r="Y9801">
        <v>38</v>
      </c>
      <c r="Z9801">
        <v>4176.8999999999996</v>
      </c>
      <c r="AA9801">
        <v>4176.8999999999996</v>
      </c>
      <c r="AB9801">
        <v>2802.12</v>
      </c>
      <c r="AC9801">
        <v>1374.78</v>
      </c>
      <c r="AD9801" s="1">
        <v>40603</v>
      </c>
      <c r="AE9801">
        <v>417.93</v>
      </c>
      <c r="AF9801" s="1">
        <v>40634</v>
      </c>
    </row>
    <row r="9802" spans="1:32" x14ac:dyDescent="0.25">
      <c r="A9802">
        <v>514681</v>
      </c>
      <c r="B9802">
        <v>665303</v>
      </c>
      <c r="C9802">
        <v>12000</v>
      </c>
      <c r="D9802">
        <v>7775</v>
      </c>
      <c r="E9802">
        <v>7775</v>
      </c>
      <c r="F9802" t="s">
        <v>32</v>
      </c>
      <c r="G9802">
        <v>0.1099</v>
      </c>
      <c r="H9802">
        <v>254.52</v>
      </c>
      <c r="I9802" t="s">
        <v>33</v>
      </c>
      <c r="J9802" t="s">
        <v>34</v>
      </c>
      <c r="K9802" t="s">
        <v>119</v>
      </c>
      <c r="L9802" t="s">
        <v>36</v>
      </c>
      <c r="M9802">
        <v>60000</v>
      </c>
      <c r="N9802" t="s">
        <v>43</v>
      </c>
      <c r="O9802" s="1">
        <v>40299</v>
      </c>
      <c r="P9802" t="s">
        <v>38</v>
      </c>
      <c r="Q9802" t="s">
        <v>39</v>
      </c>
      <c r="R9802" t="s">
        <v>59</v>
      </c>
      <c r="S9802" t="s">
        <v>41</v>
      </c>
      <c r="T9802">
        <v>21.36</v>
      </c>
      <c r="U9802" s="1">
        <v>37226</v>
      </c>
      <c r="V9802">
        <v>7</v>
      </c>
      <c r="W9802">
        <v>9379</v>
      </c>
      <c r="X9802">
        <v>0.68300000000000005</v>
      </c>
      <c r="Y9802">
        <v>10</v>
      </c>
      <c r="Z9802">
        <v>9156.2681560000001</v>
      </c>
      <c r="AA9802">
        <v>9156.27</v>
      </c>
      <c r="AB9802">
        <v>7775</v>
      </c>
      <c r="AC9802">
        <v>1381.27</v>
      </c>
      <c r="AD9802" s="1">
        <v>41334</v>
      </c>
      <c r="AE9802">
        <v>781.35</v>
      </c>
      <c r="AF9802" s="1">
        <v>41334</v>
      </c>
    </row>
    <row r="9803" spans="1:32" x14ac:dyDescent="0.25">
      <c r="A9803">
        <v>514730</v>
      </c>
      <c r="B9803">
        <v>665372</v>
      </c>
      <c r="C9803">
        <v>4000</v>
      </c>
      <c r="D9803">
        <v>4000</v>
      </c>
      <c r="E9803">
        <v>3950</v>
      </c>
      <c r="F9803" t="s">
        <v>32</v>
      </c>
      <c r="G9803">
        <v>0.10249999999999999</v>
      </c>
      <c r="H9803">
        <v>129.54</v>
      </c>
      <c r="I9803" t="s">
        <v>33</v>
      </c>
      <c r="J9803" t="s">
        <v>122</v>
      </c>
      <c r="K9803" t="s">
        <v>811</v>
      </c>
      <c r="L9803" t="s">
        <v>36</v>
      </c>
      <c r="M9803">
        <v>25200</v>
      </c>
      <c r="N9803" t="s">
        <v>43</v>
      </c>
      <c r="O9803" s="1">
        <v>40299</v>
      </c>
      <c r="P9803" t="s">
        <v>38</v>
      </c>
      <c r="Q9803" t="s">
        <v>39</v>
      </c>
      <c r="R9803" t="s">
        <v>291</v>
      </c>
      <c r="S9803" t="s">
        <v>41</v>
      </c>
      <c r="T9803">
        <v>7.29</v>
      </c>
      <c r="U9803" s="1">
        <v>34425</v>
      </c>
      <c r="V9803">
        <v>9</v>
      </c>
      <c r="W9803">
        <v>3787</v>
      </c>
      <c r="X9803">
        <v>0.498</v>
      </c>
      <c r="Y9803">
        <v>19</v>
      </c>
      <c r="Z9803">
        <v>4592.9996609999998</v>
      </c>
      <c r="AA9803">
        <v>4535.59</v>
      </c>
      <c r="AB9803">
        <v>4000</v>
      </c>
      <c r="AC9803">
        <v>593</v>
      </c>
      <c r="AD9803" s="1">
        <v>41091</v>
      </c>
      <c r="AE9803">
        <v>1496.26</v>
      </c>
      <c r="AF9803" s="1">
        <v>42095</v>
      </c>
    </row>
    <row r="9804" spans="1:32" x14ac:dyDescent="0.25">
      <c r="A9804">
        <v>514786</v>
      </c>
      <c r="B9804">
        <v>665439</v>
      </c>
      <c r="C9804">
        <v>2300</v>
      </c>
      <c r="D9804">
        <v>2300</v>
      </c>
      <c r="E9804">
        <v>2300</v>
      </c>
      <c r="F9804" t="s">
        <v>32</v>
      </c>
      <c r="G9804">
        <v>0.15329999999999999</v>
      </c>
      <c r="H9804">
        <v>80.11</v>
      </c>
      <c r="I9804" t="s">
        <v>65</v>
      </c>
      <c r="J9804" t="s">
        <v>87</v>
      </c>
      <c r="K9804" t="s">
        <v>109</v>
      </c>
      <c r="L9804" t="s">
        <v>36</v>
      </c>
      <c r="M9804">
        <v>14000</v>
      </c>
      <c r="N9804" t="s">
        <v>43</v>
      </c>
      <c r="O9804" s="1">
        <v>40299</v>
      </c>
      <c r="P9804" t="s">
        <v>38</v>
      </c>
      <c r="Q9804" t="s">
        <v>44</v>
      </c>
      <c r="R9804" t="s">
        <v>59</v>
      </c>
      <c r="S9804" t="s">
        <v>41</v>
      </c>
      <c r="T9804">
        <v>3.29</v>
      </c>
      <c r="U9804" s="1">
        <v>39142</v>
      </c>
      <c r="V9804">
        <v>13</v>
      </c>
      <c r="W9804">
        <v>1670</v>
      </c>
      <c r="X9804">
        <v>0.31</v>
      </c>
      <c r="Y9804">
        <v>14</v>
      </c>
      <c r="Z9804">
        <v>2883.7943580000001</v>
      </c>
      <c r="AA9804">
        <v>2883.79</v>
      </c>
      <c r="AB9804">
        <v>2300</v>
      </c>
      <c r="AC9804">
        <v>583.79</v>
      </c>
      <c r="AD9804" s="1">
        <v>41395</v>
      </c>
      <c r="AE9804">
        <v>82.29</v>
      </c>
      <c r="AF9804" s="1">
        <v>41395</v>
      </c>
    </row>
    <row r="9805" spans="1:32" x14ac:dyDescent="0.25">
      <c r="A9805">
        <v>514803</v>
      </c>
      <c r="B9805">
        <v>665460</v>
      </c>
      <c r="C9805">
        <v>25000</v>
      </c>
      <c r="D9805">
        <v>25000</v>
      </c>
      <c r="E9805">
        <v>20793.844560000001</v>
      </c>
      <c r="F9805" t="s">
        <v>32</v>
      </c>
      <c r="G9805">
        <v>0.1099</v>
      </c>
      <c r="H9805">
        <v>818.38</v>
      </c>
      <c r="I9805" t="s">
        <v>33</v>
      </c>
      <c r="J9805" t="s">
        <v>34</v>
      </c>
      <c r="K9805" t="s">
        <v>131</v>
      </c>
      <c r="L9805" t="s">
        <v>50</v>
      </c>
      <c r="M9805">
        <v>60000</v>
      </c>
      <c r="N9805" t="s">
        <v>37</v>
      </c>
      <c r="O9805" s="1">
        <v>40299</v>
      </c>
      <c r="P9805" t="s">
        <v>38</v>
      </c>
      <c r="Q9805" t="s">
        <v>39</v>
      </c>
      <c r="R9805" t="s">
        <v>481</v>
      </c>
      <c r="S9805" t="s">
        <v>41</v>
      </c>
      <c r="T9805">
        <v>9.44</v>
      </c>
      <c r="U9805" s="1">
        <v>37865</v>
      </c>
      <c r="V9805">
        <v>8</v>
      </c>
      <c r="W9805">
        <v>5102</v>
      </c>
      <c r="X9805">
        <v>0.23799999999999999</v>
      </c>
      <c r="Y9805">
        <v>22</v>
      </c>
      <c r="Z9805">
        <v>28606.80572</v>
      </c>
      <c r="AA9805">
        <v>23483.43</v>
      </c>
      <c r="AB9805">
        <v>25000</v>
      </c>
      <c r="AC9805">
        <v>3606.81</v>
      </c>
      <c r="AD9805" s="1">
        <v>40969</v>
      </c>
      <c r="AE9805">
        <v>12260.29</v>
      </c>
      <c r="AF9805" s="1">
        <v>40940</v>
      </c>
    </row>
    <row r="9806" spans="1:32" x14ac:dyDescent="0.25">
      <c r="A9806">
        <v>514832</v>
      </c>
      <c r="B9806">
        <v>665496</v>
      </c>
      <c r="C9806">
        <v>18000</v>
      </c>
      <c r="D9806">
        <v>18000</v>
      </c>
      <c r="E9806">
        <v>17924.38</v>
      </c>
      <c r="F9806" t="s">
        <v>32</v>
      </c>
      <c r="G9806">
        <v>0.1062</v>
      </c>
      <c r="H9806">
        <v>586.07000000000005</v>
      </c>
      <c r="I9806" t="s">
        <v>33</v>
      </c>
      <c r="J9806" t="s">
        <v>57</v>
      </c>
      <c r="K9806" t="s">
        <v>49</v>
      </c>
      <c r="L9806" t="s">
        <v>36</v>
      </c>
      <c r="M9806">
        <v>155000</v>
      </c>
      <c r="N9806" t="s">
        <v>43</v>
      </c>
      <c r="O9806" s="1">
        <v>40299</v>
      </c>
      <c r="P9806" t="s">
        <v>38</v>
      </c>
      <c r="Q9806" t="s">
        <v>39</v>
      </c>
      <c r="R9806" t="s">
        <v>886</v>
      </c>
      <c r="S9806" t="s">
        <v>103</v>
      </c>
      <c r="T9806">
        <v>10.61</v>
      </c>
      <c r="U9806" s="1">
        <v>28734</v>
      </c>
      <c r="V9806">
        <v>17</v>
      </c>
      <c r="W9806">
        <v>14372</v>
      </c>
      <c r="X9806">
        <v>0.55300000000000005</v>
      </c>
      <c r="Y9806">
        <v>38</v>
      </c>
      <c r="Z9806">
        <v>21098.954969999999</v>
      </c>
      <c r="AA9806">
        <v>21010.23</v>
      </c>
      <c r="AB9806">
        <v>18000</v>
      </c>
      <c r="AC9806">
        <v>3098.96</v>
      </c>
      <c r="AD9806" s="1">
        <v>41426</v>
      </c>
      <c r="AE9806">
        <v>603.02</v>
      </c>
      <c r="AF9806" s="1">
        <v>42370</v>
      </c>
    </row>
    <row r="9807" spans="1:32" x14ac:dyDescent="0.25">
      <c r="A9807">
        <v>514850</v>
      </c>
      <c r="B9807">
        <v>665516</v>
      </c>
      <c r="C9807">
        <v>7500</v>
      </c>
      <c r="D9807">
        <v>7500</v>
      </c>
      <c r="E9807">
        <v>7450</v>
      </c>
      <c r="F9807" t="s">
        <v>32</v>
      </c>
      <c r="G9807">
        <v>7.8799999999999995E-2</v>
      </c>
      <c r="H9807">
        <v>234.61</v>
      </c>
      <c r="I9807" t="s">
        <v>63</v>
      </c>
      <c r="J9807" t="s">
        <v>64</v>
      </c>
      <c r="K9807" t="s">
        <v>35</v>
      </c>
      <c r="L9807" t="s">
        <v>36</v>
      </c>
      <c r="M9807">
        <v>46800</v>
      </c>
      <c r="N9807" t="s">
        <v>43</v>
      </c>
      <c r="O9807" s="1">
        <v>40299</v>
      </c>
      <c r="P9807" t="s">
        <v>38</v>
      </c>
      <c r="Q9807" t="s">
        <v>39</v>
      </c>
      <c r="R9807" t="s">
        <v>133</v>
      </c>
      <c r="S9807" t="s">
        <v>134</v>
      </c>
      <c r="T9807">
        <v>13.82</v>
      </c>
      <c r="U9807" s="1">
        <v>37926</v>
      </c>
      <c r="V9807">
        <v>6</v>
      </c>
      <c r="W9807">
        <v>3567</v>
      </c>
      <c r="X9807">
        <v>0.17699999999999999</v>
      </c>
      <c r="Y9807">
        <v>11</v>
      </c>
      <c r="Z9807">
        <v>8423.3251720000007</v>
      </c>
      <c r="AA9807">
        <v>8367.17</v>
      </c>
      <c r="AB9807">
        <v>7500</v>
      </c>
      <c r="AC9807">
        <v>923.33</v>
      </c>
      <c r="AD9807" s="1">
        <v>41244</v>
      </c>
      <c r="AE9807">
        <v>1395.95</v>
      </c>
      <c r="AF9807" s="1">
        <v>42217</v>
      </c>
    </row>
    <row r="9808" spans="1:32" x14ac:dyDescent="0.25">
      <c r="A9808">
        <v>514853</v>
      </c>
      <c r="B9808">
        <v>665521</v>
      </c>
      <c r="C9808">
        <v>12800</v>
      </c>
      <c r="D9808">
        <v>12800</v>
      </c>
      <c r="E9808">
        <v>12800</v>
      </c>
      <c r="F9808" t="s">
        <v>32</v>
      </c>
      <c r="G9808">
        <v>0.1867</v>
      </c>
      <c r="H9808">
        <v>467.08</v>
      </c>
      <c r="I9808" t="s">
        <v>155</v>
      </c>
      <c r="J9808" t="s">
        <v>183</v>
      </c>
      <c r="K9808" t="s">
        <v>131</v>
      </c>
      <c r="L9808" t="s">
        <v>36</v>
      </c>
      <c r="M9808">
        <v>80000</v>
      </c>
      <c r="N9808" t="s">
        <v>575</v>
      </c>
      <c r="O9808" s="1">
        <v>40299</v>
      </c>
      <c r="P9808" t="s">
        <v>38</v>
      </c>
      <c r="Q9808" t="s">
        <v>39</v>
      </c>
      <c r="R9808" t="s">
        <v>330</v>
      </c>
      <c r="S9808" t="s">
        <v>52</v>
      </c>
      <c r="T9808">
        <v>8.3800000000000008</v>
      </c>
      <c r="U9808" s="1">
        <v>38018</v>
      </c>
      <c r="V9808">
        <v>5</v>
      </c>
      <c r="W9808">
        <v>13423</v>
      </c>
      <c r="X9808">
        <v>0.99399999999999999</v>
      </c>
      <c r="Y9808">
        <v>8</v>
      </c>
      <c r="Z9808">
        <v>16816.194769999998</v>
      </c>
      <c r="AA9808">
        <v>16816.189999999999</v>
      </c>
      <c r="AB9808">
        <v>12800</v>
      </c>
      <c r="AC9808">
        <v>4016.19</v>
      </c>
      <c r="AD9808" s="1">
        <v>41395</v>
      </c>
      <c r="AE9808">
        <v>485.63</v>
      </c>
      <c r="AF9808" s="1">
        <v>42339</v>
      </c>
    </row>
    <row r="9809" spans="1:32" x14ac:dyDescent="0.25">
      <c r="A9809">
        <v>514858</v>
      </c>
      <c r="B9809">
        <v>665527</v>
      </c>
      <c r="C9809">
        <v>8000</v>
      </c>
      <c r="D9809">
        <v>8000</v>
      </c>
      <c r="E9809">
        <v>7950</v>
      </c>
      <c r="F9809" t="s">
        <v>32</v>
      </c>
      <c r="G9809">
        <v>0.13109999999999999</v>
      </c>
      <c r="H9809">
        <v>269.95999999999998</v>
      </c>
      <c r="I9809" t="s">
        <v>47</v>
      </c>
      <c r="J9809" t="s">
        <v>48</v>
      </c>
      <c r="K9809" t="s">
        <v>109</v>
      </c>
      <c r="L9809" t="s">
        <v>36</v>
      </c>
      <c r="M9809">
        <v>70000</v>
      </c>
      <c r="N9809" t="s">
        <v>575</v>
      </c>
      <c r="O9809" s="1">
        <v>40299</v>
      </c>
      <c r="P9809" t="s">
        <v>38</v>
      </c>
      <c r="Q9809" t="s">
        <v>75</v>
      </c>
      <c r="R9809" t="s">
        <v>120</v>
      </c>
      <c r="S9809" t="s">
        <v>121</v>
      </c>
      <c r="T9809">
        <v>13.06</v>
      </c>
      <c r="U9809" s="1">
        <v>33909</v>
      </c>
      <c r="V9809">
        <v>11</v>
      </c>
      <c r="W9809">
        <v>18799</v>
      </c>
      <c r="X9809">
        <v>0.76400000000000001</v>
      </c>
      <c r="Y9809">
        <v>12</v>
      </c>
      <c r="Z9809">
        <v>9718.9935349999996</v>
      </c>
      <c r="AA9809">
        <v>9658.25</v>
      </c>
      <c r="AB9809">
        <v>8000</v>
      </c>
      <c r="AC9809">
        <v>1718.99</v>
      </c>
      <c r="AD9809" s="1">
        <v>41395</v>
      </c>
      <c r="AE9809">
        <v>286.07</v>
      </c>
      <c r="AF9809" s="1">
        <v>41395</v>
      </c>
    </row>
    <row r="9810" spans="1:32" x14ac:dyDescent="0.25">
      <c r="A9810">
        <v>514874</v>
      </c>
      <c r="B9810">
        <v>665560</v>
      </c>
      <c r="C9810">
        <v>5000</v>
      </c>
      <c r="D9810">
        <v>5000</v>
      </c>
      <c r="E9810">
        <v>4975</v>
      </c>
      <c r="F9810" t="s">
        <v>32</v>
      </c>
      <c r="G9810">
        <v>7.8799999999999995E-2</v>
      </c>
      <c r="H9810">
        <v>156.41</v>
      </c>
      <c r="I9810" t="s">
        <v>63</v>
      </c>
      <c r="J9810" t="s">
        <v>64</v>
      </c>
      <c r="K9810" t="s">
        <v>58</v>
      </c>
      <c r="L9810" t="s">
        <v>61</v>
      </c>
      <c r="M9810">
        <v>55000</v>
      </c>
      <c r="N9810" t="s">
        <v>43</v>
      </c>
      <c r="O9810" s="1">
        <v>40299</v>
      </c>
      <c r="P9810" t="s">
        <v>38</v>
      </c>
      <c r="Q9810" t="s">
        <v>44</v>
      </c>
      <c r="R9810" t="s">
        <v>508</v>
      </c>
      <c r="S9810" t="s">
        <v>41</v>
      </c>
      <c r="T9810">
        <v>4.3</v>
      </c>
      <c r="U9810" s="1">
        <v>36678</v>
      </c>
      <c r="V9810">
        <v>7</v>
      </c>
      <c r="W9810">
        <v>6551</v>
      </c>
      <c r="X9810">
        <v>0.63600000000000001</v>
      </c>
      <c r="Y9810">
        <v>16</v>
      </c>
      <c r="Z9810">
        <v>5627.5467740000004</v>
      </c>
      <c r="AA9810">
        <v>5599.41</v>
      </c>
      <c r="AB9810">
        <v>5000</v>
      </c>
      <c r="AC9810">
        <v>627.54999999999995</v>
      </c>
      <c r="AD9810" s="1">
        <v>41334</v>
      </c>
      <c r="AE9810">
        <v>473.38</v>
      </c>
      <c r="AF9810" s="1">
        <v>41365</v>
      </c>
    </row>
    <row r="9811" spans="1:32" x14ac:dyDescent="0.25">
      <c r="A9811">
        <v>514875</v>
      </c>
      <c r="B9811">
        <v>665547</v>
      </c>
      <c r="C9811">
        <v>16000</v>
      </c>
      <c r="D9811">
        <v>16000</v>
      </c>
      <c r="E9811">
        <v>15850</v>
      </c>
      <c r="F9811" t="s">
        <v>32</v>
      </c>
      <c r="G9811">
        <v>0.1273</v>
      </c>
      <c r="H9811">
        <v>537.03</v>
      </c>
      <c r="I9811" t="s">
        <v>47</v>
      </c>
      <c r="J9811" t="s">
        <v>97</v>
      </c>
      <c r="K9811" t="s">
        <v>49</v>
      </c>
      <c r="L9811" t="s">
        <v>61</v>
      </c>
      <c r="M9811">
        <v>66912</v>
      </c>
      <c r="N9811" t="s">
        <v>37</v>
      </c>
      <c r="O9811" s="1">
        <v>40299</v>
      </c>
      <c r="P9811" t="s">
        <v>38</v>
      </c>
      <c r="Q9811" t="s">
        <v>44</v>
      </c>
      <c r="R9811" t="s">
        <v>375</v>
      </c>
      <c r="S9811" t="s">
        <v>41</v>
      </c>
      <c r="T9811">
        <v>9.76</v>
      </c>
      <c r="U9811" s="1">
        <v>33420</v>
      </c>
      <c r="V9811">
        <v>13</v>
      </c>
      <c r="W9811">
        <v>20489</v>
      </c>
      <c r="X9811">
        <v>0.80700000000000005</v>
      </c>
      <c r="Y9811">
        <v>30</v>
      </c>
      <c r="Z9811">
        <v>19334.955549999999</v>
      </c>
      <c r="AA9811">
        <v>19153.689999999999</v>
      </c>
      <c r="AB9811">
        <v>15999.99</v>
      </c>
      <c r="AC9811">
        <v>3334.97</v>
      </c>
      <c r="AD9811" s="1">
        <v>41395</v>
      </c>
      <c r="AE9811">
        <v>605.16</v>
      </c>
      <c r="AF9811" s="1">
        <v>42430</v>
      </c>
    </row>
    <row r="9812" spans="1:32" x14ac:dyDescent="0.25">
      <c r="A9812">
        <v>514883</v>
      </c>
      <c r="B9812">
        <v>665569</v>
      </c>
      <c r="C9812">
        <v>4800</v>
      </c>
      <c r="D9812">
        <v>4800</v>
      </c>
      <c r="E9812">
        <v>4800</v>
      </c>
      <c r="F9812" t="s">
        <v>32</v>
      </c>
      <c r="G9812">
        <v>7.1400000000000005E-2</v>
      </c>
      <c r="H9812">
        <v>148.52000000000001</v>
      </c>
      <c r="I9812" t="s">
        <v>63</v>
      </c>
      <c r="J9812" t="s">
        <v>92</v>
      </c>
      <c r="K9812" t="s">
        <v>109</v>
      </c>
      <c r="L9812" t="s">
        <v>36</v>
      </c>
      <c r="M9812">
        <v>72096</v>
      </c>
      <c r="N9812" t="s">
        <v>43</v>
      </c>
      <c r="O9812" s="1">
        <v>40299</v>
      </c>
      <c r="P9812" t="s">
        <v>38</v>
      </c>
      <c r="Q9812" t="s">
        <v>39</v>
      </c>
      <c r="R9812" t="s">
        <v>339</v>
      </c>
      <c r="S9812" t="s">
        <v>41</v>
      </c>
      <c r="T9812">
        <v>3.79</v>
      </c>
      <c r="U9812" s="1">
        <v>37408</v>
      </c>
      <c r="V9812">
        <v>7</v>
      </c>
      <c r="W9812">
        <v>0</v>
      </c>
      <c r="X9812">
        <v>0</v>
      </c>
      <c r="Y9812">
        <v>10</v>
      </c>
      <c r="Z9812">
        <v>5271.4889890000004</v>
      </c>
      <c r="AA9812">
        <v>5271.49</v>
      </c>
      <c r="AB9812">
        <v>4800</v>
      </c>
      <c r="AC9812">
        <v>471.49</v>
      </c>
      <c r="AD9812" s="1">
        <v>41122</v>
      </c>
      <c r="AE9812">
        <v>419.09</v>
      </c>
      <c r="AF9812" s="1">
        <v>41153</v>
      </c>
    </row>
    <row r="9813" spans="1:32" x14ac:dyDescent="0.25">
      <c r="A9813">
        <v>514895</v>
      </c>
      <c r="B9813">
        <v>665583</v>
      </c>
      <c r="C9813">
        <v>12500</v>
      </c>
      <c r="D9813">
        <v>8425</v>
      </c>
      <c r="E9813">
        <v>8145.9137270000001</v>
      </c>
      <c r="F9813" t="s">
        <v>85</v>
      </c>
      <c r="G9813">
        <v>7.51E-2</v>
      </c>
      <c r="H9813">
        <v>168.86</v>
      </c>
      <c r="I9813" t="s">
        <v>63</v>
      </c>
      <c r="J9813" t="s">
        <v>90</v>
      </c>
      <c r="K9813" t="s">
        <v>49</v>
      </c>
      <c r="L9813" t="s">
        <v>36</v>
      </c>
      <c r="M9813">
        <v>37020</v>
      </c>
      <c r="N9813" t="s">
        <v>43</v>
      </c>
      <c r="O9813" s="1">
        <v>40299</v>
      </c>
      <c r="P9813" t="s">
        <v>38</v>
      </c>
      <c r="Q9813" t="s">
        <v>111</v>
      </c>
      <c r="R9813" t="s">
        <v>887</v>
      </c>
      <c r="S9813" t="s">
        <v>437</v>
      </c>
      <c r="T9813">
        <v>20.55</v>
      </c>
      <c r="U9813" s="1">
        <v>34425</v>
      </c>
      <c r="V9813">
        <v>9</v>
      </c>
      <c r="W9813">
        <v>4456</v>
      </c>
      <c r="X9813">
        <v>0.13900000000000001</v>
      </c>
      <c r="Y9813">
        <v>27</v>
      </c>
      <c r="Z9813">
        <v>10115.76</v>
      </c>
      <c r="AA9813">
        <v>9724.98</v>
      </c>
      <c r="AB9813">
        <v>8425</v>
      </c>
      <c r="AC9813">
        <v>1690.76</v>
      </c>
      <c r="AD9813" s="1">
        <v>41974</v>
      </c>
      <c r="AE9813">
        <v>1171.17</v>
      </c>
      <c r="AF9813" s="1">
        <v>41974</v>
      </c>
    </row>
    <row r="9814" spans="1:32" x14ac:dyDescent="0.25">
      <c r="A9814">
        <v>514896</v>
      </c>
      <c r="B9814">
        <v>665584</v>
      </c>
      <c r="C9814">
        <v>5000</v>
      </c>
      <c r="D9814">
        <v>5000</v>
      </c>
      <c r="E9814">
        <v>5000</v>
      </c>
      <c r="F9814" t="s">
        <v>85</v>
      </c>
      <c r="G9814">
        <v>0.157</v>
      </c>
      <c r="H9814">
        <v>120.8</v>
      </c>
      <c r="I9814" t="s">
        <v>65</v>
      </c>
      <c r="J9814" t="s">
        <v>117</v>
      </c>
      <c r="K9814" t="s">
        <v>35</v>
      </c>
      <c r="L9814" t="s">
        <v>61</v>
      </c>
      <c r="M9814">
        <v>60000</v>
      </c>
      <c r="N9814" t="s">
        <v>43</v>
      </c>
      <c r="O9814" s="1">
        <v>40299</v>
      </c>
      <c r="P9814" t="s">
        <v>38</v>
      </c>
      <c r="Q9814" t="s">
        <v>78</v>
      </c>
      <c r="R9814" t="s">
        <v>105</v>
      </c>
      <c r="S9814" t="s">
        <v>106</v>
      </c>
      <c r="T9814">
        <v>17.28</v>
      </c>
      <c r="U9814" s="1">
        <v>34851</v>
      </c>
      <c r="V9814">
        <v>9</v>
      </c>
      <c r="W9814">
        <v>5834</v>
      </c>
      <c r="X9814">
        <v>0.72899999999999998</v>
      </c>
      <c r="Y9814">
        <v>27</v>
      </c>
      <c r="Z9814">
        <v>5548.5473970000003</v>
      </c>
      <c r="AA9814">
        <v>5548.55</v>
      </c>
      <c r="AB9814">
        <v>5000</v>
      </c>
      <c r="AC9814">
        <v>548.54999999999995</v>
      </c>
      <c r="AD9814" s="1">
        <v>40725</v>
      </c>
      <c r="AE9814">
        <v>102.68</v>
      </c>
      <c r="AF9814" s="1">
        <v>42339</v>
      </c>
    </row>
    <row r="9815" spans="1:32" x14ac:dyDescent="0.25">
      <c r="A9815">
        <v>514897</v>
      </c>
      <c r="B9815">
        <v>665585</v>
      </c>
      <c r="C9815">
        <v>10000</v>
      </c>
      <c r="D9815">
        <v>10000</v>
      </c>
      <c r="E9815">
        <v>10000</v>
      </c>
      <c r="F9815" t="s">
        <v>32</v>
      </c>
      <c r="G9815">
        <v>0.1273</v>
      </c>
      <c r="H9815">
        <v>335.67</v>
      </c>
      <c r="I9815" t="s">
        <v>47</v>
      </c>
      <c r="J9815" t="s">
        <v>97</v>
      </c>
      <c r="K9815" t="s">
        <v>49</v>
      </c>
      <c r="L9815" t="s">
        <v>50</v>
      </c>
      <c r="M9815">
        <v>60000</v>
      </c>
      <c r="N9815" t="s">
        <v>43</v>
      </c>
      <c r="O9815" s="1">
        <v>40299</v>
      </c>
      <c r="P9815" t="s">
        <v>68</v>
      </c>
      <c r="Q9815" t="s">
        <v>111</v>
      </c>
      <c r="R9815" t="s">
        <v>173</v>
      </c>
      <c r="S9815" t="s">
        <v>70</v>
      </c>
      <c r="T9815">
        <v>13.6</v>
      </c>
      <c r="U9815" s="1">
        <v>33939</v>
      </c>
      <c r="V9815">
        <v>8</v>
      </c>
      <c r="W9815">
        <v>6548</v>
      </c>
      <c r="X9815">
        <v>0.59499999999999997</v>
      </c>
      <c r="Y9815">
        <v>32</v>
      </c>
      <c r="Z9815">
        <v>3702.53</v>
      </c>
      <c r="AA9815">
        <v>3702.53</v>
      </c>
      <c r="AB9815">
        <v>2649.59</v>
      </c>
      <c r="AC9815">
        <v>1036.1600000000001</v>
      </c>
      <c r="AD9815" s="1">
        <v>40664</v>
      </c>
      <c r="AE9815">
        <v>335.67</v>
      </c>
      <c r="AF9815" s="1">
        <v>42491</v>
      </c>
    </row>
    <row r="9816" spans="1:32" x14ac:dyDescent="0.25">
      <c r="A9816">
        <v>515018</v>
      </c>
      <c r="B9816">
        <v>665731</v>
      </c>
      <c r="C9816">
        <v>12000</v>
      </c>
      <c r="D9816">
        <v>12000</v>
      </c>
      <c r="E9816">
        <v>11950</v>
      </c>
      <c r="F9816" t="s">
        <v>32</v>
      </c>
      <c r="G9816">
        <v>0.14219999999999999</v>
      </c>
      <c r="H9816">
        <v>411.42</v>
      </c>
      <c r="I9816" t="s">
        <v>47</v>
      </c>
      <c r="J9816" t="s">
        <v>60</v>
      </c>
      <c r="K9816" t="s">
        <v>72</v>
      </c>
      <c r="L9816" t="s">
        <v>36</v>
      </c>
      <c r="M9816">
        <v>28000</v>
      </c>
      <c r="N9816" t="s">
        <v>575</v>
      </c>
      <c r="O9816" s="1">
        <v>40299</v>
      </c>
      <c r="P9816" t="s">
        <v>38</v>
      </c>
      <c r="Q9816" t="s">
        <v>39</v>
      </c>
      <c r="R9816" t="s">
        <v>287</v>
      </c>
      <c r="S9816" t="s">
        <v>41</v>
      </c>
      <c r="T9816">
        <v>9.77</v>
      </c>
      <c r="U9816" s="1">
        <v>38718</v>
      </c>
      <c r="V9816">
        <v>12</v>
      </c>
      <c r="W9816">
        <v>5987</v>
      </c>
      <c r="X9816">
        <v>0.35599999999999998</v>
      </c>
      <c r="Y9816">
        <v>18</v>
      </c>
      <c r="Z9816">
        <v>14811.62614</v>
      </c>
      <c r="AA9816">
        <v>14749.91</v>
      </c>
      <c r="AB9816">
        <v>12000</v>
      </c>
      <c r="AC9816">
        <v>2811.63</v>
      </c>
      <c r="AD9816" s="1">
        <v>41395</v>
      </c>
      <c r="AE9816">
        <v>451.47</v>
      </c>
      <c r="AF9816" s="1">
        <v>41395</v>
      </c>
    </row>
    <row r="9817" spans="1:32" x14ac:dyDescent="0.25">
      <c r="A9817">
        <v>515020</v>
      </c>
      <c r="B9817">
        <v>665739</v>
      </c>
      <c r="C9817">
        <v>20000</v>
      </c>
      <c r="D9817">
        <v>20000</v>
      </c>
      <c r="E9817">
        <v>19465.892609999999</v>
      </c>
      <c r="F9817" t="s">
        <v>32</v>
      </c>
      <c r="G9817">
        <v>0.1348</v>
      </c>
      <c r="H9817">
        <v>678.52</v>
      </c>
      <c r="I9817" t="s">
        <v>47</v>
      </c>
      <c r="J9817" t="s">
        <v>53</v>
      </c>
      <c r="K9817" t="s">
        <v>49</v>
      </c>
      <c r="L9817" t="s">
        <v>61</v>
      </c>
      <c r="M9817">
        <v>100000</v>
      </c>
      <c r="N9817" t="s">
        <v>43</v>
      </c>
      <c r="O9817" s="1">
        <v>40299</v>
      </c>
      <c r="P9817" t="s">
        <v>68</v>
      </c>
      <c r="Q9817" t="s">
        <v>44</v>
      </c>
      <c r="R9817" t="s">
        <v>429</v>
      </c>
      <c r="S9817" t="s">
        <v>41</v>
      </c>
      <c r="T9817">
        <v>12.89</v>
      </c>
      <c r="U9817" s="1">
        <v>33270</v>
      </c>
      <c r="V9817">
        <v>16</v>
      </c>
      <c r="W9817">
        <v>23611</v>
      </c>
      <c r="X9817">
        <v>0.753</v>
      </c>
      <c r="Y9817">
        <v>33</v>
      </c>
      <c r="Z9817">
        <v>11056</v>
      </c>
      <c r="AA9817">
        <v>10292.709999999999</v>
      </c>
      <c r="AB9817">
        <v>7784.07</v>
      </c>
      <c r="AC9817">
        <v>3223.06</v>
      </c>
      <c r="AD9817" s="1">
        <v>40848</v>
      </c>
      <c r="AE9817">
        <v>200.71</v>
      </c>
      <c r="AF9817" s="1">
        <v>42491</v>
      </c>
    </row>
    <row r="9818" spans="1:32" x14ac:dyDescent="0.25">
      <c r="A9818">
        <v>515037</v>
      </c>
      <c r="B9818">
        <v>665777</v>
      </c>
      <c r="C9818">
        <v>23500</v>
      </c>
      <c r="D9818">
        <v>23500</v>
      </c>
      <c r="E9818">
        <v>23353.23907</v>
      </c>
      <c r="F9818" t="s">
        <v>32</v>
      </c>
      <c r="G9818">
        <v>0.11360000000000001</v>
      </c>
      <c r="H9818">
        <v>773.38</v>
      </c>
      <c r="I9818" t="s">
        <v>33</v>
      </c>
      <c r="J9818" t="s">
        <v>42</v>
      </c>
      <c r="K9818" t="s">
        <v>811</v>
      </c>
      <c r="L9818" t="s">
        <v>36</v>
      </c>
      <c r="M9818">
        <v>51600</v>
      </c>
      <c r="N9818" t="s">
        <v>37</v>
      </c>
      <c r="O9818" s="1">
        <v>40299</v>
      </c>
      <c r="P9818" t="s">
        <v>68</v>
      </c>
      <c r="Q9818" t="s">
        <v>44</v>
      </c>
      <c r="R9818" t="s">
        <v>287</v>
      </c>
      <c r="S9818" t="s">
        <v>41</v>
      </c>
      <c r="T9818">
        <v>19.72</v>
      </c>
      <c r="U9818" s="1">
        <v>32174</v>
      </c>
      <c r="V9818">
        <v>5</v>
      </c>
      <c r="W9818">
        <v>13524</v>
      </c>
      <c r="X9818">
        <v>0.38400000000000001</v>
      </c>
      <c r="Y9818">
        <v>10</v>
      </c>
      <c r="Z9818">
        <v>16128.31</v>
      </c>
      <c r="AA9818">
        <v>15930.91</v>
      </c>
      <c r="AB9818">
        <v>10359.040000000001</v>
      </c>
      <c r="AC9818">
        <v>4975.9399999999996</v>
      </c>
      <c r="AD9818" s="1">
        <v>41306</v>
      </c>
      <c r="AE9818">
        <v>200.46</v>
      </c>
      <c r="AF9818" s="1">
        <v>41426</v>
      </c>
    </row>
    <row r="9819" spans="1:32" x14ac:dyDescent="0.25">
      <c r="A9819">
        <v>515054</v>
      </c>
      <c r="B9819">
        <v>665799</v>
      </c>
      <c r="C9819">
        <v>12000</v>
      </c>
      <c r="D9819">
        <v>12000</v>
      </c>
      <c r="E9819">
        <v>12000</v>
      </c>
      <c r="F9819" t="s">
        <v>32</v>
      </c>
      <c r="G9819">
        <v>7.51E-2</v>
      </c>
      <c r="H9819">
        <v>373.33</v>
      </c>
      <c r="I9819" t="s">
        <v>63</v>
      </c>
      <c r="J9819" t="s">
        <v>90</v>
      </c>
      <c r="K9819" t="s">
        <v>58</v>
      </c>
      <c r="L9819" t="s">
        <v>61</v>
      </c>
      <c r="M9819">
        <v>85000</v>
      </c>
      <c r="N9819" t="s">
        <v>575</v>
      </c>
      <c r="O9819" s="1">
        <v>40299</v>
      </c>
      <c r="P9819" t="s">
        <v>38</v>
      </c>
      <c r="Q9819" t="s">
        <v>78</v>
      </c>
      <c r="R9819" t="s">
        <v>431</v>
      </c>
      <c r="S9819" t="s">
        <v>41</v>
      </c>
      <c r="T9819">
        <v>7.95</v>
      </c>
      <c r="U9819" s="1">
        <v>31168</v>
      </c>
      <c r="V9819">
        <v>6</v>
      </c>
      <c r="W9819">
        <v>15702</v>
      </c>
      <c r="X9819">
        <v>0.25900000000000001</v>
      </c>
      <c r="Y9819">
        <v>21</v>
      </c>
      <c r="Z9819">
        <v>13440.042439999999</v>
      </c>
      <c r="AA9819">
        <v>13440.04</v>
      </c>
      <c r="AB9819">
        <v>12000</v>
      </c>
      <c r="AC9819">
        <v>1440.04</v>
      </c>
      <c r="AD9819" s="1">
        <v>41395</v>
      </c>
      <c r="AE9819">
        <v>408.84</v>
      </c>
      <c r="AF9819" s="1">
        <v>42186</v>
      </c>
    </row>
    <row r="9820" spans="1:32" x14ac:dyDescent="0.25">
      <c r="A9820">
        <v>515070</v>
      </c>
      <c r="B9820">
        <v>665822</v>
      </c>
      <c r="C9820">
        <v>25000</v>
      </c>
      <c r="D9820">
        <v>25000</v>
      </c>
      <c r="E9820">
        <v>23000</v>
      </c>
      <c r="F9820" t="s">
        <v>32</v>
      </c>
      <c r="G9820">
        <v>0.19409999999999999</v>
      </c>
      <c r="H9820">
        <v>921.6</v>
      </c>
      <c r="I9820" t="s">
        <v>155</v>
      </c>
      <c r="J9820" t="s">
        <v>156</v>
      </c>
      <c r="K9820" t="s">
        <v>72</v>
      </c>
      <c r="L9820" t="s">
        <v>61</v>
      </c>
      <c r="M9820">
        <v>75000</v>
      </c>
      <c r="N9820" t="s">
        <v>37</v>
      </c>
      <c r="O9820" s="1">
        <v>40299</v>
      </c>
      <c r="P9820" t="s">
        <v>68</v>
      </c>
      <c r="Q9820" t="s">
        <v>44</v>
      </c>
      <c r="R9820" t="s">
        <v>431</v>
      </c>
      <c r="S9820" t="s">
        <v>41</v>
      </c>
      <c r="T9820">
        <v>21.94</v>
      </c>
      <c r="U9820" s="1">
        <v>36739</v>
      </c>
      <c r="V9820">
        <v>11</v>
      </c>
      <c r="W9820">
        <v>6439</v>
      </c>
      <c r="X9820">
        <v>0.93300000000000005</v>
      </c>
      <c r="Y9820">
        <v>25</v>
      </c>
      <c r="Z9820">
        <v>12900.23</v>
      </c>
      <c r="AA9820">
        <v>11867.49</v>
      </c>
      <c r="AB9820">
        <v>7771.86</v>
      </c>
      <c r="AC9820">
        <v>5128.37</v>
      </c>
      <c r="AD9820" s="1">
        <v>40787</v>
      </c>
      <c r="AE9820">
        <v>929.79</v>
      </c>
      <c r="AF9820" s="1">
        <v>42491</v>
      </c>
    </row>
    <row r="9821" spans="1:32" x14ac:dyDescent="0.25">
      <c r="A9821">
        <v>515071</v>
      </c>
      <c r="B9821">
        <v>665824</v>
      </c>
      <c r="C9821">
        <v>8800</v>
      </c>
      <c r="D9821">
        <v>8800</v>
      </c>
      <c r="E9821">
        <v>8775</v>
      </c>
      <c r="F9821" t="s">
        <v>32</v>
      </c>
      <c r="G9821">
        <v>0.11360000000000001</v>
      </c>
      <c r="H9821">
        <v>289.61</v>
      </c>
      <c r="I9821" t="s">
        <v>33</v>
      </c>
      <c r="J9821" t="s">
        <v>42</v>
      </c>
      <c r="K9821" t="s">
        <v>109</v>
      </c>
      <c r="L9821" t="s">
        <v>36</v>
      </c>
      <c r="M9821">
        <v>60000</v>
      </c>
      <c r="N9821" t="s">
        <v>575</v>
      </c>
      <c r="O9821" s="1">
        <v>40299</v>
      </c>
      <c r="P9821" t="s">
        <v>38</v>
      </c>
      <c r="Q9821" t="s">
        <v>44</v>
      </c>
      <c r="R9821" t="s">
        <v>574</v>
      </c>
      <c r="S9821" t="s">
        <v>41</v>
      </c>
      <c r="T9821">
        <v>22.62</v>
      </c>
      <c r="U9821" s="1">
        <v>36708</v>
      </c>
      <c r="V9821">
        <v>13</v>
      </c>
      <c r="W9821">
        <v>10521</v>
      </c>
      <c r="X9821">
        <v>0.45300000000000001</v>
      </c>
      <c r="Y9821">
        <v>27</v>
      </c>
      <c r="Z9821">
        <v>9477.9216140000008</v>
      </c>
      <c r="AA9821">
        <v>9451</v>
      </c>
      <c r="AB9821">
        <v>8800</v>
      </c>
      <c r="AC9821">
        <v>677.92</v>
      </c>
      <c r="AD9821" s="1">
        <v>40603</v>
      </c>
      <c r="AE9821">
        <v>7165.81</v>
      </c>
      <c r="AF9821" s="1">
        <v>40603</v>
      </c>
    </row>
    <row r="9822" spans="1:32" x14ac:dyDescent="0.25">
      <c r="A9822">
        <v>515127</v>
      </c>
      <c r="B9822">
        <v>665882</v>
      </c>
      <c r="C9822">
        <v>25000</v>
      </c>
      <c r="D9822">
        <v>15550</v>
      </c>
      <c r="E9822">
        <v>14382.26694</v>
      </c>
      <c r="F9822" t="s">
        <v>32</v>
      </c>
      <c r="G9822">
        <v>0.1149</v>
      </c>
      <c r="H9822">
        <v>512.71</v>
      </c>
      <c r="I9822" t="s">
        <v>33</v>
      </c>
      <c r="J9822" t="s">
        <v>34</v>
      </c>
      <c r="K9822" t="s">
        <v>67</v>
      </c>
      <c r="L9822" t="s">
        <v>61</v>
      </c>
      <c r="M9822">
        <v>110000</v>
      </c>
      <c r="N9822" t="s">
        <v>37</v>
      </c>
      <c r="O9822" s="1">
        <v>40330</v>
      </c>
      <c r="P9822" t="s">
        <v>38</v>
      </c>
      <c r="Q9822" t="s">
        <v>44</v>
      </c>
      <c r="R9822" t="s">
        <v>291</v>
      </c>
      <c r="S9822" t="s">
        <v>41</v>
      </c>
      <c r="T9822">
        <v>18.48</v>
      </c>
      <c r="U9822" s="1">
        <v>28430</v>
      </c>
      <c r="V9822">
        <v>7</v>
      </c>
      <c r="W9822">
        <v>94905</v>
      </c>
      <c r="X9822">
        <v>0.82799999999999996</v>
      </c>
      <c r="Y9822">
        <v>12</v>
      </c>
      <c r="Z9822">
        <v>17826.331969999999</v>
      </c>
      <c r="AA9822">
        <v>16271.6</v>
      </c>
      <c r="AB9822">
        <v>15549.99</v>
      </c>
      <c r="AC9822">
        <v>2276.34</v>
      </c>
      <c r="AD9822" s="1">
        <v>40969</v>
      </c>
      <c r="AE9822">
        <v>8098.71</v>
      </c>
      <c r="AF9822" s="1">
        <v>40940</v>
      </c>
    </row>
    <row r="9823" spans="1:32" x14ac:dyDescent="0.25">
      <c r="A9823">
        <v>515148</v>
      </c>
      <c r="B9823">
        <v>665908</v>
      </c>
      <c r="C9823">
        <v>14000</v>
      </c>
      <c r="D9823">
        <v>14000</v>
      </c>
      <c r="E9823">
        <v>14000</v>
      </c>
      <c r="F9823" t="s">
        <v>32</v>
      </c>
      <c r="G9823">
        <v>0.1348</v>
      </c>
      <c r="H9823">
        <v>474.96</v>
      </c>
      <c r="I9823" t="s">
        <v>47</v>
      </c>
      <c r="J9823" t="s">
        <v>53</v>
      </c>
      <c r="K9823" t="s">
        <v>58</v>
      </c>
      <c r="L9823" t="s">
        <v>36</v>
      </c>
      <c r="M9823">
        <v>60000</v>
      </c>
      <c r="N9823" t="s">
        <v>37</v>
      </c>
      <c r="O9823" s="1">
        <v>40299</v>
      </c>
      <c r="P9823" t="s">
        <v>38</v>
      </c>
      <c r="Q9823" t="s">
        <v>44</v>
      </c>
      <c r="R9823" t="s">
        <v>418</v>
      </c>
      <c r="S9823" t="s">
        <v>41</v>
      </c>
      <c r="T9823">
        <v>16.399999999999999</v>
      </c>
      <c r="U9823" s="1">
        <v>38261</v>
      </c>
      <c r="V9823">
        <v>6</v>
      </c>
      <c r="W9823">
        <v>16959</v>
      </c>
      <c r="X9823">
        <v>0.69499999999999995</v>
      </c>
      <c r="Y9823">
        <v>9</v>
      </c>
      <c r="Z9823">
        <v>17098.92079</v>
      </c>
      <c r="AA9823">
        <v>17098.919999999998</v>
      </c>
      <c r="AB9823">
        <v>14000</v>
      </c>
      <c r="AC9823">
        <v>3098.92</v>
      </c>
      <c r="AD9823" s="1">
        <v>41395</v>
      </c>
      <c r="AE9823">
        <v>533.21</v>
      </c>
      <c r="AF9823" s="1">
        <v>41760</v>
      </c>
    </row>
    <row r="9824" spans="1:32" x14ac:dyDescent="0.25">
      <c r="A9824">
        <v>515213</v>
      </c>
      <c r="B9824">
        <v>665999</v>
      </c>
      <c r="C9824">
        <v>15000</v>
      </c>
      <c r="D9824">
        <v>15000</v>
      </c>
      <c r="E9824">
        <v>15000</v>
      </c>
      <c r="F9824" t="s">
        <v>32</v>
      </c>
      <c r="G9824">
        <v>0.16819999999999999</v>
      </c>
      <c r="H9824">
        <v>533.45000000000005</v>
      </c>
      <c r="I9824" t="s">
        <v>107</v>
      </c>
      <c r="J9824" t="s">
        <v>126</v>
      </c>
      <c r="K9824" t="s">
        <v>35</v>
      </c>
      <c r="L9824" t="s">
        <v>61</v>
      </c>
      <c r="M9824">
        <v>78300</v>
      </c>
      <c r="N9824" t="s">
        <v>37</v>
      </c>
      <c r="O9824" s="1">
        <v>40299</v>
      </c>
      <c r="P9824" t="s">
        <v>38</v>
      </c>
      <c r="Q9824" t="s">
        <v>111</v>
      </c>
      <c r="R9824" t="s">
        <v>102</v>
      </c>
      <c r="S9824" t="s">
        <v>103</v>
      </c>
      <c r="T9824">
        <v>13.18</v>
      </c>
      <c r="U9824" s="1">
        <v>35521</v>
      </c>
      <c r="V9824">
        <v>8</v>
      </c>
      <c r="W9824">
        <v>20742</v>
      </c>
      <c r="X9824">
        <v>0.96</v>
      </c>
      <c r="Y9824">
        <v>8</v>
      </c>
      <c r="Z9824">
        <v>19205.427220000001</v>
      </c>
      <c r="AA9824">
        <v>19205.43</v>
      </c>
      <c r="AB9824">
        <v>15000</v>
      </c>
      <c r="AC9824">
        <v>4205.43</v>
      </c>
      <c r="AD9824" s="1">
        <v>41395</v>
      </c>
      <c r="AE9824">
        <v>604.72</v>
      </c>
      <c r="AF9824" s="1">
        <v>41426</v>
      </c>
    </row>
    <row r="9825" spans="1:32" x14ac:dyDescent="0.25">
      <c r="A9825">
        <v>515226</v>
      </c>
      <c r="B9825">
        <v>666012</v>
      </c>
      <c r="C9825">
        <v>19600</v>
      </c>
      <c r="D9825">
        <v>19600</v>
      </c>
      <c r="E9825">
        <v>19296.14</v>
      </c>
      <c r="F9825" t="s">
        <v>32</v>
      </c>
      <c r="G9825">
        <v>0.16070000000000001</v>
      </c>
      <c r="H9825">
        <v>689.76</v>
      </c>
      <c r="I9825" t="s">
        <v>65</v>
      </c>
      <c r="J9825" t="s">
        <v>204</v>
      </c>
      <c r="K9825" t="s">
        <v>49</v>
      </c>
      <c r="L9825" t="s">
        <v>36</v>
      </c>
      <c r="M9825">
        <v>77000</v>
      </c>
      <c r="N9825" t="s">
        <v>37</v>
      </c>
      <c r="O9825" s="1">
        <v>40299</v>
      </c>
      <c r="P9825" t="s">
        <v>68</v>
      </c>
      <c r="Q9825" t="s">
        <v>39</v>
      </c>
      <c r="R9825" t="s">
        <v>287</v>
      </c>
      <c r="S9825" t="s">
        <v>41</v>
      </c>
      <c r="T9825">
        <v>14.37</v>
      </c>
      <c r="U9825" s="1">
        <v>37165</v>
      </c>
      <c r="V9825">
        <v>15</v>
      </c>
      <c r="W9825">
        <v>9879</v>
      </c>
      <c r="X9825">
        <v>0.48699999999999999</v>
      </c>
      <c r="Y9825">
        <v>33</v>
      </c>
      <c r="Z9825">
        <v>11099.06</v>
      </c>
      <c r="AA9825">
        <v>11017.36</v>
      </c>
      <c r="AB9825">
        <v>5013.6000000000004</v>
      </c>
      <c r="AC9825">
        <v>2552.31</v>
      </c>
      <c r="AD9825" s="1">
        <v>40634</v>
      </c>
      <c r="AE9825">
        <v>689.76</v>
      </c>
      <c r="AF9825" s="1">
        <v>40787</v>
      </c>
    </row>
    <row r="9826" spans="1:32" x14ac:dyDescent="0.25">
      <c r="A9826">
        <v>515230</v>
      </c>
      <c r="B9826">
        <v>666018</v>
      </c>
      <c r="C9826">
        <v>5000</v>
      </c>
      <c r="D9826">
        <v>5000</v>
      </c>
      <c r="E9826">
        <v>4950</v>
      </c>
      <c r="F9826" t="s">
        <v>32</v>
      </c>
      <c r="G9826">
        <v>9.8799999999999999E-2</v>
      </c>
      <c r="H9826">
        <v>161.06</v>
      </c>
      <c r="I9826" t="s">
        <v>33</v>
      </c>
      <c r="J9826" t="s">
        <v>71</v>
      </c>
      <c r="K9826" t="s">
        <v>49</v>
      </c>
      <c r="L9826" t="s">
        <v>61</v>
      </c>
      <c r="M9826">
        <v>70000</v>
      </c>
      <c r="N9826" t="s">
        <v>43</v>
      </c>
      <c r="O9826" s="1">
        <v>40299</v>
      </c>
      <c r="P9826" t="s">
        <v>38</v>
      </c>
      <c r="Q9826" t="s">
        <v>39</v>
      </c>
      <c r="R9826" t="s">
        <v>440</v>
      </c>
      <c r="S9826" t="s">
        <v>103</v>
      </c>
      <c r="T9826">
        <v>2.4500000000000002</v>
      </c>
      <c r="U9826" s="1">
        <v>34608</v>
      </c>
      <c r="V9826">
        <v>8</v>
      </c>
      <c r="W9826">
        <v>24403</v>
      </c>
      <c r="X9826">
        <v>0.55200000000000005</v>
      </c>
      <c r="Y9826">
        <v>33</v>
      </c>
      <c r="Z9826">
        <v>5740.5347540000002</v>
      </c>
      <c r="AA9826">
        <v>5683.12</v>
      </c>
      <c r="AB9826">
        <v>5000</v>
      </c>
      <c r="AC9826">
        <v>740.53</v>
      </c>
      <c r="AD9826" s="1">
        <v>41183</v>
      </c>
      <c r="AE9826">
        <v>64.67</v>
      </c>
      <c r="AF9826" s="1">
        <v>42491</v>
      </c>
    </row>
    <row r="9827" spans="1:32" x14ac:dyDescent="0.25">
      <c r="A9827">
        <v>515231</v>
      </c>
      <c r="B9827">
        <v>666019</v>
      </c>
      <c r="C9827">
        <v>1000</v>
      </c>
      <c r="D9827">
        <v>1000</v>
      </c>
      <c r="E9827">
        <v>1000</v>
      </c>
      <c r="F9827" t="s">
        <v>32</v>
      </c>
      <c r="G9827">
        <v>7.51E-2</v>
      </c>
      <c r="H9827">
        <v>31.12</v>
      </c>
      <c r="I9827" t="s">
        <v>63</v>
      </c>
      <c r="J9827" t="s">
        <v>90</v>
      </c>
      <c r="K9827" t="s">
        <v>136</v>
      </c>
      <c r="L9827" t="s">
        <v>36</v>
      </c>
      <c r="M9827">
        <v>43000</v>
      </c>
      <c r="N9827" t="s">
        <v>575</v>
      </c>
      <c r="O9827" s="1">
        <v>40299</v>
      </c>
      <c r="P9827" t="s">
        <v>38</v>
      </c>
      <c r="Q9827" t="s">
        <v>98</v>
      </c>
      <c r="R9827" t="s">
        <v>664</v>
      </c>
      <c r="S9827" t="s">
        <v>41</v>
      </c>
      <c r="T9827">
        <v>18.84</v>
      </c>
      <c r="U9827" s="1">
        <v>33420</v>
      </c>
      <c r="V9827">
        <v>7</v>
      </c>
      <c r="W9827">
        <v>12593</v>
      </c>
      <c r="X9827">
        <v>0.72</v>
      </c>
      <c r="Y9827">
        <v>18</v>
      </c>
      <c r="Z9827">
        <v>1055.4849400000001</v>
      </c>
      <c r="AA9827">
        <v>1055.48</v>
      </c>
      <c r="AB9827">
        <v>1000</v>
      </c>
      <c r="AC9827">
        <v>55.48</v>
      </c>
      <c r="AD9827" s="1">
        <v>40603</v>
      </c>
      <c r="AE9827">
        <v>776.03</v>
      </c>
      <c r="AF9827" s="1">
        <v>40634</v>
      </c>
    </row>
    <row r="9828" spans="1:32" x14ac:dyDescent="0.25">
      <c r="A9828">
        <v>515250</v>
      </c>
      <c r="B9828">
        <v>666045</v>
      </c>
      <c r="C9828">
        <v>14400</v>
      </c>
      <c r="D9828">
        <v>14400</v>
      </c>
      <c r="E9828">
        <v>14350</v>
      </c>
      <c r="F9828" t="s">
        <v>32</v>
      </c>
      <c r="G9828">
        <v>7.8799999999999995E-2</v>
      </c>
      <c r="H9828">
        <v>450.45</v>
      </c>
      <c r="I9828" t="s">
        <v>63</v>
      </c>
      <c r="J9828" t="s">
        <v>64</v>
      </c>
      <c r="K9828" t="s">
        <v>131</v>
      </c>
      <c r="L9828" t="s">
        <v>36</v>
      </c>
      <c r="M9828">
        <v>80400</v>
      </c>
      <c r="N9828" t="s">
        <v>37</v>
      </c>
      <c r="O9828" s="1">
        <v>40299</v>
      </c>
      <c r="P9828" t="s">
        <v>38</v>
      </c>
      <c r="Q9828" t="s">
        <v>39</v>
      </c>
      <c r="R9828" t="s">
        <v>471</v>
      </c>
      <c r="S9828" t="s">
        <v>367</v>
      </c>
      <c r="T9828">
        <v>16.7</v>
      </c>
      <c r="U9828" s="1">
        <v>29190</v>
      </c>
      <c r="V9828">
        <v>16</v>
      </c>
      <c r="W9828">
        <v>15884</v>
      </c>
      <c r="X9828">
        <v>0.50600000000000001</v>
      </c>
      <c r="Y9828">
        <v>32</v>
      </c>
      <c r="Z9828">
        <v>15239.134830000001</v>
      </c>
      <c r="AA9828">
        <v>15186.22</v>
      </c>
      <c r="AB9828">
        <v>14400</v>
      </c>
      <c r="AC9828">
        <v>839.13</v>
      </c>
      <c r="AD9828" s="1">
        <v>40603</v>
      </c>
      <c r="AE9828">
        <v>11191</v>
      </c>
      <c r="AF9828" s="1">
        <v>42491</v>
      </c>
    </row>
    <row r="9829" spans="1:32" x14ac:dyDescent="0.25">
      <c r="A9829">
        <v>515273</v>
      </c>
      <c r="B9829">
        <v>664975</v>
      </c>
      <c r="C9829">
        <v>8000</v>
      </c>
      <c r="D9829">
        <v>8000</v>
      </c>
      <c r="E9829">
        <v>8000</v>
      </c>
      <c r="F9829" t="s">
        <v>85</v>
      </c>
      <c r="G9829">
        <v>7.1400000000000005E-2</v>
      </c>
      <c r="H9829">
        <v>158.94</v>
      </c>
      <c r="I9829" t="s">
        <v>63</v>
      </c>
      <c r="J9829" t="s">
        <v>92</v>
      </c>
      <c r="K9829" t="s">
        <v>109</v>
      </c>
      <c r="L9829" t="s">
        <v>36</v>
      </c>
      <c r="M9829">
        <v>70500</v>
      </c>
      <c r="N9829" t="s">
        <v>37</v>
      </c>
      <c r="O9829" s="1">
        <v>40299</v>
      </c>
      <c r="P9829" t="s">
        <v>38</v>
      </c>
      <c r="Q9829" t="s">
        <v>75</v>
      </c>
      <c r="R9829" t="s">
        <v>236</v>
      </c>
      <c r="S9829" t="s">
        <v>52</v>
      </c>
      <c r="T9829">
        <v>18.86</v>
      </c>
      <c r="U9829" s="1">
        <v>38108</v>
      </c>
      <c r="V9829">
        <v>8</v>
      </c>
      <c r="W9829">
        <v>8592</v>
      </c>
      <c r="X9829">
        <v>0.23899999999999999</v>
      </c>
      <c r="Y9829">
        <v>11</v>
      </c>
      <c r="Z9829">
        <v>9536.2999999999993</v>
      </c>
      <c r="AA9829">
        <v>9536.2999999999993</v>
      </c>
      <c r="AB9829">
        <v>8000</v>
      </c>
      <c r="AC9829">
        <v>1536.3</v>
      </c>
      <c r="AD9829" s="1">
        <v>42156</v>
      </c>
      <c r="AE9829">
        <v>193.42</v>
      </c>
      <c r="AF9829" s="1">
        <v>42125</v>
      </c>
    </row>
    <row r="9830" spans="1:32" x14ac:dyDescent="0.25">
      <c r="A9830">
        <v>515275</v>
      </c>
      <c r="B9830">
        <v>666074</v>
      </c>
      <c r="C9830">
        <v>24250</v>
      </c>
      <c r="D9830">
        <v>15925</v>
      </c>
      <c r="E9830">
        <v>15830.7</v>
      </c>
      <c r="F9830" t="s">
        <v>32</v>
      </c>
      <c r="G9830">
        <v>0.10249999999999999</v>
      </c>
      <c r="H9830">
        <v>515.73</v>
      </c>
      <c r="I9830" t="s">
        <v>33</v>
      </c>
      <c r="J9830" t="s">
        <v>122</v>
      </c>
      <c r="K9830" t="s">
        <v>54</v>
      </c>
      <c r="L9830" t="s">
        <v>61</v>
      </c>
      <c r="M9830">
        <v>48000</v>
      </c>
      <c r="N9830" t="s">
        <v>37</v>
      </c>
      <c r="O9830" s="1">
        <v>40299</v>
      </c>
      <c r="P9830" t="s">
        <v>38</v>
      </c>
      <c r="Q9830" t="s">
        <v>39</v>
      </c>
      <c r="R9830" t="s">
        <v>262</v>
      </c>
      <c r="S9830" t="s">
        <v>217</v>
      </c>
      <c r="T9830">
        <v>19.850000000000001</v>
      </c>
      <c r="U9830" s="1">
        <v>35735</v>
      </c>
      <c r="V9830">
        <v>7</v>
      </c>
      <c r="W9830">
        <v>15538</v>
      </c>
      <c r="X9830">
        <v>0.50600000000000001</v>
      </c>
      <c r="Y9830">
        <v>27</v>
      </c>
      <c r="Z9830">
        <v>18566.804680000001</v>
      </c>
      <c r="AA9830">
        <v>18453.48</v>
      </c>
      <c r="AB9830">
        <v>15925</v>
      </c>
      <c r="AC9830">
        <v>2641.81</v>
      </c>
      <c r="AD9830" s="1">
        <v>41395</v>
      </c>
      <c r="AE9830">
        <v>567.54</v>
      </c>
      <c r="AF9830" s="1">
        <v>41395</v>
      </c>
    </row>
    <row r="9831" spans="1:32" x14ac:dyDescent="0.25">
      <c r="A9831">
        <v>515283</v>
      </c>
      <c r="B9831">
        <v>666083</v>
      </c>
      <c r="C9831">
        <v>25000</v>
      </c>
      <c r="D9831">
        <v>15725</v>
      </c>
      <c r="E9831">
        <v>15725</v>
      </c>
      <c r="F9831" t="s">
        <v>32</v>
      </c>
      <c r="G9831">
        <v>0.11360000000000001</v>
      </c>
      <c r="H9831">
        <v>517.51</v>
      </c>
      <c r="I9831" t="s">
        <v>33</v>
      </c>
      <c r="J9831" t="s">
        <v>42</v>
      </c>
      <c r="K9831" t="s">
        <v>119</v>
      </c>
      <c r="L9831" t="s">
        <v>36</v>
      </c>
      <c r="M9831">
        <v>63000</v>
      </c>
      <c r="N9831" t="s">
        <v>43</v>
      </c>
      <c r="O9831" s="1">
        <v>40299</v>
      </c>
      <c r="P9831" t="s">
        <v>38</v>
      </c>
      <c r="Q9831" t="s">
        <v>39</v>
      </c>
      <c r="R9831" t="s">
        <v>491</v>
      </c>
      <c r="S9831" t="s">
        <v>367</v>
      </c>
      <c r="T9831">
        <v>17.5</v>
      </c>
      <c r="U9831" s="1">
        <v>36130</v>
      </c>
      <c r="V9831">
        <v>6</v>
      </c>
      <c r="W9831">
        <v>14655</v>
      </c>
      <c r="X9831">
        <v>0.68799999999999994</v>
      </c>
      <c r="Y9831">
        <v>18</v>
      </c>
      <c r="Z9831">
        <v>18616.86924</v>
      </c>
      <c r="AA9831">
        <v>18616.87</v>
      </c>
      <c r="AB9831">
        <v>15725</v>
      </c>
      <c r="AC9831">
        <v>2891.87</v>
      </c>
      <c r="AD9831" s="1">
        <v>41334</v>
      </c>
      <c r="AE9831">
        <v>1552.7</v>
      </c>
      <c r="AF9831" s="1">
        <v>42430</v>
      </c>
    </row>
    <row r="9832" spans="1:32" x14ac:dyDescent="0.25">
      <c r="A9832">
        <v>515294</v>
      </c>
      <c r="B9832">
        <v>666099</v>
      </c>
      <c r="C9832">
        <v>6600</v>
      </c>
      <c r="D9832">
        <v>6600</v>
      </c>
      <c r="E9832">
        <v>6600</v>
      </c>
      <c r="F9832" t="s">
        <v>32</v>
      </c>
      <c r="G9832">
        <v>0.13850000000000001</v>
      </c>
      <c r="H9832">
        <v>225.1</v>
      </c>
      <c r="I9832" t="s">
        <v>47</v>
      </c>
      <c r="J9832" t="s">
        <v>82</v>
      </c>
      <c r="K9832" t="s">
        <v>58</v>
      </c>
      <c r="L9832" t="s">
        <v>36</v>
      </c>
      <c r="M9832">
        <v>41000</v>
      </c>
      <c r="N9832" t="s">
        <v>43</v>
      </c>
      <c r="O9832" s="1">
        <v>40299</v>
      </c>
      <c r="P9832" t="s">
        <v>38</v>
      </c>
      <c r="Q9832" t="s">
        <v>137</v>
      </c>
      <c r="R9832" t="s">
        <v>396</v>
      </c>
      <c r="S9832" t="s">
        <v>224</v>
      </c>
      <c r="T9832">
        <v>3.54</v>
      </c>
      <c r="U9832" s="1">
        <v>37135</v>
      </c>
      <c r="V9832">
        <v>4</v>
      </c>
      <c r="W9832">
        <v>3695</v>
      </c>
      <c r="X9832">
        <v>0.48</v>
      </c>
      <c r="Y9832">
        <v>26</v>
      </c>
      <c r="Z9832">
        <v>7685.3089330000003</v>
      </c>
      <c r="AA9832">
        <v>7685.31</v>
      </c>
      <c r="AB9832">
        <v>6600</v>
      </c>
      <c r="AC9832">
        <v>1085.31</v>
      </c>
      <c r="AD9832" s="1">
        <v>40969</v>
      </c>
      <c r="AE9832">
        <v>2340.8000000000002</v>
      </c>
      <c r="AF9832" s="1">
        <v>42217</v>
      </c>
    </row>
    <row r="9833" spans="1:32" x14ac:dyDescent="0.25">
      <c r="A9833">
        <v>515298</v>
      </c>
      <c r="B9833">
        <v>666104</v>
      </c>
      <c r="C9833">
        <v>12400</v>
      </c>
      <c r="D9833">
        <v>12400</v>
      </c>
      <c r="E9833">
        <v>12325</v>
      </c>
      <c r="F9833" t="s">
        <v>32</v>
      </c>
      <c r="G9833">
        <v>7.1400000000000005E-2</v>
      </c>
      <c r="H9833">
        <v>383.68</v>
      </c>
      <c r="I9833" t="s">
        <v>63</v>
      </c>
      <c r="J9833" t="s">
        <v>92</v>
      </c>
      <c r="K9833" t="s">
        <v>58</v>
      </c>
      <c r="L9833" t="s">
        <v>36</v>
      </c>
      <c r="M9833">
        <v>34650</v>
      </c>
      <c r="N9833" t="s">
        <v>575</v>
      </c>
      <c r="O9833" s="1">
        <v>40299</v>
      </c>
      <c r="P9833" t="s">
        <v>38</v>
      </c>
      <c r="Q9833" t="s">
        <v>39</v>
      </c>
      <c r="R9833" t="s">
        <v>299</v>
      </c>
      <c r="S9833" t="s">
        <v>41</v>
      </c>
      <c r="T9833">
        <v>11.74</v>
      </c>
      <c r="U9833" s="1">
        <v>35370</v>
      </c>
      <c r="V9833">
        <v>10</v>
      </c>
      <c r="W9833">
        <v>12189</v>
      </c>
      <c r="X9833">
        <v>0.50900000000000001</v>
      </c>
      <c r="Y9833">
        <v>23</v>
      </c>
      <c r="Z9833">
        <v>13638.85615</v>
      </c>
      <c r="AA9833">
        <v>13556.36</v>
      </c>
      <c r="AB9833">
        <v>12400</v>
      </c>
      <c r="AC9833">
        <v>1238.8599999999999</v>
      </c>
      <c r="AD9833" s="1">
        <v>41275</v>
      </c>
      <c r="AE9833">
        <v>142.22</v>
      </c>
      <c r="AF9833" s="1">
        <v>41306</v>
      </c>
    </row>
    <row r="9834" spans="1:32" x14ac:dyDescent="0.25">
      <c r="A9834">
        <v>515329</v>
      </c>
      <c r="B9834">
        <v>666148</v>
      </c>
      <c r="C9834">
        <v>20000</v>
      </c>
      <c r="D9834">
        <v>20000</v>
      </c>
      <c r="E9834">
        <v>19900</v>
      </c>
      <c r="F9834" t="s">
        <v>32</v>
      </c>
      <c r="G9834">
        <v>0.13850000000000001</v>
      </c>
      <c r="H9834">
        <v>682.1</v>
      </c>
      <c r="I9834" t="s">
        <v>47</v>
      </c>
      <c r="J9834" t="s">
        <v>82</v>
      </c>
      <c r="K9834" t="s">
        <v>49</v>
      </c>
      <c r="L9834" t="s">
        <v>36</v>
      </c>
      <c r="M9834">
        <v>78500</v>
      </c>
      <c r="N9834" t="s">
        <v>37</v>
      </c>
      <c r="O9834" s="1">
        <v>40299</v>
      </c>
      <c r="P9834" t="s">
        <v>38</v>
      </c>
      <c r="Q9834" t="s">
        <v>39</v>
      </c>
      <c r="R9834" t="s">
        <v>314</v>
      </c>
      <c r="S9834" t="s">
        <v>41</v>
      </c>
      <c r="T9834">
        <v>12.15</v>
      </c>
      <c r="U9834" s="1">
        <v>32509</v>
      </c>
      <c r="V9834">
        <v>15</v>
      </c>
      <c r="W9834">
        <v>28315</v>
      </c>
      <c r="X9834">
        <v>0.42099999999999999</v>
      </c>
      <c r="Y9834">
        <v>34</v>
      </c>
      <c r="Z9834">
        <v>24480.16777</v>
      </c>
      <c r="AA9834">
        <v>24357.77</v>
      </c>
      <c r="AB9834">
        <v>20000</v>
      </c>
      <c r="AC9834">
        <v>4480.17</v>
      </c>
      <c r="AD9834" s="1">
        <v>41275</v>
      </c>
      <c r="AE9834">
        <v>3353.61</v>
      </c>
      <c r="AF9834" s="1">
        <v>42491</v>
      </c>
    </row>
    <row r="9835" spans="1:32" x14ac:dyDescent="0.25">
      <c r="A9835">
        <v>515342</v>
      </c>
      <c r="B9835">
        <v>666163</v>
      </c>
      <c r="C9835">
        <v>7000</v>
      </c>
      <c r="D9835">
        <v>7000</v>
      </c>
      <c r="E9835">
        <v>6975</v>
      </c>
      <c r="F9835" t="s">
        <v>32</v>
      </c>
      <c r="G9835">
        <v>0.11360000000000001</v>
      </c>
      <c r="H9835">
        <v>230.37</v>
      </c>
      <c r="I9835" t="s">
        <v>33</v>
      </c>
      <c r="J9835" t="s">
        <v>42</v>
      </c>
      <c r="K9835" t="s">
        <v>49</v>
      </c>
      <c r="L9835" t="s">
        <v>50</v>
      </c>
      <c r="M9835">
        <v>26400</v>
      </c>
      <c r="N9835" t="s">
        <v>575</v>
      </c>
      <c r="O9835" s="1">
        <v>40299</v>
      </c>
      <c r="P9835" t="s">
        <v>38</v>
      </c>
      <c r="Q9835" t="s">
        <v>78</v>
      </c>
      <c r="R9835" t="s">
        <v>408</v>
      </c>
      <c r="S9835" t="s">
        <v>373</v>
      </c>
      <c r="T9835">
        <v>5.91</v>
      </c>
      <c r="U9835" s="1">
        <v>35765</v>
      </c>
      <c r="V9835">
        <v>4</v>
      </c>
      <c r="W9835">
        <v>2788</v>
      </c>
      <c r="X9835">
        <v>0.62</v>
      </c>
      <c r="Y9835">
        <v>8</v>
      </c>
      <c r="Z9835">
        <v>8294.1459589999995</v>
      </c>
      <c r="AA9835">
        <v>8264.52</v>
      </c>
      <c r="AB9835">
        <v>7000</v>
      </c>
      <c r="AC9835">
        <v>1294.1500000000001</v>
      </c>
      <c r="AD9835" s="1">
        <v>41426</v>
      </c>
      <c r="AE9835">
        <v>246.31</v>
      </c>
      <c r="AF9835" s="1">
        <v>41609</v>
      </c>
    </row>
    <row r="9836" spans="1:32" x14ac:dyDescent="0.25">
      <c r="A9836">
        <v>515350</v>
      </c>
      <c r="B9836">
        <v>666175</v>
      </c>
      <c r="C9836">
        <v>17500</v>
      </c>
      <c r="D9836">
        <v>12900</v>
      </c>
      <c r="E9836">
        <v>12900</v>
      </c>
      <c r="F9836" t="s">
        <v>32</v>
      </c>
      <c r="G9836">
        <v>0.1062</v>
      </c>
      <c r="H9836">
        <v>420.02</v>
      </c>
      <c r="I9836" t="s">
        <v>33</v>
      </c>
      <c r="J9836" t="s">
        <v>57</v>
      </c>
      <c r="K9836" t="s">
        <v>54</v>
      </c>
      <c r="L9836" t="s">
        <v>36</v>
      </c>
      <c r="M9836">
        <v>40800</v>
      </c>
      <c r="N9836" t="s">
        <v>37</v>
      </c>
      <c r="O9836" s="1">
        <v>40299</v>
      </c>
      <c r="P9836" t="s">
        <v>38</v>
      </c>
      <c r="Q9836" t="s">
        <v>39</v>
      </c>
      <c r="R9836" t="s">
        <v>291</v>
      </c>
      <c r="S9836" t="s">
        <v>41</v>
      </c>
      <c r="T9836">
        <v>20.94</v>
      </c>
      <c r="U9836" s="1">
        <v>29860</v>
      </c>
      <c r="V9836">
        <v>11</v>
      </c>
      <c r="W9836">
        <v>14259</v>
      </c>
      <c r="X9836">
        <v>0.59399999999999997</v>
      </c>
      <c r="Y9836">
        <v>16</v>
      </c>
      <c r="Z9836">
        <v>15121.446190000001</v>
      </c>
      <c r="AA9836">
        <v>15121.45</v>
      </c>
      <c r="AB9836">
        <v>12900</v>
      </c>
      <c r="AC9836">
        <v>2221.4499999999998</v>
      </c>
      <c r="AD9836" s="1">
        <v>41426</v>
      </c>
      <c r="AE9836">
        <v>441.78</v>
      </c>
      <c r="AF9836" s="1">
        <v>42491</v>
      </c>
    </row>
    <row r="9837" spans="1:32" x14ac:dyDescent="0.25">
      <c r="A9837">
        <v>515354</v>
      </c>
      <c r="B9837">
        <v>666178</v>
      </c>
      <c r="C9837">
        <v>20000</v>
      </c>
      <c r="D9837">
        <v>20000</v>
      </c>
      <c r="E9837">
        <v>19950</v>
      </c>
      <c r="F9837" t="s">
        <v>32</v>
      </c>
      <c r="G9837">
        <v>0.1459</v>
      </c>
      <c r="H9837">
        <v>689.3</v>
      </c>
      <c r="I9837" t="s">
        <v>65</v>
      </c>
      <c r="J9837" t="s">
        <v>164</v>
      </c>
      <c r="K9837" t="s">
        <v>49</v>
      </c>
      <c r="L9837" t="s">
        <v>61</v>
      </c>
      <c r="M9837">
        <v>113000</v>
      </c>
      <c r="N9837" t="s">
        <v>37</v>
      </c>
      <c r="O9837" s="1">
        <v>40299</v>
      </c>
      <c r="P9837" t="s">
        <v>38</v>
      </c>
      <c r="Q9837" t="s">
        <v>39</v>
      </c>
      <c r="R9837" t="s">
        <v>299</v>
      </c>
      <c r="S9837" t="s">
        <v>41</v>
      </c>
      <c r="T9837">
        <v>15.25</v>
      </c>
      <c r="U9837" s="1">
        <v>31472</v>
      </c>
      <c r="V9837">
        <v>18</v>
      </c>
      <c r="W9837">
        <v>53703</v>
      </c>
      <c r="X9837">
        <v>0.88600000000000001</v>
      </c>
      <c r="Y9837">
        <v>42</v>
      </c>
      <c r="Z9837">
        <v>24096.261020000002</v>
      </c>
      <c r="AA9837">
        <v>24036.02</v>
      </c>
      <c r="AB9837">
        <v>20000</v>
      </c>
      <c r="AC9837">
        <v>4096.26</v>
      </c>
      <c r="AD9837" s="1">
        <v>41030</v>
      </c>
      <c r="AE9837">
        <v>8950.7999999999993</v>
      </c>
      <c r="AF9837" s="1">
        <v>42095</v>
      </c>
    </row>
    <row r="9838" spans="1:32" x14ac:dyDescent="0.25">
      <c r="A9838">
        <v>515360</v>
      </c>
      <c r="B9838">
        <v>666188</v>
      </c>
      <c r="C9838">
        <v>18000</v>
      </c>
      <c r="D9838">
        <v>15400</v>
      </c>
      <c r="E9838">
        <v>15390.78</v>
      </c>
      <c r="F9838" t="s">
        <v>32</v>
      </c>
      <c r="G9838">
        <v>0.1348</v>
      </c>
      <c r="H9838">
        <v>522.46</v>
      </c>
      <c r="I9838" t="s">
        <v>47</v>
      </c>
      <c r="J9838" t="s">
        <v>53</v>
      </c>
      <c r="K9838" t="s">
        <v>109</v>
      </c>
      <c r="L9838" t="s">
        <v>36</v>
      </c>
      <c r="M9838">
        <v>50000</v>
      </c>
      <c r="N9838" t="s">
        <v>37</v>
      </c>
      <c r="O9838" s="1">
        <v>40299</v>
      </c>
      <c r="P9838" t="s">
        <v>38</v>
      </c>
      <c r="Q9838" t="s">
        <v>39</v>
      </c>
      <c r="R9838" t="s">
        <v>508</v>
      </c>
      <c r="S9838" t="s">
        <v>41</v>
      </c>
      <c r="T9838">
        <v>23.18</v>
      </c>
      <c r="U9838" s="1">
        <v>32448</v>
      </c>
      <c r="V9838">
        <v>18</v>
      </c>
      <c r="W9838">
        <v>18846</v>
      </c>
      <c r="X9838">
        <v>0.90600000000000003</v>
      </c>
      <c r="Y9838">
        <v>43</v>
      </c>
      <c r="Z9838">
        <v>18808.506949999999</v>
      </c>
      <c r="AA9838">
        <v>18794.95</v>
      </c>
      <c r="AB9838">
        <v>15400</v>
      </c>
      <c r="AC9838">
        <v>3408.51</v>
      </c>
      <c r="AD9838" s="1">
        <v>41395</v>
      </c>
      <c r="AE9838">
        <v>560.62</v>
      </c>
      <c r="AF9838" s="1">
        <v>42491</v>
      </c>
    </row>
    <row r="9839" spans="1:32" x14ac:dyDescent="0.25">
      <c r="A9839">
        <v>515382</v>
      </c>
      <c r="B9839">
        <v>666213</v>
      </c>
      <c r="C9839">
        <v>2100</v>
      </c>
      <c r="D9839">
        <v>2100</v>
      </c>
      <c r="E9839">
        <v>2100</v>
      </c>
      <c r="F9839" t="s">
        <v>32</v>
      </c>
      <c r="G9839">
        <v>6.7599999999999993E-2</v>
      </c>
      <c r="H9839">
        <v>64.62</v>
      </c>
      <c r="I9839" t="s">
        <v>63</v>
      </c>
      <c r="J9839" t="s">
        <v>124</v>
      </c>
      <c r="K9839" t="s">
        <v>811</v>
      </c>
      <c r="L9839" t="s">
        <v>36</v>
      </c>
      <c r="M9839">
        <v>11292</v>
      </c>
      <c r="N9839" t="s">
        <v>43</v>
      </c>
      <c r="O9839" s="1">
        <v>40299</v>
      </c>
      <c r="P9839" t="s">
        <v>38</v>
      </c>
      <c r="Q9839" t="s">
        <v>39</v>
      </c>
      <c r="R9839" t="s">
        <v>205</v>
      </c>
      <c r="S9839" t="s">
        <v>206</v>
      </c>
      <c r="T9839">
        <v>23.06</v>
      </c>
      <c r="U9839" s="1">
        <v>36861</v>
      </c>
      <c r="V9839">
        <v>7</v>
      </c>
      <c r="W9839">
        <v>6075</v>
      </c>
      <c r="X9839">
        <v>0.29299999999999998</v>
      </c>
      <c r="Y9839">
        <v>13</v>
      </c>
      <c r="Z9839">
        <v>2284.081529</v>
      </c>
      <c r="AA9839">
        <v>2284.08</v>
      </c>
      <c r="AB9839">
        <v>2100</v>
      </c>
      <c r="AC9839">
        <v>184.08</v>
      </c>
      <c r="AD9839" s="1">
        <v>41091</v>
      </c>
      <c r="AE9839">
        <v>524.63</v>
      </c>
      <c r="AF9839" s="1">
        <v>42005</v>
      </c>
    </row>
    <row r="9840" spans="1:32" x14ac:dyDescent="0.25">
      <c r="A9840">
        <v>515387</v>
      </c>
      <c r="B9840">
        <v>666218</v>
      </c>
      <c r="C9840">
        <v>23500</v>
      </c>
      <c r="D9840">
        <v>14725</v>
      </c>
      <c r="E9840">
        <v>14059.26246</v>
      </c>
      <c r="F9840" t="s">
        <v>32</v>
      </c>
      <c r="G9840">
        <v>0.10249999999999999</v>
      </c>
      <c r="H9840">
        <v>476.87</v>
      </c>
      <c r="I9840" t="s">
        <v>33</v>
      </c>
      <c r="J9840" t="s">
        <v>122</v>
      </c>
      <c r="K9840" t="s">
        <v>72</v>
      </c>
      <c r="L9840" t="s">
        <v>61</v>
      </c>
      <c r="M9840">
        <v>46000</v>
      </c>
      <c r="N9840" t="s">
        <v>37</v>
      </c>
      <c r="O9840" s="1">
        <v>40299</v>
      </c>
      <c r="P9840" t="s">
        <v>38</v>
      </c>
      <c r="Q9840" t="s">
        <v>94</v>
      </c>
      <c r="R9840" t="s">
        <v>531</v>
      </c>
      <c r="S9840" t="s">
        <v>150</v>
      </c>
      <c r="T9840">
        <v>19.670000000000002</v>
      </c>
      <c r="U9840" s="1">
        <v>35339</v>
      </c>
      <c r="V9840">
        <v>9</v>
      </c>
      <c r="W9840">
        <v>22738</v>
      </c>
      <c r="X9840">
        <v>0.45900000000000002</v>
      </c>
      <c r="Y9840">
        <v>22</v>
      </c>
      <c r="Z9840">
        <v>16284.812970000001</v>
      </c>
      <c r="AA9840">
        <v>15406.37</v>
      </c>
      <c r="AB9840">
        <v>14725</v>
      </c>
      <c r="AC9840">
        <v>1559.82</v>
      </c>
      <c r="AD9840" s="1">
        <v>40756</v>
      </c>
      <c r="AE9840">
        <v>9618.99</v>
      </c>
      <c r="AF9840" s="1">
        <v>40787</v>
      </c>
    </row>
    <row r="9841" spans="1:32" x14ac:dyDescent="0.25">
      <c r="A9841">
        <v>515437</v>
      </c>
      <c r="B9841">
        <v>666271</v>
      </c>
      <c r="C9841">
        <v>25000</v>
      </c>
      <c r="D9841">
        <v>15875</v>
      </c>
      <c r="E9841">
        <v>15655.81</v>
      </c>
      <c r="F9841" t="s">
        <v>32</v>
      </c>
      <c r="G9841">
        <v>0.10249999999999999</v>
      </c>
      <c r="H9841">
        <v>514.11</v>
      </c>
      <c r="I9841" t="s">
        <v>33</v>
      </c>
      <c r="J9841" t="s">
        <v>122</v>
      </c>
      <c r="K9841" t="s">
        <v>49</v>
      </c>
      <c r="L9841" t="s">
        <v>36</v>
      </c>
      <c r="M9841">
        <v>65000</v>
      </c>
      <c r="N9841" t="s">
        <v>37</v>
      </c>
      <c r="O9841" s="1">
        <v>40299</v>
      </c>
      <c r="P9841" t="s">
        <v>38</v>
      </c>
      <c r="Q9841" t="s">
        <v>44</v>
      </c>
      <c r="R9841" t="s">
        <v>299</v>
      </c>
      <c r="S9841" t="s">
        <v>41</v>
      </c>
      <c r="T9841">
        <v>16.739999999999998</v>
      </c>
      <c r="U9841" s="1">
        <v>27364</v>
      </c>
      <c r="V9841">
        <v>9</v>
      </c>
      <c r="W9841">
        <v>24023</v>
      </c>
      <c r="X9841">
        <v>0.72299999999999998</v>
      </c>
      <c r="Y9841">
        <v>17</v>
      </c>
      <c r="Z9841">
        <v>18508.541140000001</v>
      </c>
      <c r="AA9841">
        <v>18217.12</v>
      </c>
      <c r="AB9841">
        <v>15875</v>
      </c>
      <c r="AC9841">
        <v>2633.54</v>
      </c>
      <c r="AD9841" s="1">
        <v>41395</v>
      </c>
      <c r="AE9841">
        <v>566.89</v>
      </c>
      <c r="AF9841" s="1">
        <v>41395</v>
      </c>
    </row>
    <row r="9842" spans="1:32" x14ac:dyDescent="0.25">
      <c r="A9842">
        <v>515439</v>
      </c>
      <c r="B9842">
        <v>666274</v>
      </c>
      <c r="C9842">
        <v>4000</v>
      </c>
      <c r="D9842">
        <v>4000</v>
      </c>
      <c r="E9842">
        <v>4000</v>
      </c>
      <c r="F9842" t="s">
        <v>32</v>
      </c>
      <c r="G9842">
        <v>0.13850000000000001</v>
      </c>
      <c r="H9842">
        <v>136.41999999999999</v>
      </c>
      <c r="I9842" t="s">
        <v>47</v>
      </c>
      <c r="J9842" t="s">
        <v>82</v>
      </c>
      <c r="K9842" t="s">
        <v>72</v>
      </c>
      <c r="L9842" t="s">
        <v>36</v>
      </c>
      <c r="M9842">
        <v>70000</v>
      </c>
      <c r="N9842" t="s">
        <v>43</v>
      </c>
      <c r="O9842" s="1">
        <v>40299</v>
      </c>
      <c r="P9842" t="s">
        <v>38</v>
      </c>
      <c r="Q9842" t="s">
        <v>44</v>
      </c>
      <c r="R9842" t="s">
        <v>765</v>
      </c>
      <c r="S9842" t="s">
        <v>70</v>
      </c>
      <c r="T9842">
        <v>6</v>
      </c>
      <c r="U9842" s="1">
        <v>35156</v>
      </c>
      <c r="V9842">
        <v>6</v>
      </c>
      <c r="W9842">
        <v>7196</v>
      </c>
      <c r="X9842">
        <v>0.78200000000000003</v>
      </c>
      <c r="Y9842">
        <v>14</v>
      </c>
      <c r="Z9842">
        <v>4911.4602240000004</v>
      </c>
      <c r="AA9842">
        <v>4911.46</v>
      </c>
      <c r="AB9842">
        <v>4000</v>
      </c>
      <c r="AC9842">
        <v>911.46</v>
      </c>
      <c r="AD9842" s="1">
        <v>41426</v>
      </c>
      <c r="AE9842">
        <v>144.99</v>
      </c>
      <c r="AF9842" s="1">
        <v>42491</v>
      </c>
    </row>
    <row r="9843" spans="1:32" x14ac:dyDescent="0.25">
      <c r="A9843">
        <v>515442</v>
      </c>
      <c r="B9843">
        <v>666270</v>
      </c>
      <c r="C9843">
        <v>2000</v>
      </c>
      <c r="D9843">
        <v>2000</v>
      </c>
      <c r="E9843">
        <v>2000</v>
      </c>
      <c r="F9843" t="s">
        <v>32</v>
      </c>
      <c r="G9843">
        <v>0.157</v>
      </c>
      <c r="H9843">
        <v>70.02</v>
      </c>
      <c r="I9843" t="s">
        <v>65</v>
      </c>
      <c r="J9843" t="s">
        <v>117</v>
      </c>
      <c r="K9843" t="s">
        <v>49</v>
      </c>
      <c r="L9843" t="s">
        <v>61</v>
      </c>
      <c r="M9843">
        <v>66000</v>
      </c>
      <c r="N9843" t="s">
        <v>43</v>
      </c>
      <c r="O9843" s="1">
        <v>40299</v>
      </c>
      <c r="P9843" t="s">
        <v>38</v>
      </c>
      <c r="Q9843" t="s">
        <v>238</v>
      </c>
      <c r="R9843" t="s">
        <v>542</v>
      </c>
      <c r="S9843" t="s">
        <v>113</v>
      </c>
      <c r="T9843">
        <v>9.1300000000000008</v>
      </c>
      <c r="U9843" s="1">
        <v>35247</v>
      </c>
      <c r="V9843">
        <v>8</v>
      </c>
      <c r="W9843">
        <v>23176</v>
      </c>
      <c r="X9843">
        <v>0.97</v>
      </c>
      <c r="Y9843">
        <v>23</v>
      </c>
      <c r="Z9843">
        <v>2520.762475</v>
      </c>
      <c r="AA9843">
        <v>2520.7600000000002</v>
      </c>
      <c r="AB9843">
        <v>2000</v>
      </c>
      <c r="AC9843">
        <v>520.76</v>
      </c>
      <c r="AD9843" s="1">
        <v>41426</v>
      </c>
      <c r="AE9843">
        <v>74.38</v>
      </c>
      <c r="AF9843" s="1">
        <v>42491</v>
      </c>
    </row>
    <row r="9844" spans="1:32" x14ac:dyDescent="0.25">
      <c r="A9844">
        <v>515463</v>
      </c>
      <c r="B9844">
        <v>666303</v>
      </c>
      <c r="C9844">
        <v>6000</v>
      </c>
      <c r="D9844">
        <v>6000</v>
      </c>
      <c r="E9844">
        <v>6000</v>
      </c>
      <c r="F9844" t="s">
        <v>32</v>
      </c>
      <c r="G9844">
        <v>0.14960000000000001</v>
      </c>
      <c r="H9844">
        <v>207.88</v>
      </c>
      <c r="I9844" t="s">
        <v>65</v>
      </c>
      <c r="J9844" t="s">
        <v>66</v>
      </c>
      <c r="K9844" t="s">
        <v>49</v>
      </c>
      <c r="L9844" t="s">
        <v>61</v>
      </c>
      <c r="M9844">
        <v>37785</v>
      </c>
      <c r="N9844" t="s">
        <v>43</v>
      </c>
      <c r="O9844" s="1">
        <v>40299</v>
      </c>
      <c r="P9844" t="s">
        <v>38</v>
      </c>
      <c r="Q9844" t="s">
        <v>238</v>
      </c>
      <c r="R9844" t="s">
        <v>255</v>
      </c>
      <c r="S9844" t="s">
        <v>115</v>
      </c>
      <c r="T9844">
        <v>21.85</v>
      </c>
      <c r="U9844" s="1">
        <v>36678</v>
      </c>
      <c r="V9844">
        <v>8</v>
      </c>
      <c r="W9844">
        <v>15649</v>
      </c>
      <c r="X9844">
        <v>0.83199999999999996</v>
      </c>
      <c r="Y9844">
        <v>15</v>
      </c>
      <c r="Z9844">
        <v>7483.7732059999998</v>
      </c>
      <c r="AA9844">
        <v>7483.77</v>
      </c>
      <c r="AB9844">
        <v>6000</v>
      </c>
      <c r="AC9844">
        <v>1483.77</v>
      </c>
      <c r="AD9844" s="1">
        <v>41426</v>
      </c>
      <c r="AE9844">
        <v>223.72</v>
      </c>
      <c r="AF9844" s="1">
        <v>41395</v>
      </c>
    </row>
    <row r="9845" spans="1:32" x14ac:dyDescent="0.25">
      <c r="A9845">
        <v>515474</v>
      </c>
      <c r="B9845">
        <v>666316</v>
      </c>
      <c r="C9845">
        <v>12000</v>
      </c>
      <c r="D9845">
        <v>12000</v>
      </c>
      <c r="E9845">
        <v>11950</v>
      </c>
      <c r="F9845" t="s">
        <v>32</v>
      </c>
      <c r="G9845">
        <v>0.13109999999999999</v>
      </c>
      <c r="H9845">
        <v>404.97</v>
      </c>
      <c r="I9845" t="s">
        <v>47</v>
      </c>
      <c r="J9845" t="s">
        <v>48</v>
      </c>
      <c r="K9845" t="s">
        <v>54</v>
      </c>
      <c r="L9845" t="s">
        <v>36</v>
      </c>
      <c r="M9845">
        <v>58000</v>
      </c>
      <c r="N9845" t="s">
        <v>43</v>
      </c>
      <c r="O9845" s="1">
        <v>40299</v>
      </c>
      <c r="P9845" t="s">
        <v>38</v>
      </c>
      <c r="Q9845" t="s">
        <v>39</v>
      </c>
      <c r="R9845" t="s">
        <v>291</v>
      </c>
      <c r="S9845" t="s">
        <v>41</v>
      </c>
      <c r="T9845">
        <v>21.46</v>
      </c>
      <c r="U9845" s="1">
        <v>37561</v>
      </c>
      <c r="V9845">
        <v>10</v>
      </c>
      <c r="W9845">
        <v>11176</v>
      </c>
      <c r="X9845">
        <v>0.82399999999999995</v>
      </c>
      <c r="Y9845">
        <v>20</v>
      </c>
      <c r="Z9845">
        <v>14579.57907</v>
      </c>
      <c r="AA9845">
        <v>14518.83</v>
      </c>
      <c r="AB9845">
        <v>12000</v>
      </c>
      <c r="AC9845">
        <v>2579.58</v>
      </c>
      <c r="AD9845" s="1">
        <v>41395</v>
      </c>
      <c r="AE9845">
        <v>437.6</v>
      </c>
      <c r="AF9845" s="1">
        <v>42491</v>
      </c>
    </row>
    <row r="9846" spans="1:32" x14ac:dyDescent="0.25">
      <c r="A9846">
        <v>515491</v>
      </c>
      <c r="B9846">
        <v>666335</v>
      </c>
      <c r="C9846">
        <v>18000</v>
      </c>
      <c r="D9846">
        <v>13725</v>
      </c>
      <c r="E9846">
        <v>13625</v>
      </c>
      <c r="F9846" t="s">
        <v>32</v>
      </c>
      <c r="G9846">
        <v>0.10249999999999999</v>
      </c>
      <c r="H9846">
        <v>444.48</v>
      </c>
      <c r="I9846" t="s">
        <v>33</v>
      </c>
      <c r="J9846" t="s">
        <v>122</v>
      </c>
      <c r="K9846" t="s">
        <v>93</v>
      </c>
      <c r="L9846" t="s">
        <v>61</v>
      </c>
      <c r="M9846">
        <v>65159</v>
      </c>
      <c r="N9846" t="s">
        <v>43</v>
      </c>
      <c r="O9846" s="1">
        <v>40299</v>
      </c>
      <c r="P9846" t="s">
        <v>38</v>
      </c>
      <c r="Q9846" t="s">
        <v>39</v>
      </c>
      <c r="R9846" t="s">
        <v>375</v>
      </c>
      <c r="S9846" t="s">
        <v>41</v>
      </c>
      <c r="T9846">
        <v>18.36</v>
      </c>
      <c r="U9846" s="1">
        <v>35096</v>
      </c>
      <c r="V9846">
        <v>10</v>
      </c>
      <c r="W9846">
        <v>15092</v>
      </c>
      <c r="X9846">
        <v>0.68</v>
      </c>
      <c r="Y9846">
        <v>25</v>
      </c>
      <c r="Z9846">
        <v>15923.325570000001</v>
      </c>
      <c r="AA9846">
        <v>15807.31</v>
      </c>
      <c r="AB9846">
        <v>13725</v>
      </c>
      <c r="AC9846">
        <v>2198.33</v>
      </c>
      <c r="AD9846" s="1">
        <v>41214</v>
      </c>
      <c r="AE9846">
        <v>3075.57</v>
      </c>
      <c r="AF9846" s="1">
        <v>42491</v>
      </c>
    </row>
    <row r="9847" spans="1:32" x14ac:dyDescent="0.25">
      <c r="A9847">
        <v>515501</v>
      </c>
      <c r="B9847">
        <v>666347</v>
      </c>
      <c r="C9847">
        <v>24000</v>
      </c>
      <c r="D9847">
        <v>24000</v>
      </c>
      <c r="E9847">
        <v>18925</v>
      </c>
      <c r="F9847" t="s">
        <v>32</v>
      </c>
      <c r="G9847">
        <v>0.1719</v>
      </c>
      <c r="H9847">
        <v>857.94</v>
      </c>
      <c r="I9847" t="s">
        <v>107</v>
      </c>
      <c r="J9847" t="s">
        <v>275</v>
      </c>
      <c r="K9847" t="s">
        <v>49</v>
      </c>
      <c r="L9847" t="s">
        <v>61</v>
      </c>
      <c r="M9847">
        <v>97584</v>
      </c>
      <c r="N9847" t="s">
        <v>37</v>
      </c>
      <c r="O9847" s="1">
        <v>40299</v>
      </c>
      <c r="P9847" t="s">
        <v>68</v>
      </c>
      <c r="Q9847" t="s">
        <v>39</v>
      </c>
      <c r="R9847" t="s">
        <v>431</v>
      </c>
      <c r="S9847" t="s">
        <v>41</v>
      </c>
      <c r="T9847">
        <v>11.84</v>
      </c>
      <c r="U9847" s="1">
        <v>36617</v>
      </c>
      <c r="V9847">
        <v>16</v>
      </c>
      <c r="W9847">
        <v>9517</v>
      </c>
      <c r="X9847">
        <v>0.72399999999999998</v>
      </c>
      <c r="Y9847">
        <v>25</v>
      </c>
      <c r="Z9847">
        <v>4284.25</v>
      </c>
      <c r="AA9847">
        <v>3377.2</v>
      </c>
      <c r="AB9847">
        <v>2642.05</v>
      </c>
      <c r="AC9847">
        <v>1642.2</v>
      </c>
      <c r="AD9847" s="1">
        <v>40452</v>
      </c>
      <c r="AE9847">
        <v>857.94</v>
      </c>
      <c r="AF9847" s="1">
        <v>42491</v>
      </c>
    </row>
    <row r="9848" spans="1:32" x14ac:dyDescent="0.25">
      <c r="A9848">
        <v>515502</v>
      </c>
      <c r="B9848">
        <v>666348</v>
      </c>
      <c r="C9848">
        <v>16000</v>
      </c>
      <c r="D9848">
        <v>16000</v>
      </c>
      <c r="E9848">
        <v>15925</v>
      </c>
      <c r="F9848" t="s">
        <v>32</v>
      </c>
      <c r="G9848">
        <v>0.1099</v>
      </c>
      <c r="H9848">
        <v>523.75</v>
      </c>
      <c r="I9848" t="s">
        <v>33</v>
      </c>
      <c r="J9848" t="s">
        <v>34</v>
      </c>
      <c r="K9848" t="s">
        <v>54</v>
      </c>
      <c r="L9848" t="s">
        <v>61</v>
      </c>
      <c r="M9848">
        <v>50000</v>
      </c>
      <c r="N9848" t="s">
        <v>37</v>
      </c>
      <c r="O9848" s="1">
        <v>40299</v>
      </c>
      <c r="P9848" t="s">
        <v>38</v>
      </c>
      <c r="Q9848" t="s">
        <v>39</v>
      </c>
      <c r="R9848" t="s">
        <v>431</v>
      </c>
      <c r="S9848" t="s">
        <v>41</v>
      </c>
      <c r="T9848">
        <v>12.29</v>
      </c>
      <c r="U9848" s="1">
        <v>38169</v>
      </c>
      <c r="V9848">
        <v>6</v>
      </c>
      <c r="W9848">
        <v>15888</v>
      </c>
      <c r="X9848">
        <v>0.93500000000000005</v>
      </c>
      <c r="Y9848">
        <v>15</v>
      </c>
      <c r="Z9848">
        <v>18856.139640000001</v>
      </c>
      <c r="AA9848">
        <v>18767.75</v>
      </c>
      <c r="AB9848">
        <v>16000</v>
      </c>
      <c r="AC9848">
        <v>2856.14</v>
      </c>
      <c r="AD9848" s="1">
        <v>41395</v>
      </c>
      <c r="AE9848">
        <v>584.19000000000005</v>
      </c>
      <c r="AF9848" s="1">
        <v>41395</v>
      </c>
    </row>
    <row r="9849" spans="1:32" x14ac:dyDescent="0.25">
      <c r="A9849">
        <v>515506</v>
      </c>
      <c r="B9849">
        <v>666351</v>
      </c>
      <c r="C9849">
        <v>17500</v>
      </c>
      <c r="D9849">
        <v>17500</v>
      </c>
      <c r="E9849">
        <v>16075</v>
      </c>
      <c r="F9849" t="s">
        <v>32</v>
      </c>
      <c r="G9849">
        <v>0.14219999999999999</v>
      </c>
      <c r="H9849">
        <v>599.99</v>
      </c>
      <c r="I9849" t="s">
        <v>47</v>
      </c>
      <c r="J9849" t="s">
        <v>60</v>
      </c>
      <c r="K9849" t="s">
        <v>119</v>
      </c>
      <c r="L9849" t="s">
        <v>50</v>
      </c>
      <c r="M9849">
        <v>25000</v>
      </c>
      <c r="N9849" t="s">
        <v>575</v>
      </c>
      <c r="O9849" s="1">
        <v>40299</v>
      </c>
      <c r="P9849" t="s">
        <v>38</v>
      </c>
      <c r="Q9849" t="s">
        <v>39</v>
      </c>
      <c r="R9849" t="s">
        <v>644</v>
      </c>
      <c r="S9849" t="s">
        <v>121</v>
      </c>
      <c r="T9849">
        <v>3.86</v>
      </c>
      <c r="U9849" s="1">
        <v>36192</v>
      </c>
      <c r="V9849">
        <v>10</v>
      </c>
      <c r="W9849">
        <v>11201</v>
      </c>
      <c r="X9849">
        <v>0.26</v>
      </c>
      <c r="Y9849">
        <v>61</v>
      </c>
      <c r="Z9849">
        <v>19385.949519999998</v>
      </c>
      <c r="AA9849">
        <v>17807.38</v>
      </c>
      <c r="AB9849">
        <v>17500</v>
      </c>
      <c r="AC9849">
        <v>1885.95</v>
      </c>
      <c r="AD9849" s="1">
        <v>40634</v>
      </c>
      <c r="AE9849">
        <v>15184.38</v>
      </c>
      <c r="AF9849" s="1">
        <v>41913</v>
      </c>
    </row>
    <row r="9850" spans="1:32" x14ac:dyDescent="0.25">
      <c r="A9850">
        <v>515525</v>
      </c>
      <c r="B9850">
        <v>666374</v>
      </c>
      <c r="C9850">
        <v>23500</v>
      </c>
      <c r="D9850">
        <v>18600</v>
      </c>
      <c r="E9850">
        <v>16100</v>
      </c>
      <c r="F9850" t="s">
        <v>32</v>
      </c>
      <c r="G9850">
        <v>0.15329999999999999</v>
      </c>
      <c r="H9850">
        <v>647.79</v>
      </c>
      <c r="I9850" t="s">
        <v>65</v>
      </c>
      <c r="J9850" t="s">
        <v>87</v>
      </c>
      <c r="K9850" t="s">
        <v>811</v>
      </c>
      <c r="L9850" t="s">
        <v>61</v>
      </c>
      <c r="M9850">
        <v>64800</v>
      </c>
      <c r="N9850" t="s">
        <v>43</v>
      </c>
      <c r="O9850" s="1">
        <v>40299</v>
      </c>
      <c r="P9850" t="s">
        <v>68</v>
      </c>
      <c r="Q9850" t="s">
        <v>39</v>
      </c>
      <c r="R9850" t="s">
        <v>79</v>
      </c>
      <c r="S9850" t="s">
        <v>41</v>
      </c>
      <c r="T9850">
        <v>24.46</v>
      </c>
      <c r="U9850" s="1">
        <v>32905</v>
      </c>
      <c r="V9850">
        <v>14</v>
      </c>
      <c r="W9850">
        <v>27639</v>
      </c>
      <c r="X9850">
        <v>0.72399999999999998</v>
      </c>
      <c r="Y9850">
        <v>31</v>
      </c>
      <c r="Z9850">
        <v>4609.03</v>
      </c>
      <c r="AA9850">
        <v>3989.42</v>
      </c>
      <c r="AB9850">
        <v>2540.37</v>
      </c>
      <c r="AC9850">
        <v>1345.41</v>
      </c>
      <c r="AD9850" s="1">
        <v>40513</v>
      </c>
      <c r="AE9850">
        <v>647.79</v>
      </c>
      <c r="AF9850" s="1">
        <v>40664</v>
      </c>
    </row>
    <row r="9851" spans="1:32" x14ac:dyDescent="0.25">
      <c r="A9851">
        <v>515540</v>
      </c>
      <c r="B9851">
        <v>666394</v>
      </c>
      <c r="C9851">
        <v>7000</v>
      </c>
      <c r="D9851">
        <v>7000</v>
      </c>
      <c r="E9851">
        <v>6975</v>
      </c>
      <c r="F9851" t="s">
        <v>32</v>
      </c>
      <c r="G9851">
        <v>7.8799999999999995E-2</v>
      </c>
      <c r="H9851">
        <v>218.97</v>
      </c>
      <c r="I9851" t="s">
        <v>63</v>
      </c>
      <c r="J9851" t="s">
        <v>64</v>
      </c>
      <c r="K9851" t="s">
        <v>49</v>
      </c>
      <c r="L9851" t="s">
        <v>61</v>
      </c>
      <c r="M9851">
        <v>46000</v>
      </c>
      <c r="N9851" t="s">
        <v>43</v>
      </c>
      <c r="O9851" s="1">
        <v>40299</v>
      </c>
      <c r="P9851" t="s">
        <v>38</v>
      </c>
      <c r="Q9851" t="s">
        <v>39</v>
      </c>
      <c r="R9851" t="s">
        <v>297</v>
      </c>
      <c r="S9851" t="s">
        <v>113</v>
      </c>
      <c r="T9851">
        <v>9.0299999999999994</v>
      </c>
      <c r="U9851" s="1">
        <v>34759</v>
      </c>
      <c r="V9851">
        <v>9</v>
      </c>
      <c r="W9851">
        <v>417</v>
      </c>
      <c r="X9851">
        <v>0.09</v>
      </c>
      <c r="Y9851">
        <v>30</v>
      </c>
      <c r="Z9851">
        <v>7832.163063</v>
      </c>
      <c r="AA9851">
        <v>7804.19</v>
      </c>
      <c r="AB9851">
        <v>7000</v>
      </c>
      <c r="AC9851">
        <v>832.16</v>
      </c>
      <c r="AD9851" s="1">
        <v>41183</v>
      </c>
      <c r="AE9851">
        <v>1927.04</v>
      </c>
      <c r="AF9851" s="1">
        <v>41183</v>
      </c>
    </row>
    <row r="9852" spans="1:32" x14ac:dyDescent="0.25">
      <c r="A9852">
        <v>515551</v>
      </c>
      <c r="B9852">
        <v>666411</v>
      </c>
      <c r="C9852">
        <v>20000</v>
      </c>
      <c r="D9852">
        <v>20000</v>
      </c>
      <c r="E9852">
        <v>19997.822080000002</v>
      </c>
      <c r="F9852" t="s">
        <v>32</v>
      </c>
      <c r="G9852">
        <v>0.16819999999999999</v>
      </c>
      <c r="H9852">
        <v>711.27</v>
      </c>
      <c r="I9852" t="s">
        <v>107</v>
      </c>
      <c r="J9852" t="s">
        <v>126</v>
      </c>
      <c r="K9852" t="s">
        <v>119</v>
      </c>
      <c r="L9852" t="s">
        <v>61</v>
      </c>
      <c r="M9852">
        <v>88000</v>
      </c>
      <c r="N9852" t="s">
        <v>37</v>
      </c>
      <c r="O9852" s="1">
        <v>40299</v>
      </c>
      <c r="P9852" t="s">
        <v>68</v>
      </c>
      <c r="Q9852" t="s">
        <v>39</v>
      </c>
      <c r="R9852" t="s">
        <v>291</v>
      </c>
      <c r="S9852" t="s">
        <v>41</v>
      </c>
      <c r="T9852">
        <v>15.38</v>
      </c>
      <c r="U9852" s="1">
        <v>34669</v>
      </c>
      <c r="V9852">
        <v>16</v>
      </c>
      <c r="W9852">
        <v>15847</v>
      </c>
      <c r="X9852">
        <v>0.45500000000000002</v>
      </c>
      <c r="Y9852">
        <v>43</v>
      </c>
      <c r="Z9852">
        <v>7112.19</v>
      </c>
      <c r="AA9852">
        <v>7108.67</v>
      </c>
      <c r="AB9852">
        <v>4575.71</v>
      </c>
      <c r="AC9852">
        <v>2512.39</v>
      </c>
      <c r="AD9852" s="1">
        <v>40603</v>
      </c>
      <c r="AE9852">
        <v>711.27</v>
      </c>
      <c r="AF9852" s="1">
        <v>42491</v>
      </c>
    </row>
    <row r="9853" spans="1:32" x14ac:dyDescent="0.25">
      <c r="A9853">
        <v>515577</v>
      </c>
      <c r="B9853">
        <v>666446</v>
      </c>
      <c r="C9853">
        <v>6000</v>
      </c>
      <c r="D9853">
        <v>6000</v>
      </c>
      <c r="E9853">
        <v>6000</v>
      </c>
      <c r="F9853" t="s">
        <v>32</v>
      </c>
      <c r="G9853">
        <v>0.14219999999999999</v>
      </c>
      <c r="H9853">
        <v>205.71</v>
      </c>
      <c r="I9853" t="s">
        <v>47</v>
      </c>
      <c r="J9853" t="s">
        <v>60</v>
      </c>
      <c r="K9853" t="s">
        <v>72</v>
      </c>
      <c r="L9853" t="s">
        <v>36</v>
      </c>
      <c r="M9853">
        <v>42000</v>
      </c>
      <c r="N9853" t="s">
        <v>43</v>
      </c>
      <c r="O9853" s="1">
        <v>40299</v>
      </c>
      <c r="P9853" t="s">
        <v>38</v>
      </c>
      <c r="Q9853" t="s">
        <v>39</v>
      </c>
      <c r="R9853" t="s">
        <v>95</v>
      </c>
      <c r="S9853" t="s">
        <v>96</v>
      </c>
      <c r="T9853">
        <v>16.600000000000001</v>
      </c>
      <c r="U9853" s="1">
        <v>38504</v>
      </c>
      <c r="V9853">
        <v>12</v>
      </c>
      <c r="W9853">
        <v>7493</v>
      </c>
      <c r="X9853">
        <v>0.78100000000000003</v>
      </c>
      <c r="Y9853">
        <v>20</v>
      </c>
      <c r="Z9853">
        <v>7420.8276910000004</v>
      </c>
      <c r="AA9853">
        <v>7420.83</v>
      </c>
      <c r="AB9853">
        <v>6000</v>
      </c>
      <c r="AC9853">
        <v>1405.83</v>
      </c>
      <c r="AD9853" s="1">
        <v>41395</v>
      </c>
      <c r="AE9853">
        <v>227.08</v>
      </c>
      <c r="AF9853" s="1">
        <v>41395</v>
      </c>
    </row>
    <row r="9854" spans="1:32" x14ac:dyDescent="0.25">
      <c r="A9854">
        <v>515580</v>
      </c>
      <c r="B9854">
        <v>666449</v>
      </c>
      <c r="C9854">
        <v>25000</v>
      </c>
      <c r="D9854">
        <v>25000</v>
      </c>
      <c r="E9854">
        <v>23661.360000000001</v>
      </c>
      <c r="F9854" t="s">
        <v>32</v>
      </c>
      <c r="G9854">
        <v>9.8799999999999999E-2</v>
      </c>
      <c r="H9854">
        <v>805.28</v>
      </c>
      <c r="I9854" t="s">
        <v>33</v>
      </c>
      <c r="J9854" t="s">
        <v>71</v>
      </c>
      <c r="K9854" t="s">
        <v>72</v>
      </c>
      <c r="L9854" t="s">
        <v>36</v>
      </c>
      <c r="M9854">
        <v>156000</v>
      </c>
      <c r="N9854" t="s">
        <v>37</v>
      </c>
      <c r="O9854" s="1">
        <v>40299</v>
      </c>
      <c r="P9854" t="s">
        <v>38</v>
      </c>
      <c r="Q9854" t="s">
        <v>39</v>
      </c>
      <c r="R9854" t="s">
        <v>383</v>
      </c>
      <c r="S9854" t="s">
        <v>41</v>
      </c>
      <c r="T9854">
        <v>10.35</v>
      </c>
      <c r="U9854" s="1">
        <v>34304</v>
      </c>
      <c r="V9854">
        <v>9</v>
      </c>
      <c r="W9854">
        <v>17411</v>
      </c>
      <c r="X9854">
        <v>0.19400000000000001</v>
      </c>
      <c r="Y9854">
        <v>39</v>
      </c>
      <c r="Z9854">
        <v>28991.065159999998</v>
      </c>
      <c r="AA9854">
        <v>27319.33</v>
      </c>
      <c r="AB9854">
        <v>24999.99</v>
      </c>
      <c r="AC9854">
        <v>3991.07</v>
      </c>
      <c r="AD9854" s="1">
        <v>41395</v>
      </c>
      <c r="AE9854">
        <v>831.83</v>
      </c>
      <c r="AF9854" s="1">
        <v>42491</v>
      </c>
    </row>
    <row r="9855" spans="1:32" x14ac:dyDescent="0.25">
      <c r="A9855">
        <v>515600</v>
      </c>
      <c r="B9855">
        <v>666474</v>
      </c>
      <c r="C9855">
        <v>12000</v>
      </c>
      <c r="D9855">
        <v>12000</v>
      </c>
      <c r="E9855">
        <v>11900</v>
      </c>
      <c r="F9855" t="s">
        <v>32</v>
      </c>
      <c r="G9855">
        <v>0.1348</v>
      </c>
      <c r="H9855">
        <v>407.11</v>
      </c>
      <c r="I9855" t="s">
        <v>47</v>
      </c>
      <c r="J9855" t="s">
        <v>53</v>
      </c>
      <c r="K9855" t="s">
        <v>119</v>
      </c>
      <c r="L9855" t="s">
        <v>50</v>
      </c>
      <c r="M9855">
        <v>64500</v>
      </c>
      <c r="N9855" t="s">
        <v>43</v>
      </c>
      <c r="O9855" s="1">
        <v>40299</v>
      </c>
      <c r="P9855" t="s">
        <v>38</v>
      </c>
      <c r="Q9855" t="s">
        <v>39</v>
      </c>
      <c r="R9855" t="s">
        <v>504</v>
      </c>
      <c r="S9855" t="s">
        <v>52</v>
      </c>
      <c r="T9855">
        <v>4.84</v>
      </c>
      <c r="U9855" s="1">
        <v>38169</v>
      </c>
      <c r="V9855">
        <v>13</v>
      </c>
      <c r="W9855">
        <v>12244</v>
      </c>
      <c r="X9855">
        <v>0.47599999999999998</v>
      </c>
      <c r="Y9855">
        <v>18</v>
      </c>
      <c r="Z9855">
        <v>13684.65596</v>
      </c>
      <c r="AA9855">
        <v>13570.62</v>
      </c>
      <c r="AB9855">
        <v>12000</v>
      </c>
      <c r="AC9855">
        <v>1684.66</v>
      </c>
      <c r="AD9855" s="1">
        <v>40756</v>
      </c>
      <c r="AE9855">
        <v>8004.93</v>
      </c>
      <c r="AF9855" s="1">
        <v>41974</v>
      </c>
    </row>
    <row r="9856" spans="1:32" x14ac:dyDescent="0.25">
      <c r="A9856">
        <v>515604</v>
      </c>
      <c r="B9856">
        <v>666478</v>
      </c>
      <c r="C9856">
        <v>2650</v>
      </c>
      <c r="D9856">
        <v>2650</v>
      </c>
      <c r="E9856">
        <v>2650</v>
      </c>
      <c r="F9856" t="s">
        <v>32</v>
      </c>
      <c r="G9856">
        <v>9.8799999999999999E-2</v>
      </c>
      <c r="H9856">
        <v>85.36</v>
      </c>
      <c r="I9856" t="s">
        <v>33</v>
      </c>
      <c r="J9856" t="s">
        <v>71</v>
      </c>
      <c r="K9856" t="s">
        <v>131</v>
      </c>
      <c r="L9856" t="s">
        <v>36</v>
      </c>
      <c r="M9856">
        <v>22240</v>
      </c>
      <c r="N9856" t="s">
        <v>43</v>
      </c>
      <c r="O9856" s="1">
        <v>40299</v>
      </c>
      <c r="P9856" t="s">
        <v>38</v>
      </c>
      <c r="Q9856" t="s">
        <v>39</v>
      </c>
      <c r="R9856" t="s">
        <v>768</v>
      </c>
      <c r="S9856" t="s">
        <v>77</v>
      </c>
      <c r="T9856">
        <v>23.36</v>
      </c>
      <c r="U9856" s="1">
        <v>38108</v>
      </c>
      <c r="V9856">
        <v>5</v>
      </c>
      <c r="W9856">
        <v>1994</v>
      </c>
      <c r="X9856">
        <v>0.36299999999999999</v>
      </c>
      <c r="Y9856">
        <v>13</v>
      </c>
      <c r="Z9856">
        <v>2672.12</v>
      </c>
      <c r="AA9856">
        <v>2672.12</v>
      </c>
      <c r="AB9856">
        <v>2650</v>
      </c>
      <c r="AC9856">
        <v>22.12</v>
      </c>
      <c r="AD9856" s="1">
        <v>40360</v>
      </c>
      <c r="AE9856">
        <v>2672.44</v>
      </c>
      <c r="AF9856" s="1">
        <v>41518</v>
      </c>
    </row>
    <row r="9857" spans="1:32" x14ac:dyDescent="0.25">
      <c r="A9857">
        <v>515607</v>
      </c>
      <c r="B9857">
        <v>666482</v>
      </c>
      <c r="C9857">
        <v>10500</v>
      </c>
      <c r="D9857">
        <v>10500</v>
      </c>
      <c r="E9857">
        <v>10445.35483</v>
      </c>
      <c r="F9857" t="s">
        <v>85</v>
      </c>
      <c r="G9857">
        <v>0.1099</v>
      </c>
      <c r="H9857">
        <v>228.25</v>
      </c>
      <c r="I9857" t="s">
        <v>33</v>
      </c>
      <c r="J9857" t="s">
        <v>34</v>
      </c>
      <c r="K9857" t="s">
        <v>109</v>
      </c>
      <c r="L9857" t="s">
        <v>36</v>
      </c>
      <c r="M9857">
        <v>45660</v>
      </c>
      <c r="N9857" t="s">
        <v>43</v>
      </c>
      <c r="O9857" s="1">
        <v>40299</v>
      </c>
      <c r="P9857" t="s">
        <v>38</v>
      </c>
      <c r="Q9857" t="s">
        <v>39</v>
      </c>
      <c r="R9857" t="s">
        <v>291</v>
      </c>
      <c r="S9857" t="s">
        <v>41</v>
      </c>
      <c r="T9857">
        <v>11.38</v>
      </c>
      <c r="U9857" s="1">
        <v>36678</v>
      </c>
      <c r="V9857">
        <v>6</v>
      </c>
      <c r="W9857">
        <v>14211</v>
      </c>
      <c r="X9857">
        <v>0.64300000000000002</v>
      </c>
      <c r="Y9857">
        <v>10</v>
      </c>
      <c r="Z9857">
        <v>13708.18001</v>
      </c>
      <c r="AA9857">
        <v>13635.34</v>
      </c>
      <c r="AB9857">
        <v>10500</v>
      </c>
      <c r="AC9857">
        <v>3193.18</v>
      </c>
      <c r="AD9857" s="1">
        <v>42064</v>
      </c>
      <c r="AE9857">
        <v>702.91</v>
      </c>
      <c r="AF9857" s="1">
        <v>42095</v>
      </c>
    </row>
    <row r="9858" spans="1:32" x14ac:dyDescent="0.25">
      <c r="A9858">
        <v>515616</v>
      </c>
      <c r="B9858">
        <v>666492</v>
      </c>
      <c r="C9858">
        <v>4500</v>
      </c>
      <c r="D9858">
        <v>4500</v>
      </c>
      <c r="E9858">
        <v>4500</v>
      </c>
      <c r="F9858" t="s">
        <v>32</v>
      </c>
      <c r="G9858">
        <v>0.1099</v>
      </c>
      <c r="H9858">
        <v>147.31</v>
      </c>
      <c r="I9858" t="s">
        <v>33</v>
      </c>
      <c r="J9858" t="s">
        <v>34</v>
      </c>
      <c r="K9858" t="s">
        <v>35</v>
      </c>
      <c r="L9858" t="s">
        <v>61</v>
      </c>
      <c r="M9858">
        <v>95000</v>
      </c>
      <c r="N9858" t="s">
        <v>43</v>
      </c>
      <c r="O9858" s="1">
        <v>40299</v>
      </c>
      <c r="P9858" t="s">
        <v>38</v>
      </c>
      <c r="Q9858" t="s">
        <v>238</v>
      </c>
      <c r="R9858" t="s">
        <v>423</v>
      </c>
      <c r="S9858" t="s">
        <v>52</v>
      </c>
      <c r="T9858">
        <v>9.69</v>
      </c>
      <c r="U9858" s="1">
        <v>36220</v>
      </c>
      <c r="V9858">
        <v>9</v>
      </c>
      <c r="W9858">
        <v>5828</v>
      </c>
      <c r="X9858">
        <v>0.28299999999999997</v>
      </c>
      <c r="Y9858">
        <v>19</v>
      </c>
      <c r="Z9858">
        <v>5303.3044140000002</v>
      </c>
      <c r="AA9858">
        <v>5303.3</v>
      </c>
      <c r="AB9858">
        <v>4500</v>
      </c>
      <c r="AC9858">
        <v>803.3</v>
      </c>
      <c r="AD9858" s="1">
        <v>41426</v>
      </c>
      <c r="AE9858">
        <v>165.35</v>
      </c>
      <c r="AF9858" s="1">
        <v>41395</v>
      </c>
    </row>
    <row r="9859" spans="1:32" x14ac:dyDescent="0.25">
      <c r="A9859">
        <v>515647</v>
      </c>
      <c r="B9859">
        <v>666528</v>
      </c>
      <c r="C9859">
        <v>3000</v>
      </c>
      <c r="D9859">
        <v>3000</v>
      </c>
      <c r="E9859">
        <v>3000</v>
      </c>
      <c r="F9859" t="s">
        <v>32</v>
      </c>
      <c r="G9859">
        <v>7.51E-2</v>
      </c>
      <c r="H9859">
        <v>93.34</v>
      </c>
      <c r="I9859" t="s">
        <v>63</v>
      </c>
      <c r="J9859" t="s">
        <v>90</v>
      </c>
      <c r="K9859" t="s">
        <v>58</v>
      </c>
      <c r="L9859" t="s">
        <v>36</v>
      </c>
      <c r="M9859">
        <v>42000</v>
      </c>
      <c r="N9859" t="s">
        <v>43</v>
      </c>
      <c r="O9859" s="1">
        <v>40299</v>
      </c>
      <c r="P9859" t="s">
        <v>38</v>
      </c>
      <c r="Q9859" t="s">
        <v>98</v>
      </c>
      <c r="R9859" t="s">
        <v>397</v>
      </c>
      <c r="S9859" t="s">
        <v>56</v>
      </c>
      <c r="T9859">
        <v>11.31</v>
      </c>
      <c r="U9859" s="1">
        <v>37469</v>
      </c>
      <c r="V9859">
        <v>9</v>
      </c>
      <c r="W9859">
        <v>0</v>
      </c>
      <c r="X9859">
        <v>0</v>
      </c>
      <c r="Y9859">
        <v>10</v>
      </c>
      <c r="Z9859">
        <v>3356.915446</v>
      </c>
      <c r="AA9859">
        <v>3356.92</v>
      </c>
      <c r="AB9859">
        <v>3000</v>
      </c>
      <c r="AC9859">
        <v>356.92</v>
      </c>
      <c r="AD9859" s="1">
        <v>41334</v>
      </c>
      <c r="AE9859">
        <v>383.01</v>
      </c>
      <c r="AF9859" s="1">
        <v>41334</v>
      </c>
    </row>
    <row r="9860" spans="1:32" x14ac:dyDescent="0.25">
      <c r="A9860">
        <v>515652</v>
      </c>
      <c r="B9860">
        <v>666535</v>
      </c>
      <c r="C9860">
        <v>8400</v>
      </c>
      <c r="D9860">
        <v>8400</v>
      </c>
      <c r="E9860">
        <v>8350</v>
      </c>
      <c r="F9860" t="s">
        <v>32</v>
      </c>
      <c r="G9860">
        <v>7.8799999999999995E-2</v>
      </c>
      <c r="H9860">
        <v>262.77</v>
      </c>
      <c r="I9860" t="s">
        <v>63</v>
      </c>
      <c r="J9860" t="s">
        <v>64</v>
      </c>
      <c r="K9860" t="s">
        <v>49</v>
      </c>
      <c r="L9860" t="s">
        <v>61</v>
      </c>
      <c r="M9860">
        <v>70000</v>
      </c>
      <c r="N9860" t="s">
        <v>37</v>
      </c>
      <c r="O9860" s="1">
        <v>40299</v>
      </c>
      <c r="P9860" t="s">
        <v>38</v>
      </c>
      <c r="Q9860" t="s">
        <v>44</v>
      </c>
      <c r="R9860" t="s">
        <v>664</v>
      </c>
      <c r="S9860" t="s">
        <v>41</v>
      </c>
      <c r="T9860">
        <v>12.65</v>
      </c>
      <c r="U9860" s="1">
        <v>31898</v>
      </c>
      <c r="V9860">
        <v>11</v>
      </c>
      <c r="W9860">
        <v>55515</v>
      </c>
      <c r="X9860">
        <v>0.65500000000000003</v>
      </c>
      <c r="Y9860">
        <v>24</v>
      </c>
      <c r="Z9860">
        <v>9176.8178239999997</v>
      </c>
      <c r="AA9860">
        <v>9122.19</v>
      </c>
      <c r="AB9860">
        <v>8400</v>
      </c>
      <c r="AC9860">
        <v>776.82</v>
      </c>
      <c r="AD9860" s="1">
        <v>40878</v>
      </c>
      <c r="AE9860">
        <v>4719</v>
      </c>
      <c r="AF9860" s="1">
        <v>41030</v>
      </c>
    </row>
    <row r="9861" spans="1:32" x14ac:dyDescent="0.25">
      <c r="A9861">
        <v>515655</v>
      </c>
      <c r="B9861">
        <v>666537</v>
      </c>
      <c r="C9861">
        <v>22800</v>
      </c>
      <c r="D9861">
        <v>22800</v>
      </c>
      <c r="E9861">
        <v>22775</v>
      </c>
      <c r="F9861" t="s">
        <v>32</v>
      </c>
      <c r="G9861">
        <v>0.1867</v>
      </c>
      <c r="H9861">
        <v>831.96</v>
      </c>
      <c r="I9861" t="s">
        <v>155</v>
      </c>
      <c r="J9861" t="s">
        <v>183</v>
      </c>
      <c r="K9861" t="s">
        <v>93</v>
      </c>
      <c r="L9861" t="s">
        <v>61</v>
      </c>
      <c r="M9861">
        <v>50400</v>
      </c>
      <c r="N9861" t="s">
        <v>37</v>
      </c>
      <c r="O9861" s="1">
        <v>40299</v>
      </c>
      <c r="P9861" t="s">
        <v>38</v>
      </c>
      <c r="Q9861" t="s">
        <v>39</v>
      </c>
      <c r="R9861" t="s">
        <v>418</v>
      </c>
      <c r="S9861" t="s">
        <v>41</v>
      </c>
      <c r="T9861">
        <v>10.17</v>
      </c>
      <c r="U9861" s="1">
        <v>35827</v>
      </c>
      <c r="V9861">
        <v>16</v>
      </c>
      <c r="W9861">
        <v>22552</v>
      </c>
      <c r="X9861">
        <v>0.75700000000000001</v>
      </c>
      <c r="Y9861">
        <v>32</v>
      </c>
      <c r="Z9861">
        <v>29938.577079999999</v>
      </c>
      <c r="AA9861">
        <v>29905.75</v>
      </c>
      <c r="AB9861">
        <v>22800</v>
      </c>
      <c r="AC9861">
        <v>7138.58</v>
      </c>
      <c r="AD9861" s="1">
        <v>41395</v>
      </c>
      <c r="AE9861">
        <v>1676.49</v>
      </c>
      <c r="AF9861" s="1">
        <v>42491</v>
      </c>
    </row>
    <row r="9862" spans="1:32" x14ac:dyDescent="0.25">
      <c r="A9862">
        <v>515657</v>
      </c>
      <c r="B9862">
        <v>666531</v>
      </c>
      <c r="C9862">
        <v>4000</v>
      </c>
      <c r="D9862">
        <v>4000</v>
      </c>
      <c r="E9862">
        <v>3977.31</v>
      </c>
      <c r="F9862" t="s">
        <v>32</v>
      </c>
      <c r="G9862">
        <v>0.1273</v>
      </c>
      <c r="H9862">
        <v>134.26</v>
      </c>
      <c r="I9862" t="s">
        <v>47</v>
      </c>
      <c r="J9862" t="s">
        <v>97</v>
      </c>
      <c r="K9862" t="s">
        <v>136</v>
      </c>
      <c r="L9862" t="s">
        <v>61</v>
      </c>
      <c r="M9862">
        <v>25200</v>
      </c>
      <c r="N9862" t="s">
        <v>575</v>
      </c>
      <c r="O9862" s="1">
        <v>40299</v>
      </c>
      <c r="P9862" t="s">
        <v>68</v>
      </c>
      <c r="Q9862" t="s">
        <v>39</v>
      </c>
      <c r="R9862" t="s">
        <v>597</v>
      </c>
      <c r="S9862" t="s">
        <v>121</v>
      </c>
      <c r="T9862">
        <v>14.81</v>
      </c>
      <c r="U9862" s="1">
        <v>39083</v>
      </c>
      <c r="V9862">
        <v>5</v>
      </c>
      <c r="W9862">
        <v>389</v>
      </c>
      <c r="X9862">
        <v>0.15</v>
      </c>
      <c r="Y9862">
        <v>7</v>
      </c>
      <c r="Z9862">
        <v>715.06</v>
      </c>
      <c r="AA9862">
        <v>714.03</v>
      </c>
      <c r="AB9862">
        <v>370.97</v>
      </c>
      <c r="AC9862">
        <v>164.29</v>
      </c>
      <c r="AD9862" s="1">
        <v>40452</v>
      </c>
      <c r="AE9862">
        <v>283.52</v>
      </c>
      <c r="AF9862" s="1">
        <v>40603</v>
      </c>
    </row>
    <row r="9863" spans="1:32" x14ac:dyDescent="0.25">
      <c r="A9863">
        <v>515678</v>
      </c>
      <c r="B9863">
        <v>666563</v>
      </c>
      <c r="C9863">
        <v>5000</v>
      </c>
      <c r="D9863">
        <v>5000</v>
      </c>
      <c r="E9863">
        <v>4633.41</v>
      </c>
      <c r="F9863" t="s">
        <v>32</v>
      </c>
      <c r="G9863">
        <v>0.14219999999999999</v>
      </c>
      <c r="H9863">
        <v>171.43</v>
      </c>
      <c r="I9863" t="s">
        <v>47</v>
      </c>
      <c r="J9863" t="s">
        <v>60</v>
      </c>
      <c r="K9863" t="s">
        <v>35</v>
      </c>
      <c r="L9863" t="s">
        <v>36</v>
      </c>
      <c r="M9863">
        <v>66000</v>
      </c>
      <c r="N9863" t="s">
        <v>575</v>
      </c>
      <c r="O9863" s="1">
        <v>40299</v>
      </c>
      <c r="P9863" t="s">
        <v>68</v>
      </c>
      <c r="Q9863" t="s">
        <v>101</v>
      </c>
      <c r="R9863" t="s">
        <v>560</v>
      </c>
      <c r="S9863" t="s">
        <v>103</v>
      </c>
      <c r="T9863">
        <v>1</v>
      </c>
      <c r="U9863" s="1">
        <v>38930</v>
      </c>
      <c r="V9863">
        <v>3</v>
      </c>
      <c r="W9863">
        <v>0</v>
      </c>
      <c r="X9863">
        <v>0</v>
      </c>
      <c r="Y9863">
        <v>3</v>
      </c>
      <c r="Z9863">
        <v>391.12</v>
      </c>
      <c r="AA9863">
        <v>374.59</v>
      </c>
      <c r="AB9863">
        <v>111.83</v>
      </c>
      <c r="AC9863">
        <v>59.06</v>
      </c>
      <c r="AD9863" s="1">
        <v>40360</v>
      </c>
      <c r="AE9863">
        <v>171.43</v>
      </c>
      <c r="AF9863" s="1">
        <v>40483</v>
      </c>
    </row>
    <row r="9864" spans="1:32" x14ac:dyDescent="0.25">
      <c r="A9864">
        <v>515702</v>
      </c>
      <c r="B9864">
        <v>666593</v>
      </c>
      <c r="C9864">
        <v>15000</v>
      </c>
      <c r="D9864">
        <v>15000</v>
      </c>
      <c r="E9864">
        <v>14900</v>
      </c>
      <c r="F9864" t="s">
        <v>32</v>
      </c>
      <c r="G9864">
        <v>0.13109999999999999</v>
      </c>
      <c r="H9864">
        <v>506.21</v>
      </c>
      <c r="I9864" t="s">
        <v>47</v>
      </c>
      <c r="J9864" t="s">
        <v>48</v>
      </c>
      <c r="K9864" t="s">
        <v>49</v>
      </c>
      <c r="L9864" t="s">
        <v>61</v>
      </c>
      <c r="M9864">
        <v>67620</v>
      </c>
      <c r="N9864" t="s">
        <v>43</v>
      </c>
      <c r="O9864" s="1">
        <v>40299</v>
      </c>
      <c r="P9864" t="s">
        <v>38</v>
      </c>
      <c r="Q9864" t="s">
        <v>44</v>
      </c>
      <c r="R9864" t="s">
        <v>569</v>
      </c>
      <c r="S9864" t="s">
        <v>46</v>
      </c>
      <c r="T9864">
        <v>12.39</v>
      </c>
      <c r="U9864" s="1">
        <v>37226</v>
      </c>
      <c r="V9864">
        <v>8</v>
      </c>
      <c r="W9864">
        <v>11708</v>
      </c>
      <c r="X9864">
        <v>0.57399999999999995</v>
      </c>
      <c r="Y9864">
        <v>16</v>
      </c>
      <c r="Z9864">
        <v>18169.48848</v>
      </c>
      <c r="AA9864">
        <v>18048.36</v>
      </c>
      <c r="AB9864">
        <v>15000</v>
      </c>
      <c r="AC9864">
        <v>3169.49</v>
      </c>
      <c r="AD9864" s="1">
        <v>41275</v>
      </c>
      <c r="AE9864">
        <v>2503.2199999999998</v>
      </c>
      <c r="AF9864" s="1">
        <v>42461</v>
      </c>
    </row>
    <row r="9865" spans="1:32" x14ac:dyDescent="0.25">
      <c r="A9865">
        <v>515710</v>
      </c>
      <c r="B9865">
        <v>666600</v>
      </c>
      <c r="C9865">
        <v>18000</v>
      </c>
      <c r="D9865">
        <v>18000</v>
      </c>
      <c r="E9865">
        <v>17844.96</v>
      </c>
      <c r="F9865" t="s">
        <v>32</v>
      </c>
      <c r="G9865">
        <v>7.8799999999999995E-2</v>
      </c>
      <c r="H9865">
        <v>563.05999999999995</v>
      </c>
      <c r="I9865" t="s">
        <v>63</v>
      </c>
      <c r="J9865" t="s">
        <v>64</v>
      </c>
      <c r="K9865" t="s">
        <v>35</v>
      </c>
      <c r="L9865" t="s">
        <v>36</v>
      </c>
      <c r="M9865">
        <v>100000</v>
      </c>
      <c r="N9865" t="s">
        <v>43</v>
      </c>
      <c r="O9865" s="1">
        <v>40299</v>
      </c>
      <c r="P9865" t="s">
        <v>38</v>
      </c>
      <c r="Q9865" t="s">
        <v>168</v>
      </c>
      <c r="R9865" t="s">
        <v>170</v>
      </c>
      <c r="S9865" t="s">
        <v>46</v>
      </c>
      <c r="T9865">
        <v>14.72</v>
      </c>
      <c r="U9865" s="1">
        <v>36312</v>
      </c>
      <c r="V9865">
        <v>7</v>
      </c>
      <c r="W9865">
        <v>9001</v>
      </c>
      <c r="X9865">
        <v>0.42199999999999999</v>
      </c>
      <c r="Y9865">
        <v>22</v>
      </c>
      <c r="Z9865">
        <v>18957.150519999999</v>
      </c>
      <c r="AA9865">
        <v>18792.93</v>
      </c>
      <c r="AB9865">
        <v>18000</v>
      </c>
      <c r="AC9865">
        <v>957.15</v>
      </c>
      <c r="AD9865" s="1">
        <v>40603</v>
      </c>
      <c r="AE9865">
        <v>14454.72</v>
      </c>
      <c r="AF9865" s="1">
        <v>40603</v>
      </c>
    </row>
    <row r="9866" spans="1:32" x14ac:dyDescent="0.25">
      <c r="A9866">
        <v>515713</v>
      </c>
      <c r="B9866">
        <v>666604</v>
      </c>
      <c r="C9866">
        <v>8000</v>
      </c>
      <c r="D9866">
        <v>8000</v>
      </c>
      <c r="E9866">
        <v>7863.5339020000001</v>
      </c>
      <c r="F9866" t="s">
        <v>85</v>
      </c>
      <c r="G9866">
        <v>7.8799999999999995E-2</v>
      </c>
      <c r="H9866">
        <v>161.76</v>
      </c>
      <c r="I9866" t="s">
        <v>63</v>
      </c>
      <c r="J9866" t="s">
        <v>64</v>
      </c>
      <c r="K9866" t="s">
        <v>72</v>
      </c>
      <c r="L9866" t="s">
        <v>61</v>
      </c>
      <c r="M9866">
        <v>76000</v>
      </c>
      <c r="N9866" t="s">
        <v>43</v>
      </c>
      <c r="O9866" s="1">
        <v>40299</v>
      </c>
      <c r="P9866" t="s">
        <v>38</v>
      </c>
      <c r="Q9866" t="s">
        <v>75</v>
      </c>
      <c r="R9866" t="s">
        <v>162</v>
      </c>
      <c r="S9866" t="s">
        <v>141</v>
      </c>
      <c r="T9866">
        <v>2.5299999999999998</v>
      </c>
      <c r="U9866" s="1">
        <v>38384</v>
      </c>
      <c r="V9866">
        <v>7</v>
      </c>
      <c r="W9866">
        <v>2099</v>
      </c>
      <c r="X9866">
        <v>0.157</v>
      </c>
      <c r="Y9866">
        <v>15</v>
      </c>
      <c r="Z9866">
        <v>9670.66</v>
      </c>
      <c r="AA9866">
        <v>9503.4</v>
      </c>
      <c r="AB9866">
        <v>8000</v>
      </c>
      <c r="AC9866">
        <v>1670.66</v>
      </c>
      <c r="AD9866" s="1">
        <v>41913</v>
      </c>
      <c r="AE9866">
        <v>1451.19</v>
      </c>
      <c r="AF9866" s="1">
        <v>41913</v>
      </c>
    </row>
    <row r="9867" spans="1:32" x14ac:dyDescent="0.25">
      <c r="A9867">
        <v>515743</v>
      </c>
      <c r="B9867">
        <v>666641</v>
      </c>
      <c r="C9867">
        <v>12000</v>
      </c>
      <c r="D9867">
        <v>12000</v>
      </c>
      <c r="E9867">
        <v>11894.84</v>
      </c>
      <c r="F9867" t="s">
        <v>32</v>
      </c>
      <c r="G9867">
        <v>0.11360000000000001</v>
      </c>
      <c r="H9867">
        <v>394.92</v>
      </c>
      <c r="I9867" t="s">
        <v>33</v>
      </c>
      <c r="J9867" t="s">
        <v>42</v>
      </c>
      <c r="K9867" t="s">
        <v>136</v>
      </c>
      <c r="L9867" t="s">
        <v>61</v>
      </c>
      <c r="M9867">
        <v>65000</v>
      </c>
      <c r="N9867" t="s">
        <v>43</v>
      </c>
      <c r="O9867" s="1">
        <v>40299</v>
      </c>
      <c r="P9867" t="s">
        <v>38</v>
      </c>
      <c r="Q9867" t="s">
        <v>98</v>
      </c>
      <c r="R9867" t="s">
        <v>815</v>
      </c>
      <c r="S9867" t="s">
        <v>316</v>
      </c>
      <c r="T9867">
        <v>9.08</v>
      </c>
      <c r="U9867" s="1">
        <v>35125</v>
      </c>
      <c r="V9867">
        <v>12</v>
      </c>
      <c r="W9867">
        <v>22568</v>
      </c>
      <c r="X9867">
        <v>0.50800000000000001</v>
      </c>
      <c r="Y9867">
        <v>26</v>
      </c>
      <c r="Z9867">
        <v>14162.26657</v>
      </c>
      <c r="AA9867">
        <v>14031.81</v>
      </c>
      <c r="AB9867">
        <v>12000</v>
      </c>
      <c r="AC9867">
        <v>2162.27</v>
      </c>
      <c r="AD9867" s="1">
        <v>41244</v>
      </c>
      <c r="AE9867">
        <v>2328.79</v>
      </c>
      <c r="AF9867" s="1">
        <v>41791</v>
      </c>
    </row>
    <row r="9868" spans="1:32" x14ac:dyDescent="0.25">
      <c r="A9868">
        <v>515756</v>
      </c>
      <c r="B9868">
        <v>666657</v>
      </c>
      <c r="C9868">
        <v>11500</v>
      </c>
      <c r="D9868">
        <v>11500</v>
      </c>
      <c r="E9868">
        <v>11500</v>
      </c>
      <c r="F9868" t="s">
        <v>32</v>
      </c>
      <c r="G9868">
        <v>7.1400000000000005E-2</v>
      </c>
      <c r="H9868">
        <v>355.83</v>
      </c>
      <c r="I9868" t="s">
        <v>63</v>
      </c>
      <c r="J9868" t="s">
        <v>92</v>
      </c>
      <c r="K9868" t="s">
        <v>109</v>
      </c>
      <c r="L9868" t="s">
        <v>61</v>
      </c>
      <c r="M9868">
        <v>56000</v>
      </c>
      <c r="N9868" t="s">
        <v>575</v>
      </c>
      <c r="O9868" s="1">
        <v>40299</v>
      </c>
      <c r="P9868" t="s">
        <v>38</v>
      </c>
      <c r="Q9868" t="s">
        <v>39</v>
      </c>
      <c r="R9868" t="s">
        <v>362</v>
      </c>
      <c r="S9868" t="s">
        <v>316</v>
      </c>
      <c r="T9868">
        <v>20.440000000000001</v>
      </c>
      <c r="U9868" s="1">
        <v>35916</v>
      </c>
      <c r="V9868">
        <v>9</v>
      </c>
      <c r="W9868">
        <v>5593</v>
      </c>
      <c r="X9868">
        <v>0.14199999999999999</v>
      </c>
      <c r="Y9868">
        <v>44</v>
      </c>
      <c r="Z9868">
        <v>12810.398660000001</v>
      </c>
      <c r="AA9868">
        <v>12810.4</v>
      </c>
      <c r="AB9868">
        <v>11500</v>
      </c>
      <c r="AC9868">
        <v>1310.4000000000001</v>
      </c>
      <c r="AD9868" s="1">
        <v>41426</v>
      </c>
      <c r="AE9868">
        <v>375.72</v>
      </c>
      <c r="AF9868" s="1">
        <v>41395</v>
      </c>
    </row>
    <row r="9869" spans="1:32" x14ac:dyDescent="0.25">
      <c r="A9869">
        <v>515768</v>
      </c>
      <c r="B9869">
        <v>666670</v>
      </c>
      <c r="C9869">
        <v>4000</v>
      </c>
      <c r="D9869">
        <v>4000</v>
      </c>
      <c r="E9869">
        <v>4000</v>
      </c>
      <c r="F9869" t="s">
        <v>32</v>
      </c>
      <c r="G9869">
        <v>0.1062</v>
      </c>
      <c r="H9869">
        <v>130.24</v>
      </c>
      <c r="I9869" t="s">
        <v>33</v>
      </c>
      <c r="J9869" t="s">
        <v>57</v>
      </c>
      <c r="K9869" t="s">
        <v>49</v>
      </c>
      <c r="L9869" t="s">
        <v>36</v>
      </c>
      <c r="M9869">
        <v>53636</v>
      </c>
      <c r="N9869" t="s">
        <v>43</v>
      </c>
      <c r="O9869" s="1">
        <v>40299</v>
      </c>
      <c r="P9869" t="s">
        <v>38</v>
      </c>
      <c r="Q9869" t="s">
        <v>111</v>
      </c>
      <c r="R9869" t="s">
        <v>418</v>
      </c>
      <c r="S9869" t="s">
        <v>41</v>
      </c>
      <c r="T9869">
        <v>23.18</v>
      </c>
      <c r="U9869" s="1">
        <v>33178</v>
      </c>
      <c r="V9869">
        <v>7</v>
      </c>
      <c r="W9869">
        <v>6126</v>
      </c>
      <c r="X9869">
        <v>0.73599999999999999</v>
      </c>
      <c r="Y9869">
        <v>14</v>
      </c>
      <c r="Z9869">
        <v>4416.4836509999996</v>
      </c>
      <c r="AA9869">
        <v>4416.4799999999996</v>
      </c>
      <c r="AB9869">
        <v>4000</v>
      </c>
      <c r="AC9869">
        <v>416.48</v>
      </c>
      <c r="AD9869" s="1">
        <v>40725</v>
      </c>
      <c r="AE9869">
        <v>2727.35</v>
      </c>
      <c r="AF9869" s="1">
        <v>42491</v>
      </c>
    </row>
    <row r="9870" spans="1:32" x14ac:dyDescent="0.25">
      <c r="A9870">
        <v>515771</v>
      </c>
      <c r="B9870">
        <v>666674</v>
      </c>
      <c r="C9870">
        <v>6000</v>
      </c>
      <c r="D9870">
        <v>6000</v>
      </c>
      <c r="E9870">
        <v>6000</v>
      </c>
      <c r="F9870" t="s">
        <v>32</v>
      </c>
      <c r="G9870">
        <v>0.11360000000000001</v>
      </c>
      <c r="H9870">
        <v>197.46</v>
      </c>
      <c r="I9870" t="s">
        <v>33</v>
      </c>
      <c r="J9870" t="s">
        <v>42</v>
      </c>
      <c r="K9870" t="s">
        <v>109</v>
      </c>
      <c r="L9870" t="s">
        <v>36</v>
      </c>
      <c r="M9870">
        <v>24000</v>
      </c>
      <c r="N9870" t="s">
        <v>43</v>
      </c>
      <c r="O9870" s="1">
        <v>40299</v>
      </c>
      <c r="P9870" t="s">
        <v>38</v>
      </c>
      <c r="Q9870" t="s">
        <v>39</v>
      </c>
      <c r="R9870" t="s">
        <v>418</v>
      </c>
      <c r="S9870" t="s">
        <v>41</v>
      </c>
      <c r="T9870">
        <v>21.65</v>
      </c>
      <c r="U9870" s="1">
        <v>36708</v>
      </c>
      <c r="V9870">
        <v>7</v>
      </c>
      <c r="W9870">
        <v>5828</v>
      </c>
      <c r="X9870">
        <v>0.33300000000000002</v>
      </c>
      <c r="Y9870">
        <v>10</v>
      </c>
      <c r="Z9870">
        <v>7109.110455</v>
      </c>
      <c r="AA9870">
        <v>7109.11</v>
      </c>
      <c r="AB9870">
        <v>6000</v>
      </c>
      <c r="AC9870">
        <v>1109.1099999999999</v>
      </c>
      <c r="AD9870" s="1">
        <v>41426</v>
      </c>
      <c r="AE9870">
        <v>208.91</v>
      </c>
      <c r="AF9870" s="1">
        <v>41395</v>
      </c>
    </row>
    <row r="9871" spans="1:32" x14ac:dyDescent="0.25">
      <c r="A9871">
        <v>515785</v>
      </c>
      <c r="B9871">
        <v>666692</v>
      </c>
      <c r="C9871">
        <v>5000</v>
      </c>
      <c r="D9871">
        <v>5000</v>
      </c>
      <c r="E9871">
        <v>4950</v>
      </c>
      <c r="F9871" t="s">
        <v>32</v>
      </c>
      <c r="G9871">
        <v>7.51E-2</v>
      </c>
      <c r="H9871">
        <v>155.56</v>
      </c>
      <c r="I9871" t="s">
        <v>63</v>
      </c>
      <c r="J9871" t="s">
        <v>90</v>
      </c>
      <c r="K9871" t="s">
        <v>93</v>
      </c>
      <c r="L9871" t="s">
        <v>36</v>
      </c>
      <c r="M9871">
        <v>82000</v>
      </c>
      <c r="N9871" t="s">
        <v>575</v>
      </c>
      <c r="O9871" s="1">
        <v>40299</v>
      </c>
      <c r="P9871" t="s">
        <v>38</v>
      </c>
      <c r="Q9871" t="s">
        <v>39</v>
      </c>
      <c r="R9871" t="s">
        <v>407</v>
      </c>
      <c r="S9871" t="s">
        <v>41</v>
      </c>
      <c r="T9871">
        <v>10.6</v>
      </c>
      <c r="U9871" s="1">
        <v>35612</v>
      </c>
      <c r="V9871">
        <v>8</v>
      </c>
      <c r="W9871">
        <v>9329</v>
      </c>
      <c r="X9871">
        <v>0.32400000000000001</v>
      </c>
      <c r="Y9871">
        <v>13</v>
      </c>
      <c r="Z9871">
        <v>5600.0748139999996</v>
      </c>
      <c r="AA9871">
        <v>5544.07</v>
      </c>
      <c r="AB9871">
        <v>5000</v>
      </c>
      <c r="AC9871">
        <v>600.07000000000005</v>
      </c>
      <c r="AD9871" s="1">
        <v>41426</v>
      </c>
      <c r="AE9871">
        <v>176.61</v>
      </c>
      <c r="AF9871" s="1">
        <v>41395</v>
      </c>
    </row>
    <row r="9872" spans="1:32" x14ac:dyDescent="0.25">
      <c r="A9872">
        <v>515798</v>
      </c>
      <c r="B9872">
        <v>666706</v>
      </c>
      <c r="C9872">
        <v>7500</v>
      </c>
      <c r="D9872">
        <v>7500</v>
      </c>
      <c r="E9872">
        <v>7500</v>
      </c>
      <c r="F9872" t="s">
        <v>85</v>
      </c>
      <c r="G9872">
        <v>0.1867</v>
      </c>
      <c r="H9872">
        <v>193.2</v>
      </c>
      <c r="I9872" t="s">
        <v>155</v>
      </c>
      <c r="J9872" t="s">
        <v>183</v>
      </c>
      <c r="K9872" t="s">
        <v>58</v>
      </c>
      <c r="L9872" t="s">
        <v>61</v>
      </c>
      <c r="M9872">
        <v>57000</v>
      </c>
      <c r="N9872" t="s">
        <v>575</v>
      </c>
      <c r="O9872" s="1">
        <v>40391</v>
      </c>
      <c r="P9872" t="s">
        <v>68</v>
      </c>
      <c r="Q9872" t="s">
        <v>75</v>
      </c>
      <c r="R9872" t="s">
        <v>396</v>
      </c>
      <c r="S9872" t="s">
        <v>224</v>
      </c>
      <c r="T9872">
        <v>3.64</v>
      </c>
      <c r="U9872" s="1">
        <v>37012</v>
      </c>
      <c r="V9872">
        <v>4</v>
      </c>
      <c r="W9872">
        <v>1033</v>
      </c>
      <c r="X9872">
        <v>0.86099999999999999</v>
      </c>
      <c r="Y9872">
        <v>5</v>
      </c>
      <c r="Z9872">
        <v>1738.49</v>
      </c>
      <c r="AA9872">
        <v>1738.49</v>
      </c>
      <c r="AB9872">
        <v>645.45000000000005</v>
      </c>
      <c r="AC9872">
        <v>1078.06</v>
      </c>
      <c r="AD9872" s="1">
        <v>40695</v>
      </c>
      <c r="AE9872">
        <v>195.68</v>
      </c>
      <c r="AF9872" s="1">
        <v>42461</v>
      </c>
    </row>
    <row r="9873" spans="1:32" x14ac:dyDescent="0.25">
      <c r="A9873">
        <v>515853</v>
      </c>
      <c r="B9873">
        <v>666780</v>
      </c>
      <c r="C9873">
        <v>6800</v>
      </c>
      <c r="D9873">
        <v>6800</v>
      </c>
      <c r="E9873">
        <v>6800</v>
      </c>
      <c r="F9873" t="s">
        <v>32</v>
      </c>
      <c r="G9873">
        <v>7.51E-2</v>
      </c>
      <c r="H9873">
        <v>211.56</v>
      </c>
      <c r="I9873" t="s">
        <v>63</v>
      </c>
      <c r="J9873" t="s">
        <v>90</v>
      </c>
      <c r="K9873" t="s">
        <v>49</v>
      </c>
      <c r="L9873" t="s">
        <v>50</v>
      </c>
      <c r="M9873">
        <v>168000</v>
      </c>
      <c r="N9873" t="s">
        <v>37</v>
      </c>
      <c r="O9873" s="1">
        <v>40299</v>
      </c>
      <c r="P9873" t="s">
        <v>38</v>
      </c>
      <c r="Q9873" t="s">
        <v>44</v>
      </c>
      <c r="R9873" t="s">
        <v>291</v>
      </c>
      <c r="S9873" t="s">
        <v>41</v>
      </c>
      <c r="T9873">
        <v>4.92</v>
      </c>
      <c r="U9873" s="1">
        <v>31017</v>
      </c>
      <c r="V9873">
        <v>17</v>
      </c>
      <c r="W9873">
        <v>4361</v>
      </c>
      <c r="X9873">
        <v>8.4000000000000005E-2</v>
      </c>
      <c r="Y9873">
        <v>46</v>
      </c>
      <c r="Z9873">
        <v>7612.4708440000004</v>
      </c>
      <c r="AA9873">
        <v>7612.47</v>
      </c>
      <c r="AB9873">
        <v>6800</v>
      </c>
      <c r="AC9873">
        <v>812.47</v>
      </c>
      <c r="AD9873" s="1">
        <v>41334</v>
      </c>
      <c r="AE9873">
        <v>655.17999999999995</v>
      </c>
      <c r="AF9873" s="1">
        <v>42005</v>
      </c>
    </row>
    <row r="9874" spans="1:32" x14ac:dyDescent="0.25">
      <c r="A9874">
        <v>515861</v>
      </c>
      <c r="B9874">
        <v>666788</v>
      </c>
      <c r="C9874">
        <v>6000</v>
      </c>
      <c r="D9874">
        <v>6000</v>
      </c>
      <c r="E9874">
        <v>5975</v>
      </c>
      <c r="F9874" t="s">
        <v>32</v>
      </c>
      <c r="G9874">
        <v>7.1400000000000005E-2</v>
      </c>
      <c r="H9874">
        <v>185.65</v>
      </c>
      <c r="I9874" t="s">
        <v>63</v>
      </c>
      <c r="J9874" t="s">
        <v>92</v>
      </c>
      <c r="K9874" t="s">
        <v>119</v>
      </c>
      <c r="L9874" t="s">
        <v>61</v>
      </c>
      <c r="M9874">
        <v>100000</v>
      </c>
      <c r="N9874" t="s">
        <v>43</v>
      </c>
      <c r="O9874" s="1">
        <v>40299</v>
      </c>
      <c r="P9874" t="s">
        <v>38</v>
      </c>
      <c r="Q9874" t="s">
        <v>78</v>
      </c>
      <c r="R9874" t="s">
        <v>660</v>
      </c>
      <c r="S9874" t="s">
        <v>150</v>
      </c>
      <c r="T9874">
        <v>4.4000000000000004</v>
      </c>
      <c r="U9874" s="1">
        <v>32540</v>
      </c>
      <c r="V9874">
        <v>13</v>
      </c>
      <c r="W9874">
        <v>15489</v>
      </c>
      <c r="X9874">
        <v>0.14000000000000001</v>
      </c>
      <c r="Y9874">
        <v>30</v>
      </c>
      <c r="Z9874">
        <v>6683.929932</v>
      </c>
      <c r="AA9874">
        <v>6656.08</v>
      </c>
      <c r="AB9874">
        <v>6000</v>
      </c>
      <c r="AC9874">
        <v>683.93</v>
      </c>
      <c r="AD9874" s="1">
        <v>41426</v>
      </c>
      <c r="AE9874">
        <v>202.29</v>
      </c>
      <c r="AF9874" s="1">
        <v>41395</v>
      </c>
    </row>
    <row r="9875" spans="1:32" x14ac:dyDescent="0.25">
      <c r="A9875">
        <v>515872</v>
      </c>
      <c r="B9875">
        <v>666804</v>
      </c>
      <c r="C9875">
        <v>1400</v>
      </c>
      <c r="D9875">
        <v>1400</v>
      </c>
      <c r="E9875">
        <v>1400</v>
      </c>
      <c r="F9875" t="s">
        <v>32</v>
      </c>
      <c r="G9875">
        <v>0.14219999999999999</v>
      </c>
      <c r="H9875">
        <v>48</v>
      </c>
      <c r="I9875" t="s">
        <v>47</v>
      </c>
      <c r="J9875" t="s">
        <v>60</v>
      </c>
      <c r="K9875" t="s">
        <v>49</v>
      </c>
      <c r="L9875" t="s">
        <v>50</v>
      </c>
      <c r="M9875">
        <v>60000</v>
      </c>
      <c r="N9875" t="s">
        <v>43</v>
      </c>
      <c r="O9875" s="1">
        <v>40299</v>
      </c>
      <c r="P9875" t="s">
        <v>38</v>
      </c>
      <c r="Q9875" t="s">
        <v>98</v>
      </c>
      <c r="R9875" t="s">
        <v>433</v>
      </c>
      <c r="S9875" t="s">
        <v>41</v>
      </c>
      <c r="T9875">
        <v>3.92</v>
      </c>
      <c r="U9875" s="1">
        <v>33786</v>
      </c>
      <c r="V9875">
        <v>3</v>
      </c>
      <c r="W9875">
        <v>0</v>
      </c>
      <c r="X9875">
        <v>0</v>
      </c>
      <c r="Y9875">
        <v>26</v>
      </c>
      <c r="Z9875">
        <v>1727.444651</v>
      </c>
      <c r="AA9875">
        <v>1727.44</v>
      </c>
      <c r="AB9875">
        <v>1400</v>
      </c>
      <c r="AC9875">
        <v>327.44</v>
      </c>
      <c r="AD9875" s="1">
        <v>41365</v>
      </c>
      <c r="AE9875">
        <v>99.07</v>
      </c>
      <c r="AF9875" s="1">
        <v>41365</v>
      </c>
    </row>
    <row r="9876" spans="1:32" x14ac:dyDescent="0.25">
      <c r="A9876">
        <v>515874</v>
      </c>
      <c r="B9876">
        <v>666806</v>
      </c>
      <c r="C9876">
        <v>5000</v>
      </c>
      <c r="D9876">
        <v>5000</v>
      </c>
      <c r="E9876">
        <v>5000</v>
      </c>
      <c r="F9876" t="s">
        <v>85</v>
      </c>
      <c r="G9876">
        <v>7.8799999999999995E-2</v>
      </c>
      <c r="H9876">
        <v>101.1</v>
      </c>
      <c r="I9876" t="s">
        <v>63</v>
      </c>
      <c r="J9876" t="s">
        <v>64</v>
      </c>
      <c r="K9876" t="s">
        <v>49</v>
      </c>
      <c r="L9876" t="s">
        <v>61</v>
      </c>
      <c r="M9876">
        <v>30996</v>
      </c>
      <c r="N9876" t="s">
        <v>43</v>
      </c>
      <c r="O9876" s="1">
        <v>40299</v>
      </c>
      <c r="P9876" t="s">
        <v>68</v>
      </c>
      <c r="Q9876" t="s">
        <v>111</v>
      </c>
      <c r="R9876" t="s">
        <v>227</v>
      </c>
      <c r="S9876" t="s">
        <v>228</v>
      </c>
      <c r="T9876">
        <v>19.86</v>
      </c>
      <c r="U9876" s="1">
        <v>35643</v>
      </c>
      <c r="V9876">
        <v>6</v>
      </c>
      <c r="W9876">
        <v>17566</v>
      </c>
      <c r="X9876">
        <v>0.76700000000000002</v>
      </c>
      <c r="Y9876">
        <v>18</v>
      </c>
      <c r="Z9876">
        <v>1307.8</v>
      </c>
      <c r="AA9876">
        <v>1307.8</v>
      </c>
      <c r="AB9876">
        <v>918.72</v>
      </c>
      <c r="AC9876">
        <v>389.08</v>
      </c>
      <c r="AD9876" s="1">
        <v>40695</v>
      </c>
      <c r="AE9876">
        <v>101.1</v>
      </c>
      <c r="AF9876" s="1">
        <v>42461</v>
      </c>
    </row>
    <row r="9877" spans="1:32" x14ac:dyDescent="0.25">
      <c r="A9877">
        <v>515881</v>
      </c>
      <c r="B9877">
        <v>526554</v>
      </c>
      <c r="C9877">
        <v>8000</v>
      </c>
      <c r="D9877">
        <v>8000</v>
      </c>
      <c r="E9877">
        <v>7925</v>
      </c>
      <c r="F9877" t="s">
        <v>32</v>
      </c>
      <c r="G9877">
        <v>7.8799999999999995E-2</v>
      </c>
      <c r="H9877">
        <v>250.25</v>
      </c>
      <c r="I9877" t="s">
        <v>63</v>
      </c>
      <c r="J9877" t="s">
        <v>64</v>
      </c>
      <c r="K9877" t="s">
        <v>67</v>
      </c>
      <c r="L9877" t="s">
        <v>61</v>
      </c>
      <c r="M9877">
        <v>122000</v>
      </c>
      <c r="N9877" t="s">
        <v>43</v>
      </c>
      <c r="O9877" s="1">
        <v>40299</v>
      </c>
      <c r="P9877" t="s">
        <v>38</v>
      </c>
      <c r="Q9877" t="s">
        <v>44</v>
      </c>
      <c r="R9877" t="s">
        <v>472</v>
      </c>
      <c r="S9877" t="s">
        <v>121</v>
      </c>
      <c r="T9877">
        <v>7.55</v>
      </c>
      <c r="U9877" s="1">
        <v>36220</v>
      </c>
      <c r="V9877">
        <v>8</v>
      </c>
      <c r="W9877">
        <v>62681</v>
      </c>
      <c r="X9877">
        <v>0.25900000000000001</v>
      </c>
      <c r="Y9877">
        <v>25</v>
      </c>
      <c r="Z9877">
        <v>8988.1704520000003</v>
      </c>
      <c r="AA9877">
        <v>8903.91</v>
      </c>
      <c r="AB9877">
        <v>8000</v>
      </c>
      <c r="AC9877">
        <v>988.17</v>
      </c>
      <c r="AD9877" s="1">
        <v>41306</v>
      </c>
      <c r="AE9877">
        <v>445.51</v>
      </c>
      <c r="AF9877" s="1">
        <v>41334</v>
      </c>
    </row>
    <row r="9878" spans="1:32" x14ac:dyDescent="0.25">
      <c r="A9878">
        <v>515915</v>
      </c>
      <c r="B9878">
        <v>666855</v>
      </c>
      <c r="C9878">
        <v>24000</v>
      </c>
      <c r="D9878">
        <v>24000</v>
      </c>
      <c r="E9878">
        <v>23586.43592</v>
      </c>
      <c r="F9878" t="s">
        <v>32</v>
      </c>
      <c r="G9878">
        <v>0.1062</v>
      </c>
      <c r="H9878">
        <v>781.42</v>
      </c>
      <c r="I9878" t="s">
        <v>33</v>
      </c>
      <c r="J9878" t="s">
        <v>57</v>
      </c>
      <c r="K9878" t="s">
        <v>49</v>
      </c>
      <c r="L9878" t="s">
        <v>61</v>
      </c>
      <c r="M9878">
        <v>138000</v>
      </c>
      <c r="N9878" t="s">
        <v>575</v>
      </c>
      <c r="O9878" s="1">
        <v>40299</v>
      </c>
      <c r="P9878" t="s">
        <v>38</v>
      </c>
      <c r="Q9878" t="s">
        <v>39</v>
      </c>
      <c r="R9878" t="s">
        <v>452</v>
      </c>
      <c r="S9878" t="s">
        <v>56</v>
      </c>
      <c r="T9878">
        <v>6.9</v>
      </c>
      <c r="U9878" s="1">
        <v>30803</v>
      </c>
      <c r="V9878">
        <v>22</v>
      </c>
      <c r="W9878">
        <v>96799</v>
      </c>
      <c r="X9878">
        <v>2.1000000000000001E-2</v>
      </c>
      <c r="Y9878">
        <v>42</v>
      </c>
      <c r="Z9878">
        <v>28132.01611</v>
      </c>
      <c r="AA9878">
        <v>27585.07</v>
      </c>
      <c r="AB9878">
        <v>24000</v>
      </c>
      <c r="AC9878">
        <v>4132.0200000000004</v>
      </c>
      <c r="AD9878" s="1">
        <v>41426</v>
      </c>
      <c r="AE9878">
        <v>803.78</v>
      </c>
      <c r="AF9878" s="1">
        <v>41395</v>
      </c>
    </row>
    <row r="9879" spans="1:32" x14ac:dyDescent="0.25">
      <c r="A9879">
        <v>515929</v>
      </c>
      <c r="B9879">
        <v>666869</v>
      </c>
      <c r="C9879">
        <v>5000</v>
      </c>
      <c r="D9879">
        <v>5000</v>
      </c>
      <c r="E9879">
        <v>4994.231882</v>
      </c>
      <c r="F9879" t="s">
        <v>85</v>
      </c>
      <c r="G9879">
        <v>7.51E-2</v>
      </c>
      <c r="H9879">
        <v>100.22</v>
      </c>
      <c r="I9879" t="s">
        <v>63</v>
      </c>
      <c r="J9879" t="s">
        <v>90</v>
      </c>
      <c r="K9879" t="s">
        <v>109</v>
      </c>
      <c r="L9879" t="s">
        <v>61</v>
      </c>
      <c r="M9879">
        <v>30000</v>
      </c>
      <c r="N9879" t="s">
        <v>43</v>
      </c>
      <c r="O9879" s="1">
        <v>40299</v>
      </c>
      <c r="P9879" t="s">
        <v>38</v>
      </c>
      <c r="Q9879" t="s">
        <v>75</v>
      </c>
      <c r="R9879" t="s">
        <v>105</v>
      </c>
      <c r="S9879" t="s">
        <v>106</v>
      </c>
      <c r="T9879">
        <v>13.2</v>
      </c>
      <c r="U9879" s="1">
        <v>36495</v>
      </c>
      <c r="V9879">
        <v>5</v>
      </c>
      <c r="W9879">
        <v>11013</v>
      </c>
      <c r="X9879">
        <v>0.28599999999999998</v>
      </c>
      <c r="Y9879">
        <v>14</v>
      </c>
      <c r="Z9879">
        <v>5691.7849859999997</v>
      </c>
      <c r="AA9879">
        <v>5683.78</v>
      </c>
      <c r="AB9879">
        <v>5000</v>
      </c>
      <c r="AC9879">
        <v>691.78</v>
      </c>
      <c r="AD9879" s="1">
        <v>41183</v>
      </c>
      <c r="AE9879">
        <v>2343.83</v>
      </c>
      <c r="AF9879" s="1">
        <v>41153</v>
      </c>
    </row>
    <row r="9880" spans="1:32" x14ac:dyDescent="0.25">
      <c r="A9880">
        <v>515932</v>
      </c>
      <c r="B9880">
        <v>666872</v>
      </c>
      <c r="C9880">
        <v>1800</v>
      </c>
      <c r="D9880">
        <v>1800</v>
      </c>
      <c r="E9880">
        <v>1800</v>
      </c>
      <c r="F9880" t="s">
        <v>32</v>
      </c>
      <c r="G9880">
        <v>0.14960000000000001</v>
      </c>
      <c r="H9880">
        <v>62.37</v>
      </c>
      <c r="I9880" t="s">
        <v>65</v>
      </c>
      <c r="J9880" t="s">
        <v>66</v>
      </c>
      <c r="K9880" t="s">
        <v>119</v>
      </c>
      <c r="L9880" t="s">
        <v>36</v>
      </c>
      <c r="M9880">
        <v>43500</v>
      </c>
      <c r="N9880" t="s">
        <v>43</v>
      </c>
      <c r="O9880" s="1">
        <v>40299</v>
      </c>
      <c r="P9880" t="s">
        <v>38</v>
      </c>
      <c r="Q9880" t="s">
        <v>98</v>
      </c>
      <c r="R9880" t="s">
        <v>120</v>
      </c>
      <c r="S9880" t="s">
        <v>121</v>
      </c>
      <c r="T9880">
        <v>17.899999999999999</v>
      </c>
      <c r="U9880" s="1">
        <v>36069</v>
      </c>
      <c r="V9880">
        <v>9</v>
      </c>
      <c r="W9880">
        <v>4754</v>
      </c>
      <c r="X9880">
        <v>0.91400000000000003</v>
      </c>
      <c r="Y9880">
        <v>26</v>
      </c>
      <c r="Z9880">
        <v>2001.2486650000001</v>
      </c>
      <c r="AA9880">
        <v>2001.25</v>
      </c>
      <c r="AB9880">
        <v>1800</v>
      </c>
      <c r="AC9880">
        <v>201.25</v>
      </c>
      <c r="AD9880" s="1">
        <v>40603</v>
      </c>
      <c r="AE9880">
        <v>1441.71</v>
      </c>
      <c r="AF9880" s="1">
        <v>42491</v>
      </c>
    </row>
    <row r="9881" spans="1:32" x14ac:dyDescent="0.25">
      <c r="A9881">
        <v>515952</v>
      </c>
      <c r="B9881">
        <v>666897</v>
      </c>
      <c r="C9881">
        <v>4000</v>
      </c>
      <c r="D9881">
        <v>4000</v>
      </c>
      <c r="E9881">
        <v>4000</v>
      </c>
      <c r="F9881" t="s">
        <v>32</v>
      </c>
      <c r="G9881">
        <v>0.10249999999999999</v>
      </c>
      <c r="H9881">
        <v>129.54</v>
      </c>
      <c r="I9881" t="s">
        <v>33</v>
      </c>
      <c r="J9881" t="s">
        <v>122</v>
      </c>
      <c r="K9881" t="s">
        <v>109</v>
      </c>
      <c r="L9881" t="s">
        <v>36</v>
      </c>
      <c r="M9881">
        <v>16800</v>
      </c>
      <c r="N9881" t="s">
        <v>575</v>
      </c>
      <c r="O9881" s="1">
        <v>40299</v>
      </c>
      <c r="P9881" t="s">
        <v>38</v>
      </c>
      <c r="Q9881" t="s">
        <v>98</v>
      </c>
      <c r="R9881" t="s">
        <v>546</v>
      </c>
      <c r="S9881" t="s">
        <v>41</v>
      </c>
      <c r="T9881">
        <v>0</v>
      </c>
      <c r="U9881" s="1">
        <v>36739</v>
      </c>
      <c r="V9881">
        <v>3</v>
      </c>
      <c r="W9881">
        <v>0</v>
      </c>
      <c r="X9881">
        <v>0</v>
      </c>
      <c r="Y9881">
        <v>9</v>
      </c>
      <c r="Z9881">
        <v>4318.2185369999997</v>
      </c>
      <c r="AA9881">
        <v>4318.22</v>
      </c>
      <c r="AB9881">
        <v>4000</v>
      </c>
      <c r="AC9881">
        <v>318.22000000000003</v>
      </c>
      <c r="AD9881" s="1">
        <v>40695</v>
      </c>
      <c r="AE9881">
        <v>146</v>
      </c>
      <c r="AF9881" s="1">
        <v>40695</v>
      </c>
    </row>
    <row r="9882" spans="1:32" x14ac:dyDescent="0.25">
      <c r="A9882">
        <v>515953</v>
      </c>
      <c r="B9882">
        <v>666903</v>
      </c>
      <c r="C9882">
        <v>12000</v>
      </c>
      <c r="D9882">
        <v>12000</v>
      </c>
      <c r="E9882">
        <v>11950</v>
      </c>
      <c r="F9882" t="s">
        <v>32</v>
      </c>
      <c r="G9882">
        <v>0.13109999999999999</v>
      </c>
      <c r="H9882">
        <v>404.97</v>
      </c>
      <c r="I9882" t="s">
        <v>47</v>
      </c>
      <c r="J9882" t="s">
        <v>48</v>
      </c>
      <c r="K9882" t="s">
        <v>119</v>
      </c>
      <c r="L9882" t="s">
        <v>61</v>
      </c>
      <c r="M9882">
        <v>118000</v>
      </c>
      <c r="N9882" t="s">
        <v>575</v>
      </c>
      <c r="O9882" s="1">
        <v>40299</v>
      </c>
      <c r="P9882" t="s">
        <v>38</v>
      </c>
      <c r="Q9882" t="s">
        <v>39</v>
      </c>
      <c r="R9882" t="s">
        <v>481</v>
      </c>
      <c r="S9882" t="s">
        <v>41</v>
      </c>
      <c r="T9882">
        <v>6.85</v>
      </c>
      <c r="U9882" s="1">
        <v>33817</v>
      </c>
      <c r="V9882">
        <v>12</v>
      </c>
      <c r="W9882">
        <v>14302</v>
      </c>
      <c r="X9882">
        <v>0.56499999999999995</v>
      </c>
      <c r="Y9882">
        <v>33</v>
      </c>
      <c r="Z9882">
        <v>14488.384830000001</v>
      </c>
      <c r="AA9882">
        <v>14428.02</v>
      </c>
      <c r="AB9882">
        <v>12000</v>
      </c>
      <c r="AC9882">
        <v>2488.39</v>
      </c>
      <c r="AD9882" s="1">
        <v>41214</v>
      </c>
      <c r="AE9882">
        <v>2767.63</v>
      </c>
      <c r="AF9882" s="1">
        <v>41548</v>
      </c>
    </row>
    <row r="9883" spans="1:32" x14ac:dyDescent="0.25">
      <c r="A9883">
        <v>515962</v>
      </c>
      <c r="B9883">
        <v>666914</v>
      </c>
      <c r="C9883">
        <v>10000</v>
      </c>
      <c r="D9883">
        <v>10000</v>
      </c>
      <c r="E9883">
        <v>9975</v>
      </c>
      <c r="F9883" t="s">
        <v>32</v>
      </c>
      <c r="G9883">
        <v>0.1348</v>
      </c>
      <c r="H9883">
        <v>339.26</v>
      </c>
      <c r="I9883" t="s">
        <v>47</v>
      </c>
      <c r="J9883" t="s">
        <v>53</v>
      </c>
      <c r="K9883" t="s">
        <v>49</v>
      </c>
      <c r="L9883" t="s">
        <v>61</v>
      </c>
      <c r="M9883">
        <v>75689</v>
      </c>
      <c r="N9883" t="s">
        <v>37</v>
      </c>
      <c r="O9883" s="1">
        <v>40299</v>
      </c>
      <c r="P9883" t="s">
        <v>38</v>
      </c>
      <c r="Q9883" t="s">
        <v>39</v>
      </c>
      <c r="R9883" t="s">
        <v>434</v>
      </c>
      <c r="S9883" t="s">
        <v>326</v>
      </c>
      <c r="T9883">
        <v>14.57</v>
      </c>
      <c r="U9883" s="1">
        <v>30529</v>
      </c>
      <c r="V9883">
        <v>11</v>
      </c>
      <c r="W9883">
        <v>18823</v>
      </c>
      <c r="X9883">
        <v>0.64900000000000002</v>
      </c>
      <c r="Y9883">
        <v>23</v>
      </c>
      <c r="Z9883">
        <v>12213.375260000001</v>
      </c>
      <c r="AA9883">
        <v>12182.84</v>
      </c>
      <c r="AB9883">
        <v>10000</v>
      </c>
      <c r="AC9883">
        <v>2213.38</v>
      </c>
      <c r="AD9883" s="1">
        <v>41395</v>
      </c>
      <c r="AE9883">
        <v>383.59</v>
      </c>
      <c r="AF9883" s="1">
        <v>42217</v>
      </c>
    </row>
    <row r="9884" spans="1:32" x14ac:dyDescent="0.25">
      <c r="A9884">
        <v>515980</v>
      </c>
      <c r="B9884">
        <v>666931</v>
      </c>
      <c r="C9884">
        <v>4000</v>
      </c>
      <c r="D9884">
        <v>4000</v>
      </c>
      <c r="E9884">
        <v>4000</v>
      </c>
      <c r="F9884" t="s">
        <v>32</v>
      </c>
      <c r="G9884">
        <v>0.1459</v>
      </c>
      <c r="H9884">
        <v>137.86000000000001</v>
      </c>
      <c r="I9884" t="s">
        <v>65</v>
      </c>
      <c r="J9884" t="s">
        <v>164</v>
      </c>
      <c r="K9884" t="s">
        <v>49</v>
      </c>
      <c r="L9884" t="s">
        <v>36</v>
      </c>
      <c r="M9884">
        <v>34000</v>
      </c>
      <c r="N9884" t="s">
        <v>43</v>
      </c>
      <c r="O9884" s="1">
        <v>40299</v>
      </c>
      <c r="P9884" t="s">
        <v>68</v>
      </c>
      <c r="Q9884" t="s">
        <v>39</v>
      </c>
      <c r="R9884" t="s">
        <v>344</v>
      </c>
      <c r="S9884" t="s">
        <v>46</v>
      </c>
      <c r="T9884">
        <v>6.28</v>
      </c>
      <c r="U9884" s="1">
        <v>35431</v>
      </c>
      <c r="V9884">
        <v>9</v>
      </c>
      <c r="W9884">
        <v>4359</v>
      </c>
      <c r="X9884">
        <v>0.77800000000000002</v>
      </c>
      <c r="Y9884">
        <v>15</v>
      </c>
      <c r="Z9884">
        <v>3521.85</v>
      </c>
      <c r="AA9884">
        <v>3521.85</v>
      </c>
      <c r="AB9884">
        <v>2584.65</v>
      </c>
      <c r="AC9884">
        <v>856.6</v>
      </c>
      <c r="AD9884" s="1">
        <v>41091</v>
      </c>
      <c r="AE9884">
        <v>137.86000000000001</v>
      </c>
      <c r="AF9884" s="1">
        <v>41214</v>
      </c>
    </row>
    <row r="9885" spans="1:32" x14ac:dyDescent="0.25">
      <c r="A9885">
        <v>515981</v>
      </c>
      <c r="B9885">
        <v>666932</v>
      </c>
      <c r="C9885">
        <v>4800</v>
      </c>
      <c r="D9885">
        <v>4800</v>
      </c>
      <c r="E9885">
        <v>4800</v>
      </c>
      <c r="F9885" t="s">
        <v>32</v>
      </c>
      <c r="G9885">
        <v>0.13850000000000001</v>
      </c>
      <c r="H9885">
        <v>163.71</v>
      </c>
      <c r="I9885" t="s">
        <v>47</v>
      </c>
      <c r="J9885" t="s">
        <v>82</v>
      </c>
      <c r="K9885" t="s">
        <v>72</v>
      </c>
      <c r="L9885" t="s">
        <v>36</v>
      </c>
      <c r="M9885">
        <v>40800</v>
      </c>
      <c r="N9885" t="s">
        <v>43</v>
      </c>
      <c r="O9885" s="1">
        <v>40299</v>
      </c>
      <c r="P9885" t="s">
        <v>38</v>
      </c>
      <c r="Q9885" t="s">
        <v>44</v>
      </c>
      <c r="R9885" t="s">
        <v>79</v>
      </c>
      <c r="S9885" t="s">
        <v>41</v>
      </c>
      <c r="T9885">
        <v>24.94</v>
      </c>
      <c r="U9885" s="1">
        <v>36770</v>
      </c>
      <c r="V9885">
        <v>5</v>
      </c>
      <c r="W9885">
        <v>9484</v>
      </c>
      <c r="X9885">
        <v>0.998</v>
      </c>
      <c r="Y9885">
        <v>15</v>
      </c>
      <c r="Z9885">
        <v>5730.8367920000001</v>
      </c>
      <c r="AA9885">
        <v>5730.84</v>
      </c>
      <c r="AB9885">
        <v>4800</v>
      </c>
      <c r="AC9885">
        <v>930.84</v>
      </c>
      <c r="AD9885" s="1">
        <v>41030</v>
      </c>
      <c r="AE9885">
        <v>2136.2399999999998</v>
      </c>
      <c r="AF9885" s="1">
        <v>41030</v>
      </c>
    </row>
    <row r="9886" spans="1:32" x14ac:dyDescent="0.25">
      <c r="A9886">
        <v>516021</v>
      </c>
      <c r="B9886">
        <v>666980</v>
      </c>
      <c r="C9886">
        <v>15000</v>
      </c>
      <c r="D9886">
        <v>14075</v>
      </c>
      <c r="E9886">
        <v>13908.609560000001</v>
      </c>
      <c r="F9886" t="s">
        <v>32</v>
      </c>
      <c r="G9886">
        <v>7.8799999999999995E-2</v>
      </c>
      <c r="H9886">
        <v>440.29</v>
      </c>
      <c r="I9886" t="s">
        <v>63</v>
      </c>
      <c r="J9886" t="s">
        <v>64</v>
      </c>
      <c r="K9886" t="s">
        <v>136</v>
      </c>
      <c r="L9886" t="s">
        <v>61</v>
      </c>
      <c r="M9886">
        <v>78000</v>
      </c>
      <c r="N9886" t="s">
        <v>37</v>
      </c>
      <c r="O9886" s="1">
        <v>40330</v>
      </c>
      <c r="P9886" t="s">
        <v>38</v>
      </c>
      <c r="Q9886" t="s">
        <v>111</v>
      </c>
      <c r="R9886" t="s">
        <v>499</v>
      </c>
      <c r="S9886" t="s">
        <v>316</v>
      </c>
      <c r="T9886">
        <v>9.42</v>
      </c>
      <c r="U9886" s="1">
        <v>26359</v>
      </c>
      <c r="V9886">
        <v>8</v>
      </c>
      <c r="W9886">
        <v>54334</v>
      </c>
      <c r="X9886">
        <v>0.14899999999999999</v>
      </c>
      <c r="Y9886">
        <v>24</v>
      </c>
      <c r="Z9886">
        <v>15851.32331</v>
      </c>
      <c r="AA9886">
        <v>15657.58</v>
      </c>
      <c r="AB9886">
        <v>14075</v>
      </c>
      <c r="AC9886">
        <v>1776.32</v>
      </c>
      <c r="AD9886" s="1">
        <v>41426</v>
      </c>
      <c r="AE9886">
        <v>465.91</v>
      </c>
      <c r="AF9886" s="1">
        <v>41426</v>
      </c>
    </row>
    <row r="9887" spans="1:32" x14ac:dyDescent="0.25">
      <c r="A9887">
        <v>516026</v>
      </c>
      <c r="B9887">
        <v>666986</v>
      </c>
      <c r="C9887">
        <v>10000</v>
      </c>
      <c r="D9887">
        <v>10000</v>
      </c>
      <c r="E9887">
        <v>9951.6035680000005</v>
      </c>
      <c r="F9887" t="s">
        <v>32</v>
      </c>
      <c r="G9887">
        <v>7.8799999999999995E-2</v>
      </c>
      <c r="H9887">
        <v>312.82</v>
      </c>
      <c r="I9887" t="s">
        <v>63</v>
      </c>
      <c r="J9887" t="s">
        <v>64</v>
      </c>
      <c r="K9887" t="s">
        <v>93</v>
      </c>
      <c r="L9887" t="s">
        <v>61</v>
      </c>
      <c r="M9887">
        <v>65000</v>
      </c>
      <c r="N9887" t="s">
        <v>43</v>
      </c>
      <c r="O9887" s="1">
        <v>40299</v>
      </c>
      <c r="P9887" t="s">
        <v>38</v>
      </c>
      <c r="Q9887" t="s">
        <v>39</v>
      </c>
      <c r="R9887" t="s">
        <v>363</v>
      </c>
      <c r="S9887" t="s">
        <v>316</v>
      </c>
      <c r="T9887">
        <v>13.64</v>
      </c>
      <c r="U9887" s="1">
        <v>35400</v>
      </c>
      <c r="V9887">
        <v>8</v>
      </c>
      <c r="W9887">
        <v>19028</v>
      </c>
      <c r="X9887">
        <v>0.34499999999999997</v>
      </c>
      <c r="Y9887">
        <v>27</v>
      </c>
      <c r="Z9887">
        <v>11261.467850000001</v>
      </c>
      <c r="AA9887">
        <v>11202.19</v>
      </c>
      <c r="AB9887">
        <v>10000</v>
      </c>
      <c r="AC9887">
        <v>1261.47</v>
      </c>
      <c r="AD9887" s="1">
        <v>41426</v>
      </c>
      <c r="AE9887">
        <v>317.52</v>
      </c>
      <c r="AF9887" s="1">
        <v>41579</v>
      </c>
    </row>
    <row r="9888" spans="1:32" x14ac:dyDescent="0.25">
      <c r="A9888">
        <v>516040</v>
      </c>
      <c r="B9888">
        <v>667004</v>
      </c>
      <c r="C9888">
        <v>25000</v>
      </c>
      <c r="D9888">
        <v>25000</v>
      </c>
      <c r="E9888">
        <v>25000</v>
      </c>
      <c r="F9888" t="s">
        <v>32</v>
      </c>
      <c r="G9888">
        <v>0.157</v>
      </c>
      <c r="H9888">
        <v>875.23</v>
      </c>
      <c r="I9888" t="s">
        <v>65</v>
      </c>
      <c r="J9888" t="s">
        <v>117</v>
      </c>
      <c r="K9888" t="s">
        <v>49</v>
      </c>
      <c r="L9888" t="s">
        <v>36</v>
      </c>
      <c r="M9888">
        <v>79631</v>
      </c>
      <c r="N9888" t="s">
        <v>37</v>
      </c>
      <c r="O9888" s="1">
        <v>40299</v>
      </c>
      <c r="P9888" t="s">
        <v>38</v>
      </c>
      <c r="Q9888" t="s">
        <v>44</v>
      </c>
      <c r="R9888" t="s">
        <v>383</v>
      </c>
      <c r="S9888" t="s">
        <v>41</v>
      </c>
      <c r="T9888">
        <v>22.09</v>
      </c>
      <c r="U9888" s="1">
        <v>25812</v>
      </c>
      <c r="V9888">
        <v>18</v>
      </c>
      <c r="W9888">
        <v>29655</v>
      </c>
      <c r="X9888">
        <v>0.75700000000000001</v>
      </c>
      <c r="Y9888">
        <v>30</v>
      </c>
      <c r="Z9888">
        <v>31509.450229999999</v>
      </c>
      <c r="AA9888">
        <v>31509.45</v>
      </c>
      <c r="AB9888">
        <v>25000</v>
      </c>
      <c r="AC9888">
        <v>6509.45</v>
      </c>
      <c r="AD9888" s="1">
        <v>41395</v>
      </c>
      <c r="AE9888">
        <v>909.95</v>
      </c>
      <c r="AF9888" s="1">
        <v>42461</v>
      </c>
    </row>
    <row r="9889" spans="1:32" x14ac:dyDescent="0.25">
      <c r="A9889">
        <v>516043</v>
      </c>
      <c r="B9889">
        <v>667006</v>
      </c>
      <c r="C9889">
        <v>25000</v>
      </c>
      <c r="D9889">
        <v>25000</v>
      </c>
      <c r="E9889">
        <v>13925</v>
      </c>
      <c r="F9889" t="s">
        <v>32</v>
      </c>
      <c r="G9889">
        <v>0.1062</v>
      </c>
      <c r="H9889">
        <v>813.98</v>
      </c>
      <c r="I9889" t="s">
        <v>33</v>
      </c>
      <c r="J9889" t="s">
        <v>57</v>
      </c>
      <c r="K9889" t="s">
        <v>72</v>
      </c>
      <c r="L9889" t="s">
        <v>61</v>
      </c>
      <c r="M9889">
        <v>49600</v>
      </c>
      <c r="N9889" t="s">
        <v>37</v>
      </c>
      <c r="O9889" s="1">
        <v>40299</v>
      </c>
      <c r="P9889" t="s">
        <v>68</v>
      </c>
      <c r="Q9889" t="s">
        <v>94</v>
      </c>
      <c r="R9889" t="s">
        <v>95</v>
      </c>
      <c r="S9889" t="s">
        <v>96</v>
      </c>
      <c r="T9889">
        <v>16.96</v>
      </c>
      <c r="U9889" s="1">
        <v>32874</v>
      </c>
      <c r="V9889">
        <v>8</v>
      </c>
      <c r="W9889">
        <v>44408</v>
      </c>
      <c r="X9889">
        <v>0.79200000000000004</v>
      </c>
      <c r="Y9889">
        <v>18</v>
      </c>
      <c r="Z9889">
        <v>4883.25</v>
      </c>
      <c r="AA9889">
        <v>2718.57</v>
      </c>
      <c r="AB9889">
        <v>3441.79</v>
      </c>
      <c r="AC9889">
        <v>1441.46</v>
      </c>
      <c r="AD9889" s="1">
        <v>40513</v>
      </c>
      <c r="AE9889">
        <v>816.58</v>
      </c>
      <c r="AF9889" s="1">
        <v>42491</v>
      </c>
    </row>
    <row r="9890" spans="1:32" x14ac:dyDescent="0.25">
      <c r="A9890">
        <v>516073</v>
      </c>
      <c r="B9890">
        <v>667039</v>
      </c>
      <c r="C9890">
        <v>10000</v>
      </c>
      <c r="D9890">
        <v>10000</v>
      </c>
      <c r="E9890">
        <v>10000</v>
      </c>
      <c r="F9890" t="s">
        <v>32</v>
      </c>
      <c r="G9890">
        <v>0.11360000000000001</v>
      </c>
      <c r="H9890">
        <v>329.1</v>
      </c>
      <c r="I9890" t="s">
        <v>33</v>
      </c>
      <c r="J9890" t="s">
        <v>42</v>
      </c>
      <c r="K9890" t="s">
        <v>49</v>
      </c>
      <c r="L9890" t="s">
        <v>36</v>
      </c>
      <c r="M9890">
        <v>70800</v>
      </c>
      <c r="N9890" t="s">
        <v>43</v>
      </c>
      <c r="O9890" s="1">
        <v>40299</v>
      </c>
      <c r="P9890" t="s">
        <v>38</v>
      </c>
      <c r="Q9890" t="s">
        <v>39</v>
      </c>
      <c r="R9890" t="s">
        <v>407</v>
      </c>
      <c r="S9890" t="s">
        <v>41</v>
      </c>
      <c r="T9890">
        <v>20.309999999999999</v>
      </c>
      <c r="U9890" s="1">
        <v>34790</v>
      </c>
      <c r="V9890">
        <v>11</v>
      </c>
      <c r="W9890">
        <v>24672</v>
      </c>
      <c r="X9890">
        <v>0.63800000000000001</v>
      </c>
      <c r="Y9890">
        <v>19</v>
      </c>
      <c r="Z9890">
        <v>11848.11716</v>
      </c>
      <c r="AA9890">
        <v>11848.12</v>
      </c>
      <c r="AB9890">
        <v>10000</v>
      </c>
      <c r="AC9890">
        <v>1848.12</v>
      </c>
      <c r="AD9890" s="1">
        <v>41426</v>
      </c>
      <c r="AE9890">
        <v>342.33</v>
      </c>
      <c r="AF9890" s="1">
        <v>42064</v>
      </c>
    </row>
    <row r="9891" spans="1:32" x14ac:dyDescent="0.25">
      <c r="A9891">
        <v>516082</v>
      </c>
      <c r="B9891">
        <v>667054</v>
      </c>
      <c r="C9891">
        <v>18250</v>
      </c>
      <c r="D9891">
        <v>12325</v>
      </c>
      <c r="E9891">
        <v>11965.93</v>
      </c>
      <c r="F9891" t="s">
        <v>85</v>
      </c>
      <c r="G9891">
        <v>0.16819999999999999</v>
      </c>
      <c r="H9891">
        <v>305.12</v>
      </c>
      <c r="I9891" t="s">
        <v>107</v>
      </c>
      <c r="J9891" t="s">
        <v>126</v>
      </c>
      <c r="K9891" t="s">
        <v>131</v>
      </c>
      <c r="L9891" t="s">
        <v>61</v>
      </c>
      <c r="M9891">
        <v>51996</v>
      </c>
      <c r="N9891" t="s">
        <v>43</v>
      </c>
      <c r="O9891" s="1">
        <v>40299</v>
      </c>
      <c r="P9891" t="s">
        <v>38</v>
      </c>
      <c r="Q9891" t="s">
        <v>39</v>
      </c>
      <c r="R9891" t="s">
        <v>140</v>
      </c>
      <c r="S9891" t="s">
        <v>141</v>
      </c>
      <c r="T9891">
        <v>23.06</v>
      </c>
      <c r="U9891" s="1">
        <v>36495</v>
      </c>
      <c r="V9891">
        <v>23</v>
      </c>
      <c r="W9891">
        <v>16185</v>
      </c>
      <c r="X9891">
        <v>0.63500000000000001</v>
      </c>
      <c r="Y9891">
        <v>43</v>
      </c>
      <c r="Z9891">
        <v>18320.134539999999</v>
      </c>
      <c r="AA9891">
        <v>17567.57</v>
      </c>
      <c r="AB9891">
        <v>12324.99</v>
      </c>
      <c r="AC9891">
        <v>5979.88</v>
      </c>
      <c r="AD9891" s="1">
        <v>42125</v>
      </c>
      <c r="AE9891">
        <v>640.45000000000005</v>
      </c>
      <c r="AF9891" s="1">
        <v>42125</v>
      </c>
    </row>
    <row r="9892" spans="1:32" x14ac:dyDescent="0.25">
      <c r="A9892">
        <v>516085</v>
      </c>
      <c r="B9892">
        <v>667057</v>
      </c>
      <c r="C9892">
        <v>2400</v>
      </c>
      <c r="D9892">
        <v>2400</v>
      </c>
      <c r="E9892">
        <v>2400</v>
      </c>
      <c r="F9892" t="s">
        <v>85</v>
      </c>
      <c r="G9892">
        <v>0.13109999999999999</v>
      </c>
      <c r="H9892">
        <v>54.75</v>
      </c>
      <c r="I9892" t="s">
        <v>47</v>
      </c>
      <c r="J9892" t="s">
        <v>48</v>
      </c>
      <c r="K9892" t="s">
        <v>35</v>
      </c>
      <c r="L9892" t="s">
        <v>36</v>
      </c>
      <c r="M9892">
        <v>14400</v>
      </c>
      <c r="N9892" t="s">
        <v>43</v>
      </c>
      <c r="O9892" s="1">
        <v>40299</v>
      </c>
      <c r="P9892" t="s">
        <v>38</v>
      </c>
      <c r="Q9892" t="s">
        <v>78</v>
      </c>
      <c r="R9892" t="s">
        <v>400</v>
      </c>
      <c r="S9892" t="s">
        <v>52</v>
      </c>
      <c r="T9892">
        <v>10.5</v>
      </c>
      <c r="U9892" s="1">
        <v>37926</v>
      </c>
      <c r="V9892">
        <v>5</v>
      </c>
      <c r="W9892">
        <v>2443</v>
      </c>
      <c r="X9892">
        <v>0.78800000000000003</v>
      </c>
      <c r="Y9892">
        <v>9</v>
      </c>
      <c r="Z9892">
        <v>2601.2298380000002</v>
      </c>
      <c r="AA9892">
        <v>2601.23</v>
      </c>
      <c r="AB9892">
        <v>2400</v>
      </c>
      <c r="AC9892">
        <v>201.23</v>
      </c>
      <c r="AD9892" s="1">
        <v>40575</v>
      </c>
      <c r="AE9892">
        <v>2218.73</v>
      </c>
      <c r="AF9892" s="1">
        <v>42491</v>
      </c>
    </row>
    <row r="9893" spans="1:32" x14ac:dyDescent="0.25">
      <c r="A9893">
        <v>516089</v>
      </c>
      <c r="B9893">
        <v>667061</v>
      </c>
      <c r="C9893">
        <v>12800</v>
      </c>
      <c r="D9893">
        <v>12800</v>
      </c>
      <c r="E9893">
        <v>12750</v>
      </c>
      <c r="F9893" t="s">
        <v>32</v>
      </c>
      <c r="G9893">
        <v>0.15329999999999999</v>
      </c>
      <c r="H9893">
        <v>445.79</v>
      </c>
      <c r="I9893" t="s">
        <v>65</v>
      </c>
      <c r="J9893" t="s">
        <v>87</v>
      </c>
      <c r="K9893" t="s">
        <v>93</v>
      </c>
      <c r="L9893" t="s">
        <v>61</v>
      </c>
      <c r="M9893">
        <v>228000</v>
      </c>
      <c r="N9893" t="s">
        <v>575</v>
      </c>
      <c r="O9893" s="1">
        <v>40299</v>
      </c>
      <c r="P9893" t="s">
        <v>38</v>
      </c>
      <c r="Q9893" t="s">
        <v>44</v>
      </c>
      <c r="R9893" t="s">
        <v>125</v>
      </c>
      <c r="S9893" t="s">
        <v>74</v>
      </c>
      <c r="T9893">
        <v>19.46</v>
      </c>
      <c r="U9893" s="1">
        <v>35643</v>
      </c>
      <c r="V9893">
        <v>14</v>
      </c>
      <c r="W9893">
        <v>54719</v>
      </c>
      <c r="X9893">
        <v>0.96</v>
      </c>
      <c r="Y9893">
        <v>45</v>
      </c>
      <c r="Z9893">
        <v>16048.576650000001</v>
      </c>
      <c r="AA9893">
        <v>15985.89</v>
      </c>
      <c r="AB9893">
        <v>12800</v>
      </c>
      <c r="AC9893">
        <v>3248.58</v>
      </c>
      <c r="AD9893" s="1">
        <v>41426</v>
      </c>
      <c r="AE9893">
        <v>453.62</v>
      </c>
      <c r="AF9893" s="1">
        <v>41395</v>
      </c>
    </row>
    <row r="9894" spans="1:32" x14ac:dyDescent="0.25">
      <c r="A9894">
        <v>516093</v>
      </c>
      <c r="B9894">
        <v>667064</v>
      </c>
      <c r="C9894">
        <v>10800</v>
      </c>
      <c r="D9894">
        <v>6925</v>
      </c>
      <c r="E9894">
        <v>6448.6240019999996</v>
      </c>
      <c r="F9894" t="s">
        <v>85</v>
      </c>
      <c r="G9894">
        <v>7.51E-2</v>
      </c>
      <c r="H9894">
        <v>138.80000000000001</v>
      </c>
      <c r="I9894" t="s">
        <v>63</v>
      </c>
      <c r="J9894" t="s">
        <v>90</v>
      </c>
      <c r="K9894" t="s">
        <v>67</v>
      </c>
      <c r="L9894" t="s">
        <v>61</v>
      </c>
      <c r="M9894">
        <v>60000</v>
      </c>
      <c r="N9894" t="s">
        <v>575</v>
      </c>
      <c r="O9894" s="1">
        <v>40330</v>
      </c>
      <c r="P9894" t="s">
        <v>38</v>
      </c>
      <c r="Q9894" t="s">
        <v>111</v>
      </c>
      <c r="R9894" t="s">
        <v>481</v>
      </c>
      <c r="S9894" t="s">
        <v>41</v>
      </c>
      <c r="T9894">
        <v>13.34</v>
      </c>
      <c r="U9894" s="1">
        <v>37135</v>
      </c>
      <c r="V9894">
        <v>8</v>
      </c>
      <c r="W9894">
        <v>7872</v>
      </c>
      <c r="X9894">
        <v>0.24099999999999999</v>
      </c>
      <c r="Y9894">
        <v>19</v>
      </c>
      <c r="Z9894">
        <v>8326.4899989999994</v>
      </c>
      <c r="AA9894">
        <v>7665.39</v>
      </c>
      <c r="AB9894">
        <v>6925</v>
      </c>
      <c r="AC9894">
        <v>1401.49</v>
      </c>
      <c r="AD9894" s="1">
        <v>42095</v>
      </c>
      <c r="AE9894">
        <v>421.83</v>
      </c>
      <c r="AF9894" s="1">
        <v>42095</v>
      </c>
    </row>
    <row r="9895" spans="1:32" x14ac:dyDescent="0.25">
      <c r="A9895">
        <v>516124</v>
      </c>
      <c r="B9895">
        <v>667101</v>
      </c>
      <c r="C9895">
        <v>12000</v>
      </c>
      <c r="D9895">
        <v>12000</v>
      </c>
      <c r="E9895">
        <v>11950</v>
      </c>
      <c r="F9895" t="s">
        <v>32</v>
      </c>
      <c r="G9895">
        <v>7.8799999999999995E-2</v>
      </c>
      <c r="H9895">
        <v>375.38</v>
      </c>
      <c r="I9895" t="s">
        <v>63</v>
      </c>
      <c r="J9895" t="s">
        <v>64</v>
      </c>
      <c r="K9895" t="s">
        <v>49</v>
      </c>
      <c r="L9895" t="s">
        <v>61</v>
      </c>
      <c r="M9895">
        <v>72000</v>
      </c>
      <c r="N9895" t="s">
        <v>37</v>
      </c>
      <c r="O9895" s="1">
        <v>40299</v>
      </c>
      <c r="P9895" t="s">
        <v>38</v>
      </c>
      <c r="Q9895" t="s">
        <v>39</v>
      </c>
      <c r="R9895" t="s">
        <v>383</v>
      </c>
      <c r="S9895" t="s">
        <v>41</v>
      </c>
      <c r="T9895">
        <v>19.05</v>
      </c>
      <c r="U9895" s="1">
        <v>32933</v>
      </c>
      <c r="V9895">
        <v>8</v>
      </c>
      <c r="W9895">
        <v>29007</v>
      </c>
      <c r="X9895">
        <v>0.68300000000000005</v>
      </c>
      <c r="Y9895">
        <v>11</v>
      </c>
      <c r="Z9895">
        <v>13514.36866</v>
      </c>
      <c r="AA9895">
        <v>13458.06</v>
      </c>
      <c r="AB9895">
        <v>12000</v>
      </c>
      <c r="AC9895">
        <v>1514.37</v>
      </c>
      <c r="AD9895" s="1">
        <v>41426</v>
      </c>
      <c r="AE9895">
        <v>395.75</v>
      </c>
      <c r="AF9895" s="1">
        <v>41395</v>
      </c>
    </row>
    <row r="9896" spans="1:32" x14ac:dyDescent="0.25">
      <c r="A9896">
        <v>516125</v>
      </c>
      <c r="B9896">
        <v>667102</v>
      </c>
      <c r="C9896">
        <v>8000</v>
      </c>
      <c r="D9896">
        <v>8000</v>
      </c>
      <c r="E9896">
        <v>7450</v>
      </c>
      <c r="F9896" t="s">
        <v>32</v>
      </c>
      <c r="G9896">
        <v>0.1099</v>
      </c>
      <c r="H9896">
        <v>261.88</v>
      </c>
      <c r="I9896" t="s">
        <v>33</v>
      </c>
      <c r="J9896" t="s">
        <v>34</v>
      </c>
      <c r="K9896" t="s">
        <v>109</v>
      </c>
      <c r="L9896" t="s">
        <v>36</v>
      </c>
      <c r="M9896">
        <v>50700</v>
      </c>
      <c r="N9896" t="s">
        <v>43</v>
      </c>
      <c r="O9896" s="1">
        <v>40299</v>
      </c>
      <c r="P9896" t="s">
        <v>38</v>
      </c>
      <c r="Q9896" t="s">
        <v>111</v>
      </c>
      <c r="R9896" t="s">
        <v>308</v>
      </c>
      <c r="S9896" t="s">
        <v>52</v>
      </c>
      <c r="T9896">
        <v>14.15</v>
      </c>
      <c r="U9896" s="1">
        <v>38749</v>
      </c>
      <c r="V9896">
        <v>5</v>
      </c>
      <c r="W9896">
        <v>29</v>
      </c>
      <c r="X9896">
        <v>5.0000000000000001E-3</v>
      </c>
      <c r="Y9896">
        <v>10</v>
      </c>
      <c r="Z9896">
        <v>8313.4500000000007</v>
      </c>
      <c r="AA9896">
        <v>7741.92</v>
      </c>
      <c r="AB9896">
        <v>8000</v>
      </c>
      <c r="AC9896">
        <v>313.45</v>
      </c>
      <c r="AD9896" s="1">
        <v>40603</v>
      </c>
      <c r="AE9896">
        <v>17.239999999999998</v>
      </c>
      <c r="AF9896" s="1">
        <v>42064</v>
      </c>
    </row>
    <row r="9897" spans="1:32" x14ac:dyDescent="0.25">
      <c r="A9897">
        <v>516129</v>
      </c>
      <c r="B9897">
        <v>667107</v>
      </c>
      <c r="C9897">
        <v>10000</v>
      </c>
      <c r="D9897">
        <v>10000</v>
      </c>
      <c r="E9897">
        <v>9975</v>
      </c>
      <c r="F9897" t="s">
        <v>32</v>
      </c>
      <c r="G9897">
        <v>0.15329999999999999</v>
      </c>
      <c r="H9897">
        <v>348.28</v>
      </c>
      <c r="I9897" t="s">
        <v>65</v>
      </c>
      <c r="J9897" t="s">
        <v>87</v>
      </c>
      <c r="K9897" t="s">
        <v>109</v>
      </c>
      <c r="L9897" t="s">
        <v>50</v>
      </c>
      <c r="M9897">
        <v>27600</v>
      </c>
      <c r="N9897" t="s">
        <v>43</v>
      </c>
      <c r="O9897" s="1">
        <v>40299</v>
      </c>
      <c r="P9897" t="s">
        <v>38</v>
      </c>
      <c r="Q9897" t="s">
        <v>44</v>
      </c>
      <c r="R9897" t="s">
        <v>407</v>
      </c>
      <c r="S9897" t="s">
        <v>41</v>
      </c>
      <c r="T9897">
        <v>17.7</v>
      </c>
      <c r="U9897" s="1">
        <v>36373</v>
      </c>
      <c r="V9897">
        <v>5</v>
      </c>
      <c r="W9897">
        <v>16410</v>
      </c>
      <c r="X9897">
        <v>0.97099999999999997</v>
      </c>
      <c r="Y9897">
        <v>9</v>
      </c>
      <c r="Z9897">
        <v>12537.99286</v>
      </c>
      <c r="AA9897">
        <v>12506.65</v>
      </c>
      <c r="AB9897">
        <v>10000</v>
      </c>
      <c r="AC9897">
        <v>2537.9899999999998</v>
      </c>
      <c r="AD9897" s="1">
        <v>41426</v>
      </c>
      <c r="AE9897">
        <v>356.19</v>
      </c>
      <c r="AF9897" s="1">
        <v>41548</v>
      </c>
    </row>
    <row r="9898" spans="1:32" x14ac:dyDescent="0.25">
      <c r="A9898">
        <v>516163</v>
      </c>
      <c r="B9898">
        <v>667113</v>
      </c>
      <c r="C9898">
        <v>25000</v>
      </c>
      <c r="D9898">
        <v>25000</v>
      </c>
      <c r="E9898">
        <v>25000</v>
      </c>
      <c r="F9898" t="s">
        <v>32</v>
      </c>
      <c r="G9898">
        <v>0.19040000000000001</v>
      </c>
      <c r="H9898">
        <v>916.91</v>
      </c>
      <c r="I9898" t="s">
        <v>155</v>
      </c>
      <c r="J9898" t="s">
        <v>197</v>
      </c>
      <c r="K9898" t="s">
        <v>49</v>
      </c>
      <c r="L9898" t="s">
        <v>36</v>
      </c>
      <c r="M9898">
        <v>114000</v>
      </c>
      <c r="N9898" t="s">
        <v>37</v>
      </c>
      <c r="O9898" s="1">
        <v>40299</v>
      </c>
      <c r="P9898" t="s">
        <v>38</v>
      </c>
      <c r="Q9898" t="s">
        <v>39</v>
      </c>
      <c r="R9898" t="s">
        <v>299</v>
      </c>
      <c r="S9898" t="s">
        <v>41</v>
      </c>
      <c r="T9898">
        <v>6.67</v>
      </c>
      <c r="U9898" s="1">
        <v>35735</v>
      </c>
      <c r="V9898">
        <v>7</v>
      </c>
      <c r="W9898">
        <v>14478</v>
      </c>
      <c r="X9898">
        <v>0.68300000000000005</v>
      </c>
      <c r="Y9898">
        <v>26</v>
      </c>
      <c r="Z9898">
        <v>26314.27593</v>
      </c>
      <c r="AA9898">
        <v>26314.28</v>
      </c>
      <c r="AB9898">
        <v>25000</v>
      </c>
      <c r="AC9898">
        <v>1314.28</v>
      </c>
      <c r="AD9898" s="1">
        <v>40452</v>
      </c>
      <c r="AE9898">
        <v>18967.36</v>
      </c>
      <c r="AF9898" s="1">
        <v>42156</v>
      </c>
    </row>
    <row r="9899" spans="1:32" x14ac:dyDescent="0.25">
      <c r="A9899">
        <v>516176</v>
      </c>
      <c r="B9899">
        <v>667129</v>
      </c>
      <c r="C9899">
        <v>3500</v>
      </c>
      <c r="D9899">
        <v>3500</v>
      </c>
      <c r="E9899">
        <v>3500</v>
      </c>
      <c r="F9899" t="s">
        <v>32</v>
      </c>
      <c r="G9899">
        <v>0.13109999999999999</v>
      </c>
      <c r="H9899">
        <v>118.12</v>
      </c>
      <c r="I9899" t="s">
        <v>47</v>
      </c>
      <c r="J9899" t="s">
        <v>48</v>
      </c>
      <c r="K9899" t="s">
        <v>72</v>
      </c>
      <c r="L9899" t="s">
        <v>36</v>
      </c>
      <c r="M9899">
        <v>20000</v>
      </c>
      <c r="N9899" t="s">
        <v>43</v>
      </c>
      <c r="O9899" s="1">
        <v>40299</v>
      </c>
      <c r="P9899" t="s">
        <v>38</v>
      </c>
      <c r="Q9899" t="s">
        <v>44</v>
      </c>
      <c r="R9899" t="s">
        <v>508</v>
      </c>
      <c r="S9899" t="s">
        <v>41</v>
      </c>
      <c r="T9899">
        <v>17.579999999999998</v>
      </c>
      <c r="U9899" s="1">
        <v>36770</v>
      </c>
      <c r="V9899">
        <v>11</v>
      </c>
      <c r="W9899">
        <v>4537</v>
      </c>
      <c r="X9899">
        <v>0.36</v>
      </c>
      <c r="Y9899">
        <v>16</v>
      </c>
      <c r="Z9899">
        <v>4252.2328090000001</v>
      </c>
      <c r="AA9899">
        <v>4252.2299999999996</v>
      </c>
      <c r="AB9899">
        <v>3500</v>
      </c>
      <c r="AC9899">
        <v>752.23</v>
      </c>
      <c r="AD9899" s="1">
        <v>41426</v>
      </c>
      <c r="AE9899">
        <v>127.13</v>
      </c>
      <c r="AF9899" s="1">
        <v>41609</v>
      </c>
    </row>
    <row r="9900" spans="1:32" x14ac:dyDescent="0.25">
      <c r="A9900">
        <v>516177</v>
      </c>
      <c r="B9900">
        <v>667130</v>
      </c>
      <c r="C9900">
        <v>5000</v>
      </c>
      <c r="D9900">
        <v>5000</v>
      </c>
      <c r="E9900">
        <v>5000</v>
      </c>
      <c r="F9900" t="s">
        <v>32</v>
      </c>
      <c r="G9900">
        <v>0.1348</v>
      </c>
      <c r="H9900">
        <v>169.63</v>
      </c>
      <c r="I9900" t="s">
        <v>47</v>
      </c>
      <c r="J9900" t="s">
        <v>53</v>
      </c>
      <c r="K9900" t="s">
        <v>93</v>
      </c>
      <c r="L9900" t="s">
        <v>36</v>
      </c>
      <c r="M9900">
        <v>95000</v>
      </c>
      <c r="N9900" t="s">
        <v>37</v>
      </c>
      <c r="O9900" s="1">
        <v>40299</v>
      </c>
      <c r="P9900" t="s">
        <v>38</v>
      </c>
      <c r="Q9900" t="s">
        <v>44</v>
      </c>
      <c r="R9900" t="s">
        <v>291</v>
      </c>
      <c r="S9900" t="s">
        <v>41</v>
      </c>
      <c r="T9900">
        <v>22.61</v>
      </c>
      <c r="U9900" s="1">
        <v>34759</v>
      </c>
      <c r="V9900">
        <v>12</v>
      </c>
      <c r="W9900">
        <v>15046</v>
      </c>
      <c r="X9900">
        <v>0.82199999999999995</v>
      </c>
      <c r="Y9900">
        <v>21</v>
      </c>
      <c r="Z9900">
        <v>6106.6952339999998</v>
      </c>
      <c r="AA9900">
        <v>6106.7</v>
      </c>
      <c r="AB9900">
        <v>5000</v>
      </c>
      <c r="AC9900">
        <v>1106.7</v>
      </c>
      <c r="AD9900" s="1">
        <v>41426</v>
      </c>
      <c r="AE9900">
        <v>189.07</v>
      </c>
      <c r="AF9900" s="1">
        <v>41395</v>
      </c>
    </row>
    <row r="9901" spans="1:32" x14ac:dyDescent="0.25">
      <c r="A9901">
        <v>516194</v>
      </c>
      <c r="B9901">
        <v>667153</v>
      </c>
      <c r="C9901">
        <v>12000</v>
      </c>
      <c r="D9901">
        <v>12000</v>
      </c>
      <c r="E9901">
        <v>12000</v>
      </c>
      <c r="F9901" t="s">
        <v>32</v>
      </c>
      <c r="G9901">
        <v>7.1400000000000005E-2</v>
      </c>
      <c r="H9901">
        <v>371.3</v>
      </c>
      <c r="I9901" t="s">
        <v>63</v>
      </c>
      <c r="J9901" t="s">
        <v>92</v>
      </c>
      <c r="K9901" t="s">
        <v>131</v>
      </c>
      <c r="L9901" t="s">
        <v>61</v>
      </c>
      <c r="M9901">
        <v>56902</v>
      </c>
      <c r="N9901" t="s">
        <v>37</v>
      </c>
      <c r="O9901" s="1">
        <v>40299</v>
      </c>
      <c r="P9901" t="s">
        <v>38</v>
      </c>
      <c r="Q9901" t="s">
        <v>75</v>
      </c>
      <c r="R9901" t="s">
        <v>256</v>
      </c>
      <c r="S9901" t="s">
        <v>96</v>
      </c>
      <c r="T9901">
        <v>14.76</v>
      </c>
      <c r="U9901" s="1">
        <v>35827</v>
      </c>
      <c r="V9901">
        <v>6</v>
      </c>
      <c r="W9901">
        <v>2950</v>
      </c>
      <c r="X9901">
        <v>0.16800000000000001</v>
      </c>
      <c r="Y9901">
        <v>20</v>
      </c>
      <c r="Z9901">
        <v>13367.713460000001</v>
      </c>
      <c r="AA9901">
        <v>13367.71</v>
      </c>
      <c r="AB9901">
        <v>12000</v>
      </c>
      <c r="AC9901">
        <v>1367.71</v>
      </c>
      <c r="AD9901" s="1">
        <v>41395</v>
      </c>
      <c r="AE9901">
        <v>400.04</v>
      </c>
      <c r="AF9901" s="1">
        <v>42491</v>
      </c>
    </row>
    <row r="9902" spans="1:32" x14ac:dyDescent="0.25">
      <c r="A9902">
        <v>516199</v>
      </c>
      <c r="B9902">
        <v>667160</v>
      </c>
      <c r="C9902">
        <v>6000</v>
      </c>
      <c r="D9902">
        <v>6000</v>
      </c>
      <c r="E9902">
        <v>5950</v>
      </c>
      <c r="F9902" t="s">
        <v>85</v>
      </c>
      <c r="G9902">
        <v>0.1273</v>
      </c>
      <c r="H9902">
        <v>135.69999999999999</v>
      </c>
      <c r="I9902" t="s">
        <v>47</v>
      </c>
      <c r="J9902" t="s">
        <v>97</v>
      </c>
      <c r="K9902" t="s">
        <v>109</v>
      </c>
      <c r="L9902" t="s">
        <v>36</v>
      </c>
      <c r="M9902">
        <v>24000</v>
      </c>
      <c r="N9902" t="s">
        <v>37</v>
      </c>
      <c r="O9902" s="1">
        <v>40299</v>
      </c>
      <c r="P9902" t="s">
        <v>38</v>
      </c>
      <c r="Q9902" t="s">
        <v>111</v>
      </c>
      <c r="R9902" t="s">
        <v>133</v>
      </c>
      <c r="S9902" t="s">
        <v>134</v>
      </c>
      <c r="T9902">
        <v>21.05</v>
      </c>
      <c r="U9902" s="1">
        <v>36951</v>
      </c>
      <c r="V9902">
        <v>10</v>
      </c>
      <c r="W9902">
        <v>2083</v>
      </c>
      <c r="X9902">
        <v>0.28100000000000003</v>
      </c>
      <c r="Y9902">
        <v>30</v>
      </c>
      <c r="Z9902">
        <v>6711.5428689999999</v>
      </c>
      <c r="AA9902">
        <v>6655.61</v>
      </c>
      <c r="AB9902">
        <v>6000</v>
      </c>
      <c r="AC9902">
        <v>711.54</v>
      </c>
      <c r="AD9902" s="1">
        <v>40664</v>
      </c>
      <c r="AE9902">
        <v>5224.3599999999997</v>
      </c>
      <c r="AF9902" s="1">
        <v>40664</v>
      </c>
    </row>
    <row r="9903" spans="1:32" x14ac:dyDescent="0.25">
      <c r="A9903">
        <v>516210</v>
      </c>
      <c r="B9903">
        <v>667176</v>
      </c>
      <c r="C9903">
        <v>12600</v>
      </c>
      <c r="D9903">
        <v>12600</v>
      </c>
      <c r="E9903">
        <v>12550</v>
      </c>
      <c r="F9903" t="s">
        <v>85</v>
      </c>
      <c r="G9903">
        <v>0.15329999999999999</v>
      </c>
      <c r="H9903">
        <v>301.95</v>
      </c>
      <c r="I9903" t="s">
        <v>65</v>
      </c>
      <c r="J9903" t="s">
        <v>87</v>
      </c>
      <c r="K9903" t="s">
        <v>49</v>
      </c>
      <c r="L9903" t="s">
        <v>61</v>
      </c>
      <c r="M9903">
        <v>48000</v>
      </c>
      <c r="N9903" t="s">
        <v>43</v>
      </c>
      <c r="O9903" s="1">
        <v>40299</v>
      </c>
      <c r="P9903" t="s">
        <v>38</v>
      </c>
      <c r="Q9903" t="s">
        <v>44</v>
      </c>
      <c r="R9903" t="s">
        <v>431</v>
      </c>
      <c r="S9903" t="s">
        <v>41</v>
      </c>
      <c r="T9903">
        <v>17.57</v>
      </c>
      <c r="U9903" s="1">
        <v>28703</v>
      </c>
      <c r="V9903">
        <v>19</v>
      </c>
      <c r="W9903">
        <v>15873</v>
      </c>
      <c r="X9903">
        <v>0.55000000000000004</v>
      </c>
      <c r="Y9903">
        <v>51</v>
      </c>
      <c r="Z9903">
        <v>13688.119269999999</v>
      </c>
      <c r="AA9903">
        <v>13633.8</v>
      </c>
      <c r="AB9903">
        <v>12600</v>
      </c>
      <c r="AC9903">
        <v>1088.1199999999999</v>
      </c>
      <c r="AD9903" s="1">
        <v>40513</v>
      </c>
      <c r="AE9903">
        <v>11884.52</v>
      </c>
      <c r="AF9903" s="1">
        <v>40513</v>
      </c>
    </row>
    <row r="9904" spans="1:32" x14ac:dyDescent="0.25">
      <c r="A9904">
        <v>516221</v>
      </c>
      <c r="B9904">
        <v>667198</v>
      </c>
      <c r="C9904">
        <v>8000</v>
      </c>
      <c r="D9904">
        <v>8000</v>
      </c>
      <c r="E9904">
        <v>7825</v>
      </c>
      <c r="F9904" t="s">
        <v>32</v>
      </c>
      <c r="G9904">
        <v>7.1400000000000005E-2</v>
      </c>
      <c r="H9904">
        <v>247.53</v>
      </c>
      <c r="I9904" t="s">
        <v>63</v>
      </c>
      <c r="J9904" t="s">
        <v>92</v>
      </c>
      <c r="K9904" t="s">
        <v>109</v>
      </c>
      <c r="L9904" t="s">
        <v>36</v>
      </c>
      <c r="M9904">
        <v>39996</v>
      </c>
      <c r="N9904" t="s">
        <v>43</v>
      </c>
      <c r="O9904" s="1">
        <v>40299</v>
      </c>
      <c r="P9904" t="s">
        <v>38</v>
      </c>
      <c r="Q9904" t="s">
        <v>39</v>
      </c>
      <c r="R9904" t="s">
        <v>374</v>
      </c>
      <c r="S9904" t="s">
        <v>70</v>
      </c>
      <c r="T9904">
        <v>20.309999999999999</v>
      </c>
      <c r="U9904" s="1">
        <v>36434</v>
      </c>
      <c r="V9904">
        <v>6</v>
      </c>
      <c r="W9904">
        <v>4662</v>
      </c>
      <c r="X9904">
        <v>0.55500000000000005</v>
      </c>
      <c r="Y9904">
        <v>18</v>
      </c>
      <c r="Z9904">
        <v>8907.7829440000005</v>
      </c>
      <c r="AA9904">
        <v>8712.93</v>
      </c>
      <c r="AB9904">
        <v>8000</v>
      </c>
      <c r="AC9904">
        <v>907.78</v>
      </c>
      <c r="AD9904" s="1">
        <v>41334</v>
      </c>
      <c r="AE9904">
        <v>756.54</v>
      </c>
      <c r="AF9904" s="1">
        <v>42248</v>
      </c>
    </row>
    <row r="9905" spans="1:32" x14ac:dyDescent="0.25">
      <c r="A9905">
        <v>516225</v>
      </c>
      <c r="B9905">
        <v>667206</v>
      </c>
      <c r="C9905">
        <v>7000</v>
      </c>
      <c r="D9905">
        <v>7000</v>
      </c>
      <c r="E9905">
        <v>7000</v>
      </c>
      <c r="F9905" t="s">
        <v>85</v>
      </c>
      <c r="G9905">
        <v>7.51E-2</v>
      </c>
      <c r="H9905">
        <v>140.30000000000001</v>
      </c>
      <c r="I9905" t="s">
        <v>63</v>
      </c>
      <c r="J9905" t="s">
        <v>90</v>
      </c>
      <c r="K9905" t="s">
        <v>109</v>
      </c>
      <c r="L9905" t="s">
        <v>36</v>
      </c>
      <c r="M9905">
        <v>45000</v>
      </c>
      <c r="N9905" t="s">
        <v>43</v>
      </c>
      <c r="O9905" s="1">
        <v>40299</v>
      </c>
      <c r="P9905" t="s">
        <v>38</v>
      </c>
      <c r="Q9905" t="s">
        <v>39</v>
      </c>
      <c r="R9905" t="s">
        <v>394</v>
      </c>
      <c r="S9905" t="s">
        <v>103</v>
      </c>
      <c r="T9905">
        <v>22.77</v>
      </c>
      <c r="U9905" s="1">
        <v>36404</v>
      </c>
      <c r="V9905">
        <v>12</v>
      </c>
      <c r="W9905">
        <v>6621</v>
      </c>
      <c r="X9905">
        <v>0.50900000000000001</v>
      </c>
      <c r="Y9905">
        <v>29</v>
      </c>
      <c r="Z9905">
        <v>8417.9300019999991</v>
      </c>
      <c r="AA9905">
        <v>8417.93</v>
      </c>
      <c r="AB9905">
        <v>7000</v>
      </c>
      <c r="AC9905">
        <v>1417.93</v>
      </c>
      <c r="AD9905" s="1">
        <v>42156</v>
      </c>
      <c r="AE9905">
        <v>146.29</v>
      </c>
      <c r="AF9905" s="1">
        <v>42125</v>
      </c>
    </row>
    <row r="9906" spans="1:32" x14ac:dyDescent="0.25">
      <c r="A9906">
        <v>516227</v>
      </c>
      <c r="B9906">
        <v>667211</v>
      </c>
      <c r="C9906">
        <v>10000</v>
      </c>
      <c r="D9906">
        <v>10000</v>
      </c>
      <c r="E9906">
        <v>10000</v>
      </c>
      <c r="F9906" t="s">
        <v>32</v>
      </c>
      <c r="G9906">
        <v>0.1459</v>
      </c>
      <c r="H9906">
        <v>344.65</v>
      </c>
      <c r="I9906" t="s">
        <v>65</v>
      </c>
      <c r="J9906" t="s">
        <v>164</v>
      </c>
      <c r="K9906" t="s">
        <v>93</v>
      </c>
      <c r="L9906" t="s">
        <v>61</v>
      </c>
      <c r="M9906">
        <v>62920</v>
      </c>
      <c r="N9906" t="s">
        <v>43</v>
      </c>
      <c r="O9906" s="1">
        <v>40299</v>
      </c>
      <c r="P9906" t="s">
        <v>68</v>
      </c>
      <c r="Q9906" t="s">
        <v>39</v>
      </c>
      <c r="R9906" t="s">
        <v>173</v>
      </c>
      <c r="S9906" t="s">
        <v>70</v>
      </c>
      <c r="T9906">
        <v>18.48</v>
      </c>
      <c r="U9906" s="1">
        <v>27395</v>
      </c>
      <c r="V9906">
        <v>13</v>
      </c>
      <c r="W9906">
        <v>6818</v>
      </c>
      <c r="X9906">
        <v>0.47699999999999998</v>
      </c>
      <c r="Y9906">
        <v>38</v>
      </c>
      <c r="Z9906">
        <v>11509.6</v>
      </c>
      <c r="AA9906">
        <v>11509.6</v>
      </c>
      <c r="AB9906">
        <v>9069.5300000000007</v>
      </c>
      <c r="AC9906">
        <v>2298.2600000000002</v>
      </c>
      <c r="AD9906" s="1">
        <v>41579</v>
      </c>
      <c r="AE9906">
        <v>30.82</v>
      </c>
      <c r="AF9906" s="1">
        <v>41760</v>
      </c>
    </row>
    <row r="9907" spans="1:32" x14ac:dyDescent="0.25">
      <c r="A9907">
        <v>516237</v>
      </c>
      <c r="B9907">
        <v>667229</v>
      </c>
      <c r="C9907">
        <v>8000</v>
      </c>
      <c r="D9907">
        <v>8000</v>
      </c>
      <c r="E9907">
        <v>8000</v>
      </c>
      <c r="F9907" t="s">
        <v>85</v>
      </c>
      <c r="G9907">
        <v>0.157</v>
      </c>
      <c r="H9907">
        <v>193.28</v>
      </c>
      <c r="I9907" t="s">
        <v>65</v>
      </c>
      <c r="J9907" t="s">
        <v>117</v>
      </c>
      <c r="K9907" t="s">
        <v>54</v>
      </c>
      <c r="L9907" t="s">
        <v>61</v>
      </c>
      <c r="M9907">
        <v>47000</v>
      </c>
      <c r="N9907" t="s">
        <v>575</v>
      </c>
      <c r="O9907" s="1">
        <v>40299</v>
      </c>
      <c r="P9907" t="s">
        <v>38</v>
      </c>
      <c r="Q9907" t="s">
        <v>44</v>
      </c>
      <c r="R9907" t="s">
        <v>597</v>
      </c>
      <c r="S9907" t="s">
        <v>121</v>
      </c>
      <c r="T9907">
        <v>4.34</v>
      </c>
      <c r="U9907" s="1">
        <v>35278</v>
      </c>
      <c r="V9907">
        <v>6</v>
      </c>
      <c r="W9907">
        <v>5414</v>
      </c>
      <c r="X9907">
        <v>0.7</v>
      </c>
      <c r="Y9907">
        <v>10</v>
      </c>
      <c r="Z9907">
        <v>10159.32754</v>
      </c>
      <c r="AA9907">
        <v>10159.33</v>
      </c>
      <c r="AB9907">
        <v>8000</v>
      </c>
      <c r="AC9907">
        <v>2159.33</v>
      </c>
      <c r="AD9907" s="1">
        <v>41091</v>
      </c>
      <c r="AE9907">
        <v>28.62</v>
      </c>
      <c r="AF9907" s="1">
        <v>42430</v>
      </c>
    </row>
    <row r="9908" spans="1:32" x14ac:dyDescent="0.25">
      <c r="A9908">
        <v>516241</v>
      </c>
      <c r="B9908">
        <v>667237</v>
      </c>
      <c r="C9908">
        <v>4200</v>
      </c>
      <c r="D9908">
        <v>4200</v>
      </c>
      <c r="E9908">
        <v>4200</v>
      </c>
      <c r="F9908" t="s">
        <v>32</v>
      </c>
      <c r="G9908">
        <v>0.1099</v>
      </c>
      <c r="H9908">
        <v>137.49</v>
      </c>
      <c r="I9908" t="s">
        <v>33</v>
      </c>
      <c r="J9908" t="s">
        <v>34</v>
      </c>
      <c r="K9908" t="s">
        <v>49</v>
      </c>
      <c r="L9908" t="s">
        <v>61</v>
      </c>
      <c r="M9908">
        <v>75000</v>
      </c>
      <c r="N9908" t="s">
        <v>43</v>
      </c>
      <c r="O9908" s="1">
        <v>40299</v>
      </c>
      <c r="P9908" t="s">
        <v>38</v>
      </c>
      <c r="Q9908" t="s">
        <v>44</v>
      </c>
      <c r="R9908" t="s">
        <v>172</v>
      </c>
      <c r="S9908" t="s">
        <v>74</v>
      </c>
      <c r="T9908">
        <v>21.2</v>
      </c>
      <c r="U9908" s="1">
        <v>35827</v>
      </c>
      <c r="V9908">
        <v>13</v>
      </c>
      <c r="W9908">
        <v>26171</v>
      </c>
      <c r="X9908">
        <v>0.89900000000000002</v>
      </c>
      <c r="Y9908">
        <v>56</v>
      </c>
      <c r="Z9908">
        <v>4922.34663</v>
      </c>
      <c r="AA9908">
        <v>4922.3500000000004</v>
      </c>
      <c r="AB9908">
        <v>4200</v>
      </c>
      <c r="AC9908">
        <v>722.35</v>
      </c>
      <c r="AD9908" s="1">
        <v>41275</v>
      </c>
      <c r="AE9908">
        <v>317.26</v>
      </c>
      <c r="AF9908" s="1">
        <v>42461</v>
      </c>
    </row>
    <row r="9909" spans="1:32" x14ac:dyDescent="0.25">
      <c r="A9909">
        <v>516247</v>
      </c>
      <c r="B9909">
        <v>667245</v>
      </c>
      <c r="C9909">
        <v>20000</v>
      </c>
      <c r="D9909">
        <v>12175</v>
      </c>
      <c r="E9909">
        <v>11054.03198</v>
      </c>
      <c r="F9909" t="s">
        <v>85</v>
      </c>
      <c r="G9909">
        <v>0.1099</v>
      </c>
      <c r="H9909">
        <v>264.66000000000003</v>
      </c>
      <c r="I9909" t="s">
        <v>33</v>
      </c>
      <c r="J9909" t="s">
        <v>34</v>
      </c>
      <c r="K9909" t="s">
        <v>119</v>
      </c>
      <c r="L9909" t="s">
        <v>36</v>
      </c>
      <c r="M9909">
        <v>56000</v>
      </c>
      <c r="N9909" t="s">
        <v>43</v>
      </c>
      <c r="O9909" s="1">
        <v>40299</v>
      </c>
      <c r="P9909" t="s">
        <v>38</v>
      </c>
      <c r="Q9909" t="s">
        <v>39</v>
      </c>
      <c r="R9909" t="s">
        <v>494</v>
      </c>
      <c r="S9909" t="s">
        <v>212</v>
      </c>
      <c r="T9909">
        <v>19.940000000000001</v>
      </c>
      <c r="U9909" s="1">
        <v>35886</v>
      </c>
      <c r="V9909">
        <v>9</v>
      </c>
      <c r="W9909">
        <v>22031</v>
      </c>
      <c r="X9909">
        <v>0.51600000000000001</v>
      </c>
      <c r="Y9909">
        <v>28</v>
      </c>
      <c r="Z9909">
        <v>15879.07749</v>
      </c>
      <c r="AA9909">
        <v>14068.34</v>
      </c>
      <c r="AB9909">
        <v>12175.01</v>
      </c>
      <c r="AC9909">
        <v>3704.07</v>
      </c>
      <c r="AD9909" s="1">
        <v>42156</v>
      </c>
      <c r="AE9909">
        <v>274.44</v>
      </c>
      <c r="AF9909" s="1">
        <v>42125</v>
      </c>
    </row>
    <row r="9910" spans="1:32" x14ac:dyDescent="0.25">
      <c r="A9910">
        <v>516255</v>
      </c>
      <c r="B9910">
        <v>667256</v>
      </c>
      <c r="C9910">
        <v>12000</v>
      </c>
      <c r="D9910">
        <v>12000</v>
      </c>
      <c r="E9910">
        <v>12000</v>
      </c>
      <c r="F9910" t="s">
        <v>32</v>
      </c>
      <c r="G9910">
        <v>0.14219999999999999</v>
      </c>
      <c r="H9910">
        <v>411.42</v>
      </c>
      <c r="I9910" t="s">
        <v>47</v>
      </c>
      <c r="J9910" t="s">
        <v>60</v>
      </c>
      <c r="K9910" t="s">
        <v>119</v>
      </c>
      <c r="L9910" t="s">
        <v>36</v>
      </c>
      <c r="M9910">
        <v>60000</v>
      </c>
      <c r="N9910" t="s">
        <v>43</v>
      </c>
      <c r="O9910" s="1">
        <v>40299</v>
      </c>
      <c r="P9910" t="s">
        <v>68</v>
      </c>
      <c r="Q9910" t="s">
        <v>94</v>
      </c>
      <c r="R9910" t="s">
        <v>363</v>
      </c>
      <c r="S9910" t="s">
        <v>316</v>
      </c>
      <c r="T9910">
        <v>12.92</v>
      </c>
      <c r="U9910" s="1">
        <v>34820</v>
      </c>
      <c r="V9910">
        <v>6</v>
      </c>
      <c r="W9910">
        <v>11389</v>
      </c>
      <c r="X9910">
        <v>0.70299999999999996</v>
      </c>
      <c r="Y9910">
        <v>11</v>
      </c>
      <c r="Z9910">
        <v>9763.4500000000007</v>
      </c>
      <c r="AA9910">
        <v>9763.4500000000007</v>
      </c>
      <c r="AB9910">
        <v>7218.55</v>
      </c>
      <c r="AC9910">
        <v>2544.9</v>
      </c>
      <c r="AD9910" s="1">
        <v>41091</v>
      </c>
      <c r="AE9910">
        <v>516.34</v>
      </c>
      <c r="AF9910" s="1">
        <v>42491</v>
      </c>
    </row>
    <row r="9911" spans="1:32" x14ac:dyDescent="0.25">
      <c r="A9911">
        <v>516256</v>
      </c>
      <c r="B9911">
        <v>667257</v>
      </c>
      <c r="C9911">
        <v>10000</v>
      </c>
      <c r="D9911">
        <v>10000</v>
      </c>
      <c r="E9911">
        <v>9900</v>
      </c>
      <c r="F9911" t="s">
        <v>85</v>
      </c>
      <c r="G9911">
        <v>0.15329999999999999</v>
      </c>
      <c r="H9911">
        <v>239.64</v>
      </c>
      <c r="I9911" t="s">
        <v>65</v>
      </c>
      <c r="J9911" t="s">
        <v>87</v>
      </c>
      <c r="K9911" t="s">
        <v>67</v>
      </c>
      <c r="L9911" t="s">
        <v>36</v>
      </c>
      <c r="M9911">
        <v>23004</v>
      </c>
      <c r="N9911" t="s">
        <v>43</v>
      </c>
      <c r="O9911" s="1">
        <v>40299</v>
      </c>
      <c r="P9911" t="s">
        <v>38</v>
      </c>
      <c r="Q9911" t="s">
        <v>111</v>
      </c>
      <c r="R9911" t="s">
        <v>656</v>
      </c>
      <c r="S9911" t="s">
        <v>52</v>
      </c>
      <c r="T9911">
        <v>12.31</v>
      </c>
      <c r="U9911" s="1">
        <v>37530</v>
      </c>
      <c r="V9911">
        <v>8</v>
      </c>
      <c r="W9911">
        <v>381</v>
      </c>
      <c r="X9911">
        <v>0.42299999999999999</v>
      </c>
      <c r="Y9911">
        <v>18</v>
      </c>
      <c r="Z9911">
        <v>14377.96</v>
      </c>
      <c r="AA9911">
        <v>14234.18</v>
      </c>
      <c r="AB9911">
        <v>10000</v>
      </c>
      <c r="AC9911">
        <v>4377.96</v>
      </c>
      <c r="AD9911" s="1">
        <v>42156</v>
      </c>
      <c r="AE9911">
        <v>257.75</v>
      </c>
      <c r="AF9911" s="1">
        <v>42156</v>
      </c>
    </row>
    <row r="9912" spans="1:32" x14ac:dyDescent="0.25">
      <c r="A9912">
        <v>516260</v>
      </c>
      <c r="B9912">
        <v>667263</v>
      </c>
      <c r="C9912">
        <v>12000</v>
      </c>
      <c r="D9912">
        <v>8075</v>
      </c>
      <c r="E9912">
        <v>7807.2956219999996</v>
      </c>
      <c r="F9912" t="s">
        <v>85</v>
      </c>
      <c r="G9912">
        <v>7.51E-2</v>
      </c>
      <c r="H9912">
        <v>161.85</v>
      </c>
      <c r="I9912" t="s">
        <v>63</v>
      </c>
      <c r="J9912" t="s">
        <v>90</v>
      </c>
      <c r="K9912" t="s">
        <v>49</v>
      </c>
      <c r="L9912" t="s">
        <v>61</v>
      </c>
      <c r="M9912">
        <v>55116</v>
      </c>
      <c r="N9912" t="s">
        <v>43</v>
      </c>
      <c r="O9912" s="1">
        <v>40299</v>
      </c>
      <c r="P9912" t="s">
        <v>38</v>
      </c>
      <c r="Q9912" t="s">
        <v>39</v>
      </c>
      <c r="R9912" t="s">
        <v>179</v>
      </c>
      <c r="S9912" t="s">
        <v>150</v>
      </c>
      <c r="T9912">
        <v>13.52</v>
      </c>
      <c r="U9912" s="1">
        <v>35339</v>
      </c>
      <c r="V9912">
        <v>11</v>
      </c>
      <c r="W9912">
        <v>10680</v>
      </c>
      <c r="X9912">
        <v>0.24399999999999999</v>
      </c>
      <c r="Y9912">
        <v>21</v>
      </c>
      <c r="Z9912">
        <v>9710.629997</v>
      </c>
      <c r="AA9912">
        <v>9362.31</v>
      </c>
      <c r="AB9912">
        <v>8075</v>
      </c>
      <c r="AC9912">
        <v>1635.63</v>
      </c>
      <c r="AD9912" s="1">
        <v>42156</v>
      </c>
      <c r="AE9912">
        <v>166.69</v>
      </c>
      <c r="AF9912" s="1">
        <v>42125</v>
      </c>
    </row>
    <row r="9913" spans="1:32" x14ac:dyDescent="0.25">
      <c r="A9913">
        <v>516282</v>
      </c>
      <c r="B9913">
        <v>667291</v>
      </c>
      <c r="C9913">
        <v>25000</v>
      </c>
      <c r="D9913">
        <v>17450</v>
      </c>
      <c r="E9913">
        <v>8418.7343519999995</v>
      </c>
      <c r="F9913" t="s">
        <v>85</v>
      </c>
      <c r="G9913">
        <v>0.1719</v>
      </c>
      <c r="H9913">
        <v>435.47</v>
      </c>
      <c r="I9913" t="s">
        <v>107</v>
      </c>
      <c r="J9913" t="s">
        <v>275</v>
      </c>
      <c r="K9913" t="s">
        <v>49</v>
      </c>
      <c r="L9913" t="s">
        <v>61</v>
      </c>
      <c r="M9913">
        <v>90000</v>
      </c>
      <c r="N9913" t="s">
        <v>37</v>
      </c>
      <c r="O9913" s="1">
        <v>40299</v>
      </c>
      <c r="P9913" t="s">
        <v>68</v>
      </c>
      <c r="Q9913" t="s">
        <v>94</v>
      </c>
      <c r="R9913" t="s">
        <v>463</v>
      </c>
      <c r="S9913" t="s">
        <v>46</v>
      </c>
      <c r="T9913">
        <v>15.2</v>
      </c>
      <c r="U9913" s="1">
        <v>34820</v>
      </c>
      <c r="V9913">
        <v>25</v>
      </c>
      <c r="W9913">
        <v>18685</v>
      </c>
      <c r="X9913">
        <v>0.41699999999999998</v>
      </c>
      <c r="Y9913">
        <v>53</v>
      </c>
      <c r="Z9913">
        <v>2918.37</v>
      </c>
      <c r="AA9913">
        <v>1867.9</v>
      </c>
      <c r="AB9913">
        <v>952.78</v>
      </c>
      <c r="AC9913">
        <v>1220.77</v>
      </c>
      <c r="AD9913" s="1">
        <v>40483</v>
      </c>
      <c r="AE9913">
        <v>435.47</v>
      </c>
      <c r="AF9913" s="1">
        <v>40634</v>
      </c>
    </row>
    <row r="9914" spans="1:32" x14ac:dyDescent="0.25">
      <c r="A9914">
        <v>516306</v>
      </c>
      <c r="B9914">
        <v>667320</v>
      </c>
      <c r="C9914">
        <v>18000</v>
      </c>
      <c r="D9914">
        <v>11325</v>
      </c>
      <c r="E9914">
        <v>11325</v>
      </c>
      <c r="F9914" t="s">
        <v>85</v>
      </c>
      <c r="G9914">
        <v>7.8799999999999995E-2</v>
      </c>
      <c r="H9914">
        <v>228.99</v>
      </c>
      <c r="I9914" t="s">
        <v>63</v>
      </c>
      <c r="J9914" t="s">
        <v>64</v>
      </c>
      <c r="K9914" t="s">
        <v>119</v>
      </c>
      <c r="L9914" t="s">
        <v>61</v>
      </c>
      <c r="M9914">
        <v>46000</v>
      </c>
      <c r="N9914" t="s">
        <v>43</v>
      </c>
      <c r="O9914" s="1">
        <v>40299</v>
      </c>
      <c r="P9914" t="s">
        <v>38</v>
      </c>
      <c r="Q9914" t="s">
        <v>168</v>
      </c>
      <c r="R9914" t="s">
        <v>590</v>
      </c>
      <c r="S9914" t="s">
        <v>113</v>
      </c>
      <c r="T9914">
        <v>22.77</v>
      </c>
      <c r="U9914" s="1">
        <v>36281</v>
      </c>
      <c r="V9914">
        <v>16</v>
      </c>
      <c r="W9914">
        <v>3071</v>
      </c>
      <c r="X9914">
        <v>8.6999999999999994E-2</v>
      </c>
      <c r="Y9914">
        <v>29</v>
      </c>
      <c r="Z9914">
        <v>12546.298269999999</v>
      </c>
      <c r="AA9914">
        <v>12546.3</v>
      </c>
      <c r="AB9914">
        <v>11325</v>
      </c>
      <c r="AC9914">
        <v>1221.3</v>
      </c>
      <c r="AD9914" s="1">
        <v>40969</v>
      </c>
      <c r="AE9914">
        <v>6151</v>
      </c>
      <c r="AF9914" s="1">
        <v>40969</v>
      </c>
    </row>
    <row r="9915" spans="1:32" x14ac:dyDescent="0.25">
      <c r="A9915">
        <v>516313</v>
      </c>
      <c r="B9915">
        <v>667330</v>
      </c>
      <c r="C9915">
        <v>9000</v>
      </c>
      <c r="D9915">
        <v>9000</v>
      </c>
      <c r="E9915">
        <v>9000</v>
      </c>
      <c r="F9915" t="s">
        <v>32</v>
      </c>
      <c r="G9915">
        <v>6.7599999999999993E-2</v>
      </c>
      <c r="H9915">
        <v>276.91000000000003</v>
      </c>
      <c r="I9915" t="s">
        <v>63</v>
      </c>
      <c r="J9915" t="s">
        <v>124</v>
      </c>
      <c r="K9915" t="s">
        <v>49</v>
      </c>
      <c r="L9915" t="s">
        <v>36</v>
      </c>
      <c r="M9915">
        <v>42900</v>
      </c>
      <c r="N9915" t="s">
        <v>43</v>
      </c>
      <c r="O9915" s="1">
        <v>40299</v>
      </c>
      <c r="P9915" t="s">
        <v>38</v>
      </c>
      <c r="Q9915" t="s">
        <v>39</v>
      </c>
      <c r="R9915" t="s">
        <v>118</v>
      </c>
      <c r="S9915" t="s">
        <v>56</v>
      </c>
      <c r="T9915">
        <v>22.41</v>
      </c>
      <c r="U9915" s="1">
        <v>35643</v>
      </c>
      <c r="V9915">
        <v>7</v>
      </c>
      <c r="W9915">
        <v>3951</v>
      </c>
      <c r="X9915">
        <v>0.24399999999999999</v>
      </c>
      <c r="Y9915">
        <v>32</v>
      </c>
      <c r="Z9915">
        <v>9969.0464819999997</v>
      </c>
      <c r="AA9915">
        <v>9969.0499999999993</v>
      </c>
      <c r="AB9915">
        <v>9000</v>
      </c>
      <c r="AC9915">
        <v>969.05</v>
      </c>
      <c r="AD9915" s="1">
        <v>41395</v>
      </c>
      <c r="AE9915">
        <v>312.70999999999998</v>
      </c>
      <c r="AF9915" s="1">
        <v>42461</v>
      </c>
    </row>
    <row r="9916" spans="1:32" x14ac:dyDescent="0.25">
      <c r="A9916">
        <v>516322</v>
      </c>
      <c r="B9916">
        <v>667341</v>
      </c>
      <c r="C9916">
        <v>21500</v>
      </c>
      <c r="D9916">
        <v>21500</v>
      </c>
      <c r="E9916">
        <v>20775</v>
      </c>
      <c r="F9916" t="s">
        <v>32</v>
      </c>
      <c r="G9916">
        <v>0.1062</v>
      </c>
      <c r="H9916">
        <v>700.02</v>
      </c>
      <c r="I9916" t="s">
        <v>33</v>
      </c>
      <c r="J9916" t="s">
        <v>57</v>
      </c>
      <c r="K9916" t="s">
        <v>49</v>
      </c>
      <c r="L9916" t="s">
        <v>36</v>
      </c>
      <c r="M9916">
        <v>132000</v>
      </c>
      <c r="N9916" t="s">
        <v>37</v>
      </c>
      <c r="O9916" s="1">
        <v>40299</v>
      </c>
      <c r="P9916" t="s">
        <v>38</v>
      </c>
      <c r="Q9916" t="s">
        <v>39</v>
      </c>
      <c r="R9916" t="s">
        <v>472</v>
      </c>
      <c r="S9916" t="s">
        <v>121</v>
      </c>
      <c r="T9916">
        <v>11.7</v>
      </c>
      <c r="U9916" s="1">
        <v>35309</v>
      </c>
      <c r="V9916">
        <v>9</v>
      </c>
      <c r="W9916">
        <v>0</v>
      </c>
      <c r="X9916">
        <v>0</v>
      </c>
      <c r="Y9916">
        <v>21</v>
      </c>
      <c r="Z9916">
        <v>22893.651180000001</v>
      </c>
      <c r="AA9916">
        <v>22121.65</v>
      </c>
      <c r="AB9916">
        <v>21500</v>
      </c>
      <c r="AC9916">
        <v>1393.65</v>
      </c>
      <c r="AD9916" s="1">
        <v>40575</v>
      </c>
      <c r="AE9916">
        <v>18001.150000000001</v>
      </c>
      <c r="AF9916" s="1">
        <v>42491</v>
      </c>
    </row>
    <row r="9917" spans="1:32" x14ac:dyDescent="0.25">
      <c r="A9917">
        <v>516324</v>
      </c>
      <c r="B9917">
        <v>667343</v>
      </c>
      <c r="C9917">
        <v>10450</v>
      </c>
      <c r="D9917">
        <v>10450</v>
      </c>
      <c r="E9917">
        <v>10400</v>
      </c>
      <c r="F9917" t="s">
        <v>32</v>
      </c>
      <c r="G9917">
        <v>7.51E-2</v>
      </c>
      <c r="H9917">
        <v>325.11</v>
      </c>
      <c r="I9917" t="s">
        <v>63</v>
      </c>
      <c r="J9917" t="s">
        <v>90</v>
      </c>
      <c r="K9917" t="s">
        <v>109</v>
      </c>
      <c r="L9917" t="s">
        <v>36</v>
      </c>
      <c r="M9917">
        <v>55500</v>
      </c>
      <c r="N9917" t="s">
        <v>575</v>
      </c>
      <c r="O9917" s="1">
        <v>40299</v>
      </c>
      <c r="P9917" t="s">
        <v>38</v>
      </c>
      <c r="Q9917" t="s">
        <v>39</v>
      </c>
      <c r="R9917" t="s">
        <v>40</v>
      </c>
      <c r="S9917" t="s">
        <v>41</v>
      </c>
      <c r="T9917">
        <v>14.7</v>
      </c>
      <c r="U9917" s="1">
        <v>35947</v>
      </c>
      <c r="V9917">
        <v>11</v>
      </c>
      <c r="W9917">
        <v>587</v>
      </c>
      <c r="X9917">
        <v>2.3E-2</v>
      </c>
      <c r="Y9917">
        <v>26</v>
      </c>
      <c r="Z9917">
        <v>11704.04436</v>
      </c>
      <c r="AA9917">
        <v>11648.04</v>
      </c>
      <c r="AB9917">
        <v>10450</v>
      </c>
      <c r="AC9917">
        <v>1254.04</v>
      </c>
      <c r="AD9917" s="1">
        <v>41395</v>
      </c>
      <c r="AE9917">
        <v>356.14</v>
      </c>
      <c r="AF9917" s="1">
        <v>41395</v>
      </c>
    </row>
    <row r="9918" spans="1:32" x14ac:dyDescent="0.25">
      <c r="A9918">
        <v>516327</v>
      </c>
      <c r="B9918">
        <v>667340</v>
      </c>
      <c r="C9918">
        <v>8000</v>
      </c>
      <c r="D9918">
        <v>8000</v>
      </c>
      <c r="E9918">
        <v>7950</v>
      </c>
      <c r="F9918" t="s">
        <v>32</v>
      </c>
      <c r="G9918">
        <v>0.11360000000000001</v>
      </c>
      <c r="H9918">
        <v>263.27999999999997</v>
      </c>
      <c r="I9918" t="s">
        <v>33</v>
      </c>
      <c r="J9918" t="s">
        <v>42</v>
      </c>
      <c r="K9918" t="s">
        <v>58</v>
      </c>
      <c r="L9918" t="s">
        <v>61</v>
      </c>
      <c r="M9918">
        <v>54036</v>
      </c>
      <c r="N9918" t="s">
        <v>37</v>
      </c>
      <c r="O9918" s="1">
        <v>40299</v>
      </c>
      <c r="P9918" t="s">
        <v>38</v>
      </c>
      <c r="Q9918" t="s">
        <v>94</v>
      </c>
      <c r="R9918" t="s">
        <v>534</v>
      </c>
      <c r="S9918" t="s">
        <v>479</v>
      </c>
      <c r="T9918">
        <v>23.1</v>
      </c>
      <c r="U9918" s="1">
        <v>32143</v>
      </c>
      <c r="V9918">
        <v>9</v>
      </c>
      <c r="W9918">
        <v>255</v>
      </c>
      <c r="X9918">
        <v>0.45600000000000002</v>
      </c>
      <c r="Y9918">
        <v>39</v>
      </c>
      <c r="Z9918">
        <v>9478.6225620000005</v>
      </c>
      <c r="AA9918">
        <v>9419.3799999999992</v>
      </c>
      <c r="AB9918">
        <v>8000</v>
      </c>
      <c r="AC9918">
        <v>1478.62</v>
      </c>
      <c r="AD9918" s="1">
        <v>41426</v>
      </c>
      <c r="AE9918">
        <v>276.51</v>
      </c>
      <c r="AF9918" s="1">
        <v>42491</v>
      </c>
    </row>
    <row r="9919" spans="1:32" x14ac:dyDescent="0.25">
      <c r="A9919">
        <v>516336</v>
      </c>
      <c r="B9919">
        <v>667356</v>
      </c>
      <c r="C9919">
        <v>5000</v>
      </c>
      <c r="D9919">
        <v>5000</v>
      </c>
      <c r="E9919">
        <v>5000</v>
      </c>
      <c r="F9919" t="s">
        <v>32</v>
      </c>
      <c r="G9919">
        <v>0.11360000000000001</v>
      </c>
      <c r="H9919">
        <v>164.55</v>
      </c>
      <c r="I9919" t="s">
        <v>33</v>
      </c>
      <c r="J9919" t="s">
        <v>42</v>
      </c>
      <c r="K9919" t="s">
        <v>49</v>
      </c>
      <c r="L9919" t="s">
        <v>61</v>
      </c>
      <c r="M9919">
        <v>43200</v>
      </c>
      <c r="N9919" t="s">
        <v>43</v>
      </c>
      <c r="O9919" s="1">
        <v>40299</v>
      </c>
      <c r="P9919" t="s">
        <v>38</v>
      </c>
      <c r="Q9919" t="s">
        <v>44</v>
      </c>
      <c r="R9919" t="s">
        <v>277</v>
      </c>
      <c r="S9919" t="s">
        <v>141</v>
      </c>
      <c r="T9919">
        <v>20.39</v>
      </c>
      <c r="U9919" s="1">
        <v>34274</v>
      </c>
      <c r="V9919">
        <v>8</v>
      </c>
      <c r="W9919">
        <v>11407</v>
      </c>
      <c r="X9919">
        <v>0.70899999999999996</v>
      </c>
      <c r="Y9919">
        <v>19</v>
      </c>
      <c r="Z9919">
        <v>5492.4059340000003</v>
      </c>
      <c r="AA9919">
        <v>5492.41</v>
      </c>
      <c r="AB9919">
        <v>5000</v>
      </c>
      <c r="AC9919">
        <v>492.41</v>
      </c>
      <c r="AD9919" s="1">
        <v>40695</v>
      </c>
      <c r="AE9919">
        <v>3686.55</v>
      </c>
      <c r="AF9919" s="1">
        <v>40695</v>
      </c>
    </row>
    <row r="9920" spans="1:32" x14ac:dyDescent="0.25">
      <c r="A9920">
        <v>516348</v>
      </c>
      <c r="B9920">
        <v>667370</v>
      </c>
      <c r="C9920">
        <v>5000</v>
      </c>
      <c r="D9920">
        <v>5000</v>
      </c>
      <c r="E9920">
        <v>5000</v>
      </c>
      <c r="F9920" t="s">
        <v>32</v>
      </c>
      <c r="G9920">
        <v>0.14219999999999999</v>
      </c>
      <c r="H9920">
        <v>171.43</v>
      </c>
      <c r="I9920" t="s">
        <v>47</v>
      </c>
      <c r="J9920" t="s">
        <v>60</v>
      </c>
      <c r="K9920" t="s">
        <v>119</v>
      </c>
      <c r="L9920" t="s">
        <v>36</v>
      </c>
      <c r="M9920">
        <v>33000</v>
      </c>
      <c r="N9920" t="s">
        <v>43</v>
      </c>
      <c r="O9920" s="1">
        <v>40299</v>
      </c>
      <c r="P9920" t="s">
        <v>38</v>
      </c>
      <c r="Q9920" t="s">
        <v>39</v>
      </c>
      <c r="R9920" t="s">
        <v>186</v>
      </c>
      <c r="S9920" t="s">
        <v>46</v>
      </c>
      <c r="T9920">
        <v>16.04</v>
      </c>
      <c r="U9920" s="1">
        <v>38687</v>
      </c>
      <c r="V9920">
        <v>6</v>
      </c>
      <c r="W9920">
        <v>3638</v>
      </c>
      <c r="X9920">
        <v>0.66100000000000003</v>
      </c>
      <c r="Y9920">
        <v>10</v>
      </c>
      <c r="Z9920">
        <v>5978.4889940000003</v>
      </c>
      <c r="AA9920">
        <v>5978.49</v>
      </c>
      <c r="AB9920">
        <v>5000</v>
      </c>
      <c r="AC9920">
        <v>978.49</v>
      </c>
      <c r="AD9920" s="1">
        <v>41122</v>
      </c>
      <c r="AE9920">
        <v>1237.8499999999999</v>
      </c>
      <c r="AF9920" s="1">
        <v>42461</v>
      </c>
    </row>
    <row r="9921" spans="1:32" x14ac:dyDescent="0.25">
      <c r="A9921">
        <v>516349</v>
      </c>
      <c r="B9921">
        <v>667371</v>
      </c>
      <c r="C9921">
        <v>14400</v>
      </c>
      <c r="D9921">
        <v>14400</v>
      </c>
      <c r="E9921">
        <v>14400</v>
      </c>
      <c r="F9921" t="s">
        <v>85</v>
      </c>
      <c r="G9921">
        <v>7.8799999999999995E-2</v>
      </c>
      <c r="H9921">
        <v>291.16000000000003</v>
      </c>
      <c r="I9921" t="s">
        <v>63</v>
      </c>
      <c r="J9921" t="s">
        <v>64</v>
      </c>
      <c r="K9921" t="s">
        <v>49</v>
      </c>
      <c r="L9921" t="s">
        <v>61</v>
      </c>
      <c r="M9921">
        <v>54000</v>
      </c>
      <c r="N9921" t="s">
        <v>43</v>
      </c>
      <c r="O9921" s="1">
        <v>40299</v>
      </c>
      <c r="P9921" t="s">
        <v>38</v>
      </c>
      <c r="Q9921" t="s">
        <v>44</v>
      </c>
      <c r="R9921" t="s">
        <v>868</v>
      </c>
      <c r="S9921" t="s">
        <v>121</v>
      </c>
      <c r="T9921">
        <v>17.47</v>
      </c>
      <c r="U9921" s="1">
        <v>34151</v>
      </c>
      <c r="V9921">
        <v>7</v>
      </c>
      <c r="W9921">
        <v>11832</v>
      </c>
      <c r="X9921">
        <v>0.56299999999999994</v>
      </c>
      <c r="Y9921">
        <v>34</v>
      </c>
      <c r="Z9921">
        <v>17469.150000000001</v>
      </c>
      <c r="AA9921">
        <v>17469.150000000001</v>
      </c>
      <c r="AB9921">
        <v>14400</v>
      </c>
      <c r="AC9921">
        <v>3069.15</v>
      </c>
      <c r="AD9921" s="1">
        <v>42156</v>
      </c>
      <c r="AE9921">
        <v>308.67</v>
      </c>
      <c r="AF9921" s="1">
        <v>42248</v>
      </c>
    </row>
    <row r="9922" spans="1:32" x14ac:dyDescent="0.25">
      <c r="A9922">
        <v>516360</v>
      </c>
      <c r="B9922">
        <v>667385</v>
      </c>
      <c r="C9922">
        <v>9250</v>
      </c>
      <c r="D9922">
        <v>9250</v>
      </c>
      <c r="E9922">
        <v>9225</v>
      </c>
      <c r="F9922" t="s">
        <v>32</v>
      </c>
      <c r="G9922">
        <v>0.1719</v>
      </c>
      <c r="H9922">
        <v>330.67</v>
      </c>
      <c r="I9922" t="s">
        <v>107</v>
      </c>
      <c r="J9922" t="s">
        <v>275</v>
      </c>
      <c r="K9922" t="s">
        <v>35</v>
      </c>
      <c r="L9922" t="s">
        <v>50</v>
      </c>
      <c r="M9922">
        <v>32004</v>
      </c>
      <c r="N9922" t="s">
        <v>37</v>
      </c>
      <c r="O9922" s="1">
        <v>40422</v>
      </c>
      <c r="P9922" t="s">
        <v>38</v>
      </c>
      <c r="Q9922" t="s">
        <v>111</v>
      </c>
      <c r="R9922" t="s">
        <v>282</v>
      </c>
      <c r="S9922" t="s">
        <v>121</v>
      </c>
      <c r="T9922">
        <v>22.01</v>
      </c>
      <c r="U9922" s="1">
        <v>39022</v>
      </c>
      <c r="V9922">
        <v>4</v>
      </c>
      <c r="W9922">
        <v>1508</v>
      </c>
      <c r="X9922">
        <v>0.79400000000000004</v>
      </c>
      <c r="Y9922">
        <v>4</v>
      </c>
      <c r="Z9922">
        <v>11905.21565</v>
      </c>
      <c r="AA9922">
        <v>11873.04</v>
      </c>
      <c r="AB9922">
        <v>9250</v>
      </c>
      <c r="AC9922">
        <v>2655.22</v>
      </c>
      <c r="AD9922" s="1">
        <v>41548</v>
      </c>
      <c r="AE9922">
        <v>355.72</v>
      </c>
      <c r="AF9922" s="1">
        <v>41518</v>
      </c>
    </row>
    <row r="9923" spans="1:32" x14ac:dyDescent="0.25">
      <c r="A9923">
        <v>516370</v>
      </c>
      <c r="B9923">
        <v>667397</v>
      </c>
      <c r="C9923">
        <v>4000</v>
      </c>
      <c r="D9923">
        <v>4000</v>
      </c>
      <c r="E9923">
        <v>3950</v>
      </c>
      <c r="F9923" t="s">
        <v>85</v>
      </c>
      <c r="G9923">
        <v>0.1273</v>
      </c>
      <c r="H9923">
        <v>90.47</v>
      </c>
      <c r="I9923" t="s">
        <v>47</v>
      </c>
      <c r="J9923" t="s">
        <v>97</v>
      </c>
      <c r="K9923" t="s">
        <v>58</v>
      </c>
      <c r="L9923" t="s">
        <v>36</v>
      </c>
      <c r="M9923">
        <v>18000</v>
      </c>
      <c r="N9923" t="s">
        <v>43</v>
      </c>
      <c r="O9923" s="1">
        <v>40299</v>
      </c>
      <c r="P9923" t="s">
        <v>38</v>
      </c>
      <c r="Q9923" t="s">
        <v>39</v>
      </c>
      <c r="R9923" t="s">
        <v>59</v>
      </c>
      <c r="S9923" t="s">
        <v>41</v>
      </c>
      <c r="T9923">
        <v>23.4</v>
      </c>
      <c r="U9923" s="1">
        <v>34881</v>
      </c>
      <c r="V9923">
        <v>6</v>
      </c>
      <c r="W9923">
        <v>2723</v>
      </c>
      <c r="X9923">
        <v>0.35699999999999998</v>
      </c>
      <c r="Y9923">
        <v>12</v>
      </c>
      <c r="Z9923">
        <v>5427.4</v>
      </c>
      <c r="AA9923">
        <v>5359.56</v>
      </c>
      <c r="AB9923">
        <v>4000</v>
      </c>
      <c r="AC9923">
        <v>1427.4</v>
      </c>
      <c r="AD9923" s="1">
        <v>42156</v>
      </c>
      <c r="AE9923">
        <v>101.84</v>
      </c>
      <c r="AF9923" s="1">
        <v>42125</v>
      </c>
    </row>
    <row r="9924" spans="1:32" x14ac:dyDescent="0.25">
      <c r="A9924">
        <v>516381</v>
      </c>
      <c r="B9924">
        <v>667409</v>
      </c>
      <c r="C9924">
        <v>17000</v>
      </c>
      <c r="D9924">
        <v>11000</v>
      </c>
      <c r="E9924">
        <v>10975</v>
      </c>
      <c r="F9924" t="s">
        <v>85</v>
      </c>
      <c r="G9924">
        <v>7.8799999999999995E-2</v>
      </c>
      <c r="H9924">
        <v>222.41</v>
      </c>
      <c r="I9924" t="s">
        <v>63</v>
      </c>
      <c r="J9924" t="s">
        <v>64</v>
      </c>
      <c r="K9924" t="s">
        <v>131</v>
      </c>
      <c r="L9924" t="s">
        <v>61</v>
      </c>
      <c r="M9924">
        <v>35000</v>
      </c>
      <c r="N9924" t="s">
        <v>43</v>
      </c>
      <c r="O9924" s="1">
        <v>40299</v>
      </c>
      <c r="P9924" t="s">
        <v>38</v>
      </c>
      <c r="Q9924" t="s">
        <v>78</v>
      </c>
      <c r="R9924" t="s">
        <v>366</v>
      </c>
      <c r="S9924" t="s">
        <v>367</v>
      </c>
      <c r="T9924">
        <v>9.94</v>
      </c>
      <c r="U9924" s="1">
        <v>33117</v>
      </c>
      <c r="V9924">
        <v>9</v>
      </c>
      <c r="W9924">
        <v>11</v>
      </c>
      <c r="X9924">
        <v>0</v>
      </c>
      <c r="Y9924">
        <v>28</v>
      </c>
      <c r="Z9924">
        <v>13344.54</v>
      </c>
      <c r="AA9924">
        <v>13314.21</v>
      </c>
      <c r="AB9924">
        <v>11000</v>
      </c>
      <c r="AC9924">
        <v>2344.54</v>
      </c>
      <c r="AD9924" s="1">
        <v>42156</v>
      </c>
      <c r="AE9924">
        <v>235.73</v>
      </c>
      <c r="AF9924" s="1">
        <v>42125</v>
      </c>
    </row>
    <row r="9925" spans="1:32" x14ac:dyDescent="0.25">
      <c r="A9925">
        <v>516382</v>
      </c>
      <c r="B9925">
        <v>667410</v>
      </c>
      <c r="C9925">
        <v>16000</v>
      </c>
      <c r="D9925">
        <v>16000</v>
      </c>
      <c r="E9925">
        <v>15975</v>
      </c>
      <c r="F9925" t="s">
        <v>85</v>
      </c>
      <c r="G9925">
        <v>0.15210000000000001</v>
      </c>
      <c r="H9925">
        <v>382.41</v>
      </c>
      <c r="I9925" t="s">
        <v>65</v>
      </c>
      <c r="J9925" t="s">
        <v>66</v>
      </c>
      <c r="K9925" t="s">
        <v>58</v>
      </c>
      <c r="L9925" t="s">
        <v>36</v>
      </c>
      <c r="M9925">
        <v>43000</v>
      </c>
      <c r="N9925" t="s">
        <v>37</v>
      </c>
      <c r="O9925" s="1">
        <v>40330</v>
      </c>
      <c r="P9925" t="s">
        <v>38</v>
      </c>
      <c r="Q9925" t="s">
        <v>44</v>
      </c>
      <c r="R9925" t="s">
        <v>178</v>
      </c>
      <c r="S9925" t="s">
        <v>103</v>
      </c>
      <c r="T9925">
        <v>22.41</v>
      </c>
      <c r="U9925" s="1">
        <v>36192</v>
      </c>
      <c r="V9925">
        <v>9</v>
      </c>
      <c r="W9925">
        <v>22577</v>
      </c>
      <c r="X9925">
        <v>0.79200000000000004</v>
      </c>
      <c r="Y9925">
        <v>21</v>
      </c>
      <c r="Z9925">
        <v>21890.229469999998</v>
      </c>
      <c r="AA9925">
        <v>21856.03</v>
      </c>
      <c r="AB9925">
        <v>16000</v>
      </c>
      <c r="AC9925">
        <v>5890.23</v>
      </c>
      <c r="AD9925" s="1">
        <v>41699</v>
      </c>
      <c r="AE9925">
        <v>3464.25</v>
      </c>
      <c r="AF9925" s="1">
        <v>41699</v>
      </c>
    </row>
    <row r="9926" spans="1:32" x14ac:dyDescent="0.25">
      <c r="A9926">
        <v>516387</v>
      </c>
      <c r="B9926">
        <v>667418</v>
      </c>
      <c r="C9926">
        <v>4800</v>
      </c>
      <c r="D9926">
        <v>4800</v>
      </c>
      <c r="E9926">
        <v>4800</v>
      </c>
      <c r="F9926" t="s">
        <v>85</v>
      </c>
      <c r="G9926">
        <v>0.1459</v>
      </c>
      <c r="H9926">
        <v>113.17</v>
      </c>
      <c r="I9926" t="s">
        <v>65</v>
      </c>
      <c r="J9926" t="s">
        <v>164</v>
      </c>
      <c r="K9926" t="s">
        <v>119</v>
      </c>
      <c r="L9926" t="s">
        <v>61</v>
      </c>
      <c r="M9926">
        <v>65000</v>
      </c>
      <c r="N9926" t="s">
        <v>43</v>
      </c>
      <c r="O9926" s="1">
        <v>40299</v>
      </c>
      <c r="P9926" t="s">
        <v>38</v>
      </c>
      <c r="Q9926" t="s">
        <v>39</v>
      </c>
      <c r="R9926" t="s">
        <v>618</v>
      </c>
      <c r="S9926" t="s">
        <v>150</v>
      </c>
      <c r="T9926">
        <v>10.47</v>
      </c>
      <c r="U9926" s="1">
        <v>33208</v>
      </c>
      <c r="V9926">
        <v>5</v>
      </c>
      <c r="W9926">
        <v>7057</v>
      </c>
      <c r="X9926">
        <v>0.94099999999999995</v>
      </c>
      <c r="Y9926">
        <v>17</v>
      </c>
      <c r="Z9926">
        <v>6789.4399940000003</v>
      </c>
      <c r="AA9926">
        <v>6789.44</v>
      </c>
      <c r="AB9926">
        <v>4800</v>
      </c>
      <c r="AC9926">
        <v>1989.44</v>
      </c>
      <c r="AD9926" s="1">
        <v>42156</v>
      </c>
      <c r="AE9926">
        <v>143.78</v>
      </c>
      <c r="AF9926" s="1">
        <v>42125</v>
      </c>
    </row>
    <row r="9927" spans="1:32" x14ac:dyDescent="0.25">
      <c r="A9927">
        <v>516401</v>
      </c>
      <c r="B9927">
        <v>667433</v>
      </c>
      <c r="C9927">
        <v>3000</v>
      </c>
      <c r="D9927">
        <v>3000</v>
      </c>
      <c r="E9927">
        <v>3000</v>
      </c>
      <c r="F9927" t="s">
        <v>85</v>
      </c>
      <c r="G9927">
        <v>0.16819999999999999</v>
      </c>
      <c r="H9927">
        <v>74.27</v>
      </c>
      <c r="I9927" t="s">
        <v>107</v>
      </c>
      <c r="J9927" t="s">
        <v>126</v>
      </c>
      <c r="K9927" t="s">
        <v>72</v>
      </c>
      <c r="L9927" t="s">
        <v>36</v>
      </c>
      <c r="M9927">
        <v>35004</v>
      </c>
      <c r="N9927" t="s">
        <v>575</v>
      </c>
      <c r="O9927" s="1">
        <v>40299</v>
      </c>
      <c r="P9927" t="s">
        <v>38</v>
      </c>
      <c r="Q9927" t="s">
        <v>111</v>
      </c>
      <c r="R9927" t="s">
        <v>361</v>
      </c>
      <c r="S9927" t="s">
        <v>296</v>
      </c>
      <c r="T9927">
        <v>1.78</v>
      </c>
      <c r="U9927" s="1">
        <v>38961</v>
      </c>
      <c r="V9927">
        <v>3</v>
      </c>
      <c r="W9927">
        <v>1626</v>
      </c>
      <c r="X9927">
        <v>0.73899999999999999</v>
      </c>
      <c r="Y9927">
        <v>9</v>
      </c>
      <c r="Z9927">
        <v>4449.8899970000002</v>
      </c>
      <c r="AA9927">
        <v>4449.8900000000003</v>
      </c>
      <c r="AB9927">
        <v>3000</v>
      </c>
      <c r="AC9927">
        <v>1449.89</v>
      </c>
      <c r="AD9927" s="1">
        <v>42064</v>
      </c>
      <c r="AE9927">
        <v>308.02</v>
      </c>
      <c r="AF9927" s="1">
        <v>42095</v>
      </c>
    </row>
    <row r="9928" spans="1:32" x14ac:dyDescent="0.25">
      <c r="A9928">
        <v>516418</v>
      </c>
      <c r="B9928">
        <v>667452</v>
      </c>
      <c r="C9928">
        <v>3000</v>
      </c>
      <c r="D9928">
        <v>3000</v>
      </c>
      <c r="E9928">
        <v>3000</v>
      </c>
      <c r="F9928" t="s">
        <v>85</v>
      </c>
      <c r="G9928">
        <v>0.1273</v>
      </c>
      <c r="H9928">
        <v>67.849999999999994</v>
      </c>
      <c r="I9928" t="s">
        <v>47</v>
      </c>
      <c r="J9928" t="s">
        <v>97</v>
      </c>
      <c r="K9928" t="s">
        <v>109</v>
      </c>
      <c r="L9928" t="s">
        <v>36</v>
      </c>
      <c r="M9928">
        <v>60000</v>
      </c>
      <c r="N9928" t="s">
        <v>43</v>
      </c>
      <c r="O9928" s="1">
        <v>40299</v>
      </c>
      <c r="P9928" t="s">
        <v>68</v>
      </c>
      <c r="Q9928" t="s">
        <v>111</v>
      </c>
      <c r="R9928" t="s">
        <v>434</v>
      </c>
      <c r="S9928" t="s">
        <v>326</v>
      </c>
      <c r="T9928">
        <v>17.66</v>
      </c>
      <c r="U9928" s="1">
        <v>34394</v>
      </c>
      <c r="V9928">
        <v>6</v>
      </c>
      <c r="W9928">
        <v>45438</v>
      </c>
      <c r="X9928">
        <v>0.95899999999999996</v>
      </c>
      <c r="Y9928">
        <v>22</v>
      </c>
      <c r="Z9928">
        <v>730.28</v>
      </c>
      <c r="AA9928">
        <v>730.28</v>
      </c>
      <c r="AB9928">
        <v>335.72</v>
      </c>
      <c r="AC9928">
        <v>272.16000000000003</v>
      </c>
      <c r="AD9928" s="1">
        <v>40603</v>
      </c>
      <c r="AE9928">
        <v>135.69999999999999</v>
      </c>
      <c r="AF9928" s="1">
        <v>40725</v>
      </c>
    </row>
    <row r="9929" spans="1:32" x14ac:dyDescent="0.25">
      <c r="A9929">
        <v>516449</v>
      </c>
      <c r="B9929">
        <v>667490</v>
      </c>
      <c r="C9929">
        <v>8000</v>
      </c>
      <c r="D9929">
        <v>8000</v>
      </c>
      <c r="E9929">
        <v>7950</v>
      </c>
      <c r="F9929" t="s">
        <v>32</v>
      </c>
      <c r="G9929">
        <v>0.13109999999999999</v>
      </c>
      <c r="H9929">
        <v>269.98</v>
      </c>
      <c r="I9929" t="s">
        <v>47</v>
      </c>
      <c r="J9929" t="s">
        <v>48</v>
      </c>
      <c r="K9929" t="s">
        <v>54</v>
      </c>
      <c r="L9929" t="s">
        <v>36</v>
      </c>
      <c r="M9929">
        <v>76000</v>
      </c>
      <c r="N9929" t="s">
        <v>43</v>
      </c>
      <c r="O9929" s="1">
        <v>40299</v>
      </c>
      <c r="P9929" t="s">
        <v>38</v>
      </c>
      <c r="Q9929" t="s">
        <v>44</v>
      </c>
      <c r="R9929" t="s">
        <v>418</v>
      </c>
      <c r="S9929" t="s">
        <v>41</v>
      </c>
      <c r="T9929">
        <v>14.31</v>
      </c>
      <c r="U9929" s="1">
        <v>37226</v>
      </c>
      <c r="V9929">
        <v>12</v>
      </c>
      <c r="W9929">
        <v>7443</v>
      </c>
      <c r="X9929">
        <v>0.65700000000000003</v>
      </c>
      <c r="Y9929">
        <v>15</v>
      </c>
      <c r="Z9929">
        <v>9719.311189</v>
      </c>
      <c r="AA9929">
        <v>9658.57</v>
      </c>
      <c r="AB9929">
        <v>8000</v>
      </c>
      <c r="AC9929">
        <v>1719.31</v>
      </c>
      <c r="AD9929" s="1">
        <v>41426</v>
      </c>
      <c r="AE9929">
        <v>288.64999999999998</v>
      </c>
      <c r="AF9929" s="1">
        <v>41395</v>
      </c>
    </row>
    <row r="9930" spans="1:32" x14ac:dyDescent="0.25">
      <c r="A9930">
        <v>516485</v>
      </c>
      <c r="B9930">
        <v>667537</v>
      </c>
      <c r="C9930">
        <v>20000</v>
      </c>
      <c r="D9930">
        <v>20000</v>
      </c>
      <c r="E9930">
        <v>19800</v>
      </c>
      <c r="F9930" t="s">
        <v>32</v>
      </c>
      <c r="G9930">
        <v>0.14219999999999999</v>
      </c>
      <c r="H9930">
        <v>685.7</v>
      </c>
      <c r="I9930" t="s">
        <v>47</v>
      </c>
      <c r="J9930" t="s">
        <v>60</v>
      </c>
      <c r="K9930" t="s">
        <v>93</v>
      </c>
      <c r="L9930" t="s">
        <v>61</v>
      </c>
      <c r="M9930">
        <v>99000</v>
      </c>
      <c r="N9930" t="s">
        <v>43</v>
      </c>
      <c r="O9930" s="1">
        <v>40299</v>
      </c>
      <c r="P9930" t="s">
        <v>38</v>
      </c>
      <c r="Q9930" t="s">
        <v>39</v>
      </c>
      <c r="R9930" t="s">
        <v>888</v>
      </c>
      <c r="S9930" t="s">
        <v>316</v>
      </c>
      <c r="T9930">
        <v>10.17</v>
      </c>
      <c r="U9930" s="1">
        <v>37288</v>
      </c>
      <c r="V9930">
        <v>12</v>
      </c>
      <c r="W9930">
        <v>17976</v>
      </c>
      <c r="X9930">
        <v>0.85199999999999998</v>
      </c>
      <c r="Y9930">
        <v>27</v>
      </c>
      <c r="Z9930">
        <v>22916.942589999999</v>
      </c>
      <c r="AA9930">
        <v>22687.77</v>
      </c>
      <c r="AB9930">
        <v>20000</v>
      </c>
      <c r="AC9930">
        <v>2916.95</v>
      </c>
      <c r="AD9930" s="1">
        <v>40878</v>
      </c>
      <c r="AE9930">
        <v>763.88</v>
      </c>
      <c r="AF9930" s="1">
        <v>41640</v>
      </c>
    </row>
    <row r="9931" spans="1:32" x14ac:dyDescent="0.25">
      <c r="A9931">
        <v>516486</v>
      </c>
      <c r="B9931">
        <v>667538</v>
      </c>
      <c r="C9931">
        <v>13000</v>
      </c>
      <c r="D9931">
        <v>13000</v>
      </c>
      <c r="E9931">
        <v>12859.45607</v>
      </c>
      <c r="F9931" t="s">
        <v>32</v>
      </c>
      <c r="G9931">
        <v>0.15329999999999999</v>
      </c>
      <c r="H9931">
        <v>452.76</v>
      </c>
      <c r="I9931" t="s">
        <v>65</v>
      </c>
      <c r="J9931" t="s">
        <v>87</v>
      </c>
      <c r="K9931" t="s">
        <v>58</v>
      </c>
      <c r="L9931" t="s">
        <v>61</v>
      </c>
      <c r="M9931">
        <v>100000</v>
      </c>
      <c r="N9931" t="s">
        <v>43</v>
      </c>
      <c r="O9931" s="1">
        <v>40299</v>
      </c>
      <c r="P9931" t="s">
        <v>38</v>
      </c>
      <c r="Q9931" t="s">
        <v>39</v>
      </c>
      <c r="R9931" t="s">
        <v>299</v>
      </c>
      <c r="S9931" t="s">
        <v>41</v>
      </c>
      <c r="T9931">
        <v>15.89</v>
      </c>
      <c r="U9931" s="1">
        <v>35551</v>
      </c>
      <c r="V9931">
        <v>10</v>
      </c>
      <c r="W9931">
        <v>12957</v>
      </c>
      <c r="X9931">
        <v>0.64100000000000001</v>
      </c>
      <c r="Y9931">
        <v>24</v>
      </c>
      <c r="Z9931">
        <v>16184.74554</v>
      </c>
      <c r="AA9931">
        <v>15975.95</v>
      </c>
      <c r="AB9931">
        <v>13000</v>
      </c>
      <c r="AC9931">
        <v>3184.75</v>
      </c>
      <c r="AD9931" s="1">
        <v>41306</v>
      </c>
      <c r="AE9931">
        <v>655.73</v>
      </c>
      <c r="AF9931" s="1">
        <v>41306</v>
      </c>
    </row>
    <row r="9932" spans="1:32" x14ac:dyDescent="0.25">
      <c r="A9932">
        <v>516506</v>
      </c>
      <c r="B9932">
        <v>667562</v>
      </c>
      <c r="C9932">
        <v>1500</v>
      </c>
      <c r="D9932">
        <v>1500</v>
      </c>
      <c r="E9932">
        <v>1500</v>
      </c>
      <c r="F9932" t="s">
        <v>32</v>
      </c>
      <c r="G9932">
        <v>0.13850000000000001</v>
      </c>
      <c r="H9932">
        <v>51.16</v>
      </c>
      <c r="I9932" t="s">
        <v>47</v>
      </c>
      <c r="J9932" t="s">
        <v>82</v>
      </c>
      <c r="K9932" t="s">
        <v>109</v>
      </c>
      <c r="L9932" t="s">
        <v>36</v>
      </c>
      <c r="M9932">
        <v>24000</v>
      </c>
      <c r="N9932" t="s">
        <v>43</v>
      </c>
      <c r="O9932" s="1">
        <v>40299</v>
      </c>
      <c r="P9932" t="s">
        <v>38</v>
      </c>
      <c r="Q9932" t="s">
        <v>111</v>
      </c>
      <c r="R9932" t="s">
        <v>500</v>
      </c>
      <c r="S9932" t="s">
        <v>141</v>
      </c>
      <c r="T9932">
        <v>4.6500000000000004</v>
      </c>
      <c r="U9932" s="1">
        <v>38991</v>
      </c>
      <c r="V9932">
        <v>6</v>
      </c>
      <c r="W9932">
        <v>3296</v>
      </c>
      <c r="X9932">
        <v>0.54900000000000004</v>
      </c>
      <c r="Y9932">
        <v>8</v>
      </c>
      <c r="Z9932">
        <v>1517.4</v>
      </c>
      <c r="AA9932">
        <v>1517.4</v>
      </c>
      <c r="AB9932">
        <v>1500</v>
      </c>
      <c r="AC9932">
        <v>17.399999999999999</v>
      </c>
      <c r="AD9932" s="1">
        <v>40360</v>
      </c>
      <c r="AE9932">
        <v>1517.73</v>
      </c>
      <c r="AF9932" s="1">
        <v>42430</v>
      </c>
    </row>
    <row r="9933" spans="1:32" x14ac:dyDescent="0.25">
      <c r="A9933">
        <v>516515</v>
      </c>
      <c r="B9933">
        <v>667571</v>
      </c>
      <c r="C9933">
        <v>10000</v>
      </c>
      <c r="D9933">
        <v>10000</v>
      </c>
      <c r="E9933">
        <v>9925</v>
      </c>
      <c r="F9933" t="s">
        <v>32</v>
      </c>
      <c r="G9933">
        <v>7.8799999999999995E-2</v>
      </c>
      <c r="H9933">
        <v>312.82</v>
      </c>
      <c r="I9933" t="s">
        <v>63</v>
      </c>
      <c r="J9933" t="s">
        <v>64</v>
      </c>
      <c r="K9933" t="s">
        <v>119</v>
      </c>
      <c r="L9933" t="s">
        <v>36</v>
      </c>
      <c r="M9933">
        <v>34995</v>
      </c>
      <c r="N9933" t="s">
        <v>575</v>
      </c>
      <c r="O9933" s="1">
        <v>40299</v>
      </c>
      <c r="P9933" t="s">
        <v>38</v>
      </c>
      <c r="Q9933" t="s">
        <v>44</v>
      </c>
      <c r="R9933" t="s">
        <v>699</v>
      </c>
      <c r="S9933" t="s">
        <v>41</v>
      </c>
      <c r="T9933">
        <v>6.21</v>
      </c>
      <c r="U9933" s="1">
        <v>36678</v>
      </c>
      <c r="V9933">
        <v>8</v>
      </c>
      <c r="W9933">
        <v>5845</v>
      </c>
      <c r="X9933">
        <v>0.32300000000000001</v>
      </c>
      <c r="Y9933">
        <v>13</v>
      </c>
      <c r="Z9933">
        <v>11080.24829</v>
      </c>
      <c r="AA9933">
        <v>10997.15</v>
      </c>
      <c r="AB9933">
        <v>10000</v>
      </c>
      <c r="AC9933">
        <v>1080.25</v>
      </c>
      <c r="AD9933" s="1">
        <v>41030</v>
      </c>
      <c r="AE9933">
        <v>4208.88</v>
      </c>
      <c r="AF9933" s="1">
        <v>42370</v>
      </c>
    </row>
    <row r="9934" spans="1:32" x14ac:dyDescent="0.25">
      <c r="A9934">
        <v>516518</v>
      </c>
      <c r="B9934">
        <v>667577</v>
      </c>
      <c r="C9934">
        <v>2500</v>
      </c>
      <c r="D9934">
        <v>2500</v>
      </c>
      <c r="E9934">
        <v>2500</v>
      </c>
      <c r="F9934" t="s">
        <v>32</v>
      </c>
      <c r="G9934">
        <v>0.1459</v>
      </c>
      <c r="H9934">
        <v>86.17</v>
      </c>
      <c r="I9934" t="s">
        <v>65</v>
      </c>
      <c r="J9934" t="s">
        <v>164</v>
      </c>
      <c r="K9934" t="s">
        <v>35</v>
      </c>
      <c r="L9934" t="s">
        <v>36</v>
      </c>
      <c r="M9934">
        <v>96000</v>
      </c>
      <c r="N9934" t="s">
        <v>43</v>
      </c>
      <c r="O9934" s="1">
        <v>40299</v>
      </c>
      <c r="P9934" t="s">
        <v>38</v>
      </c>
      <c r="Q9934" t="s">
        <v>44</v>
      </c>
      <c r="R9934" t="s">
        <v>466</v>
      </c>
      <c r="S9934" t="s">
        <v>41</v>
      </c>
      <c r="T9934">
        <v>3.11</v>
      </c>
      <c r="U9934" s="1">
        <v>37681</v>
      </c>
      <c r="V9934">
        <v>6</v>
      </c>
      <c r="W9934">
        <v>7271</v>
      </c>
      <c r="X9934">
        <v>0.80800000000000005</v>
      </c>
      <c r="Y9934">
        <v>8</v>
      </c>
      <c r="Z9934">
        <v>2748.4447970000001</v>
      </c>
      <c r="AA9934">
        <v>2748.44</v>
      </c>
      <c r="AB9934">
        <v>2500</v>
      </c>
      <c r="AC9934">
        <v>248.44</v>
      </c>
      <c r="AD9934" s="1">
        <v>40603</v>
      </c>
      <c r="AE9934">
        <v>2060.08</v>
      </c>
      <c r="AF9934" s="1">
        <v>40603</v>
      </c>
    </row>
    <row r="9935" spans="1:32" x14ac:dyDescent="0.25">
      <c r="A9935">
        <v>516530</v>
      </c>
      <c r="B9935">
        <v>667587</v>
      </c>
      <c r="C9935">
        <v>1000</v>
      </c>
      <c r="D9935">
        <v>1000</v>
      </c>
      <c r="E9935">
        <v>1000</v>
      </c>
      <c r="F9935" t="s">
        <v>32</v>
      </c>
      <c r="G9935">
        <v>7.8799999999999995E-2</v>
      </c>
      <c r="H9935">
        <v>31.29</v>
      </c>
      <c r="I9935" t="s">
        <v>63</v>
      </c>
      <c r="J9935" t="s">
        <v>64</v>
      </c>
      <c r="K9935" t="s">
        <v>72</v>
      </c>
      <c r="L9935" t="s">
        <v>36</v>
      </c>
      <c r="M9935">
        <v>38000</v>
      </c>
      <c r="N9935" t="s">
        <v>43</v>
      </c>
      <c r="O9935" s="1">
        <v>40299</v>
      </c>
      <c r="P9935" t="s">
        <v>38</v>
      </c>
      <c r="Q9935" t="s">
        <v>137</v>
      </c>
      <c r="R9935" t="s">
        <v>656</v>
      </c>
      <c r="S9935" t="s">
        <v>52</v>
      </c>
      <c r="T9935">
        <v>8.91</v>
      </c>
      <c r="U9935" s="1">
        <v>38657</v>
      </c>
      <c r="V9935">
        <v>17</v>
      </c>
      <c r="W9935">
        <v>692</v>
      </c>
      <c r="X9935">
        <v>3.5000000000000003E-2</v>
      </c>
      <c r="Y9935">
        <v>24</v>
      </c>
      <c r="Z9935">
        <v>1126.211959</v>
      </c>
      <c r="AA9935">
        <v>1126.21</v>
      </c>
      <c r="AB9935">
        <v>1000</v>
      </c>
      <c r="AC9935">
        <v>126.21</v>
      </c>
      <c r="AD9935" s="1">
        <v>41395</v>
      </c>
      <c r="AE9935">
        <v>33.01</v>
      </c>
      <c r="AF9935" s="1">
        <v>42491</v>
      </c>
    </row>
    <row r="9936" spans="1:32" x14ac:dyDescent="0.25">
      <c r="A9936">
        <v>516551</v>
      </c>
      <c r="B9936">
        <v>667620</v>
      </c>
      <c r="C9936">
        <v>7000</v>
      </c>
      <c r="D9936">
        <v>7000</v>
      </c>
      <c r="E9936">
        <v>7000</v>
      </c>
      <c r="F9936" t="s">
        <v>32</v>
      </c>
      <c r="G9936">
        <v>0.1062</v>
      </c>
      <c r="H9936">
        <v>227.92</v>
      </c>
      <c r="I9936" t="s">
        <v>33</v>
      </c>
      <c r="J9936" t="s">
        <v>57</v>
      </c>
      <c r="K9936" t="s">
        <v>67</v>
      </c>
      <c r="L9936" t="s">
        <v>36</v>
      </c>
      <c r="M9936">
        <v>30000</v>
      </c>
      <c r="N9936" t="s">
        <v>43</v>
      </c>
      <c r="O9936" s="1">
        <v>40299</v>
      </c>
      <c r="P9936" t="s">
        <v>38</v>
      </c>
      <c r="Q9936" t="s">
        <v>75</v>
      </c>
      <c r="R9936" t="s">
        <v>397</v>
      </c>
      <c r="S9936" t="s">
        <v>56</v>
      </c>
      <c r="T9936">
        <v>4.24</v>
      </c>
      <c r="U9936" s="1">
        <v>37196</v>
      </c>
      <c r="V9936">
        <v>3</v>
      </c>
      <c r="W9936">
        <v>2169</v>
      </c>
      <c r="X9936">
        <v>0.86799999999999999</v>
      </c>
      <c r="Y9936">
        <v>14</v>
      </c>
      <c r="Z9936">
        <v>8203.4957009999998</v>
      </c>
      <c r="AA9936">
        <v>8203.5</v>
      </c>
      <c r="AB9936">
        <v>7000</v>
      </c>
      <c r="AC9936">
        <v>1203.5</v>
      </c>
      <c r="AD9936" s="1">
        <v>41395</v>
      </c>
      <c r="AE9936">
        <v>472.56</v>
      </c>
      <c r="AF9936" s="1">
        <v>41365</v>
      </c>
    </row>
    <row r="9937" spans="1:32" x14ac:dyDescent="0.25">
      <c r="A9937">
        <v>516560</v>
      </c>
      <c r="B9937">
        <v>667626</v>
      </c>
      <c r="C9937">
        <v>20000</v>
      </c>
      <c r="D9937">
        <v>13375</v>
      </c>
      <c r="E9937">
        <v>13375</v>
      </c>
      <c r="F9937" t="s">
        <v>85</v>
      </c>
      <c r="G9937">
        <v>7.8799999999999995E-2</v>
      </c>
      <c r="H9937">
        <v>270.43</v>
      </c>
      <c r="I9937" t="s">
        <v>63</v>
      </c>
      <c r="J9937" t="s">
        <v>64</v>
      </c>
      <c r="K9937" t="s">
        <v>136</v>
      </c>
      <c r="L9937" t="s">
        <v>61</v>
      </c>
      <c r="M9937">
        <v>104000</v>
      </c>
      <c r="N9937" t="s">
        <v>37</v>
      </c>
      <c r="O9937" s="1">
        <v>40299</v>
      </c>
      <c r="P9937" t="s">
        <v>38</v>
      </c>
      <c r="Q9937" t="s">
        <v>94</v>
      </c>
      <c r="R9937" t="s">
        <v>825</v>
      </c>
      <c r="S9937" t="s">
        <v>316</v>
      </c>
      <c r="T9937">
        <v>6.23</v>
      </c>
      <c r="U9937" s="1">
        <v>35886</v>
      </c>
      <c r="V9937">
        <v>12</v>
      </c>
      <c r="W9937">
        <v>31184</v>
      </c>
      <c r="X9937">
        <v>0.52900000000000003</v>
      </c>
      <c r="Y9937">
        <v>24</v>
      </c>
      <c r="Z9937">
        <v>14198.42029</v>
      </c>
      <c r="AA9937">
        <v>14198.42</v>
      </c>
      <c r="AB9937">
        <v>13375</v>
      </c>
      <c r="AC9937">
        <v>823.42</v>
      </c>
      <c r="AD9937" s="1">
        <v>40634</v>
      </c>
      <c r="AE9937">
        <v>11769.42</v>
      </c>
      <c r="AF9937" s="1">
        <v>40603</v>
      </c>
    </row>
    <row r="9938" spans="1:32" x14ac:dyDescent="0.25">
      <c r="A9938">
        <v>516563</v>
      </c>
      <c r="B9938">
        <v>667631</v>
      </c>
      <c r="C9938">
        <v>10400</v>
      </c>
      <c r="D9938">
        <v>10400</v>
      </c>
      <c r="E9938">
        <v>9809.4383830000006</v>
      </c>
      <c r="F9938" t="s">
        <v>85</v>
      </c>
      <c r="G9938">
        <v>7.1400000000000005E-2</v>
      </c>
      <c r="H9938">
        <v>206.63</v>
      </c>
      <c r="I9938" t="s">
        <v>63</v>
      </c>
      <c r="J9938" t="s">
        <v>92</v>
      </c>
      <c r="K9938" t="s">
        <v>72</v>
      </c>
      <c r="L9938" t="s">
        <v>61</v>
      </c>
      <c r="M9938">
        <v>85000</v>
      </c>
      <c r="N9938" t="s">
        <v>43</v>
      </c>
      <c r="O9938" s="1">
        <v>40299</v>
      </c>
      <c r="P9938" t="s">
        <v>38</v>
      </c>
      <c r="Q9938" t="s">
        <v>78</v>
      </c>
      <c r="R9938" t="s">
        <v>309</v>
      </c>
      <c r="S9938" t="s">
        <v>141</v>
      </c>
      <c r="T9938">
        <v>3.16</v>
      </c>
      <c r="U9938" s="1">
        <v>35735</v>
      </c>
      <c r="V9938">
        <v>16</v>
      </c>
      <c r="W9938">
        <v>2984</v>
      </c>
      <c r="X9938">
        <v>0.05</v>
      </c>
      <c r="Y9938">
        <v>46</v>
      </c>
      <c r="Z9938">
        <v>10905.954040000001</v>
      </c>
      <c r="AA9938">
        <v>10275.049999999999</v>
      </c>
      <c r="AB9938">
        <v>10400</v>
      </c>
      <c r="AC9938">
        <v>505.95</v>
      </c>
      <c r="AD9938" s="1">
        <v>40725</v>
      </c>
      <c r="AE9938">
        <v>21.42</v>
      </c>
      <c r="AF9938" s="1">
        <v>42491</v>
      </c>
    </row>
    <row r="9939" spans="1:32" x14ac:dyDescent="0.25">
      <c r="A9939">
        <v>516588</v>
      </c>
      <c r="B9939">
        <v>667656</v>
      </c>
      <c r="C9939">
        <v>15000</v>
      </c>
      <c r="D9939">
        <v>10575</v>
      </c>
      <c r="E9939">
        <v>10495.878989999999</v>
      </c>
      <c r="F9939" t="s">
        <v>85</v>
      </c>
      <c r="G9939">
        <v>0.1273</v>
      </c>
      <c r="H9939">
        <v>239.16</v>
      </c>
      <c r="I9939" t="s">
        <v>47</v>
      </c>
      <c r="J9939" t="s">
        <v>97</v>
      </c>
      <c r="K9939" t="s">
        <v>49</v>
      </c>
      <c r="L9939" t="s">
        <v>61</v>
      </c>
      <c r="M9939">
        <v>72000</v>
      </c>
      <c r="N9939" t="s">
        <v>43</v>
      </c>
      <c r="O9939" s="1">
        <v>40299</v>
      </c>
      <c r="P9939" t="s">
        <v>38</v>
      </c>
      <c r="Q9939" t="s">
        <v>238</v>
      </c>
      <c r="R9939" t="s">
        <v>588</v>
      </c>
      <c r="S9939" t="s">
        <v>41</v>
      </c>
      <c r="T9939">
        <v>14.38</v>
      </c>
      <c r="U9939" s="1">
        <v>33451</v>
      </c>
      <c r="V9939">
        <v>7</v>
      </c>
      <c r="W9939">
        <v>17366</v>
      </c>
      <c r="X9939">
        <v>0.89500000000000002</v>
      </c>
      <c r="Y9939">
        <v>12</v>
      </c>
      <c r="Z9939">
        <v>14189.16927</v>
      </c>
      <c r="AA9939">
        <v>14081.26</v>
      </c>
      <c r="AB9939">
        <v>10574.99</v>
      </c>
      <c r="AC9939">
        <v>3614.18</v>
      </c>
      <c r="AD9939" s="1">
        <v>41821</v>
      </c>
      <c r="AE9939">
        <v>2734.43</v>
      </c>
      <c r="AF9939" s="1">
        <v>42491</v>
      </c>
    </row>
    <row r="9940" spans="1:32" x14ac:dyDescent="0.25">
      <c r="A9940">
        <v>516590</v>
      </c>
      <c r="B9940">
        <v>667667</v>
      </c>
      <c r="C9940">
        <v>3200</v>
      </c>
      <c r="D9940">
        <v>3200</v>
      </c>
      <c r="E9940">
        <v>3200</v>
      </c>
      <c r="F9940" t="s">
        <v>32</v>
      </c>
      <c r="G9940">
        <v>0.1099</v>
      </c>
      <c r="H9940">
        <v>104.75</v>
      </c>
      <c r="I9940" t="s">
        <v>33</v>
      </c>
      <c r="J9940" t="s">
        <v>34</v>
      </c>
      <c r="K9940" t="s">
        <v>49</v>
      </c>
      <c r="L9940" t="s">
        <v>61</v>
      </c>
      <c r="M9940">
        <v>47125</v>
      </c>
      <c r="N9940" t="s">
        <v>43</v>
      </c>
      <c r="O9940" s="1">
        <v>40299</v>
      </c>
      <c r="P9940" t="s">
        <v>38</v>
      </c>
      <c r="Q9940" t="s">
        <v>111</v>
      </c>
      <c r="R9940" t="s">
        <v>433</v>
      </c>
      <c r="S9940" t="s">
        <v>41</v>
      </c>
      <c r="T9940">
        <v>21.34</v>
      </c>
      <c r="U9940" s="1">
        <v>37469</v>
      </c>
      <c r="V9940">
        <v>8</v>
      </c>
      <c r="W9940">
        <v>1432</v>
      </c>
      <c r="X9940">
        <v>0.311</v>
      </c>
      <c r="Y9940">
        <v>12</v>
      </c>
      <c r="Z9940">
        <v>3771.2917670000002</v>
      </c>
      <c r="AA9940">
        <v>3771.29</v>
      </c>
      <c r="AB9940">
        <v>3200</v>
      </c>
      <c r="AC9940">
        <v>571.29</v>
      </c>
      <c r="AD9940" s="1">
        <v>41426</v>
      </c>
      <c r="AE9940">
        <v>119.4</v>
      </c>
      <c r="AF9940" s="1">
        <v>42217</v>
      </c>
    </row>
    <row r="9941" spans="1:32" x14ac:dyDescent="0.25">
      <c r="A9941">
        <v>516611</v>
      </c>
      <c r="B9941">
        <v>667665</v>
      </c>
      <c r="C9941">
        <v>4000</v>
      </c>
      <c r="D9941">
        <v>4000</v>
      </c>
      <c r="E9941">
        <v>4000</v>
      </c>
      <c r="F9941" t="s">
        <v>32</v>
      </c>
      <c r="G9941">
        <v>0.1062</v>
      </c>
      <c r="H9941">
        <v>130.24</v>
      </c>
      <c r="I9941" t="s">
        <v>33</v>
      </c>
      <c r="J9941" t="s">
        <v>57</v>
      </c>
      <c r="K9941" t="s">
        <v>49</v>
      </c>
      <c r="L9941" t="s">
        <v>50</v>
      </c>
      <c r="M9941">
        <v>21600</v>
      </c>
      <c r="N9941" t="s">
        <v>43</v>
      </c>
      <c r="O9941" s="1">
        <v>40299</v>
      </c>
      <c r="P9941" t="s">
        <v>38</v>
      </c>
      <c r="Q9941" t="s">
        <v>78</v>
      </c>
      <c r="R9941" t="s">
        <v>497</v>
      </c>
      <c r="S9941" t="s">
        <v>52</v>
      </c>
      <c r="T9941">
        <v>15.83</v>
      </c>
      <c r="U9941" s="1">
        <v>30164</v>
      </c>
      <c r="V9941">
        <v>23</v>
      </c>
      <c r="W9941">
        <v>5527</v>
      </c>
      <c r="X9941">
        <v>6.2E-2</v>
      </c>
      <c r="Y9941">
        <v>52</v>
      </c>
      <c r="Z9941">
        <v>4688.890026</v>
      </c>
      <c r="AA9941">
        <v>4688.8900000000003</v>
      </c>
      <c r="AB9941">
        <v>4000</v>
      </c>
      <c r="AC9941">
        <v>688.89</v>
      </c>
      <c r="AD9941" s="1">
        <v>41426</v>
      </c>
      <c r="AE9941">
        <v>136.93</v>
      </c>
      <c r="AF9941" s="1">
        <v>42491</v>
      </c>
    </row>
    <row r="9942" spans="1:32" x14ac:dyDescent="0.25">
      <c r="A9942">
        <v>516613</v>
      </c>
      <c r="B9942">
        <v>667689</v>
      </c>
      <c r="C9942">
        <v>25000</v>
      </c>
      <c r="D9942">
        <v>16050</v>
      </c>
      <c r="E9942">
        <v>10237.550359999999</v>
      </c>
      <c r="F9942" t="s">
        <v>85</v>
      </c>
      <c r="G9942">
        <v>0.183</v>
      </c>
      <c r="H9942">
        <v>410.19</v>
      </c>
      <c r="I9942" t="s">
        <v>155</v>
      </c>
      <c r="J9942" t="s">
        <v>174</v>
      </c>
      <c r="K9942" t="s">
        <v>58</v>
      </c>
      <c r="L9942" t="s">
        <v>36</v>
      </c>
      <c r="M9942">
        <v>150000</v>
      </c>
      <c r="N9942" t="s">
        <v>37</v>
      </c>
      <c r="O9942" s="1">
        <v>40299</v>
      </c>
      <c r="P9942" t="s">
        <v>38</v>
      </c>
      <c r="Q9942" t="s">
        <v>39</v>
      </c>
      <c r="R9942" t="s">
        <v>123</v>
      </c>
      <c r="S9942" t="s">
        <v>46</v>
      </c>
      <c r="T9942">
        <v>10.94</v>
      </c>
      <c r="U9942" s="1">
        <v>38108</v>
      </c>
      <c r="V9942">
        <v>6</v>
      </c>
      <c r="W9942">
        <v>49297</v>
      </c>
      <c r="X9942">
        <v>0.88500000000000001</v>
      </c>
      <c r="Y9942">
        <v>10</v>
      </c>
      <c r="Z9942">
        <v>20788.24122</v>
      </c>
      <c r="AA9942">
        <v>13199.56</v>
      </c>
      <c r="AB9942">
        <v>16050</v>
      </c>
      <c r="AC9942">
        <v>4738.24</v>
      </c>
      <c r="AD9942" s="1">
        <v>40969</v>
      </c>
      <c r="AE9942">
        <v>12189.09</v>
      </c>
      <c r="AF9942" s="1">
        <v>41000</v>
      </c>
    </row>
    <row r="9943" spans="1:32" x14ac:dyDescent="0.25">
      <c r="A9943">
        <v>516625</v>
      </c>
      <c r="B9943">
        <v>667705</v>
      </c>
      <c r="C9943">
        <v>5000</v>
      </c>
      <c r="D9943">
        <v>5000</v>
      </c>
      <c r="E9943">
        <v>4950</v>
      </c>
      <c r="F9943" t="s">
        <v>32</v>
      </c>
      <c r="G9943">
        <v>0.11360000000000001</v>
      </c>
      <c r="H9943">
        <v>164.55</v>
      </c>
      <c r="I9943" t="s">
        <v>33</v>
      </c>
      <c r="J9943" t="s">
        <v>42</v>
      </c>
      <c r="K9943" t="s">
        <v>109</v>
      </c>
      <c r="L9943" t="s">
        <v>36</v>
      </c>
      <c r="M9943">
        <v>48048</v>
      </c>
      <c r="N9943" t="s">
        <v>43</v>
      </c>
      <c r="O9943" s="1">
        <v>40299</v>
      </c>
      <c r="P9943" t="s">
        <v>38</v>
      </c>
      <c r="Q9943" t="s">
        <v>39</v>
      </c>
      <c r="R9943" t="s">
        <v>182</v>
      </c>
      <c r="S9943" t="s">
        <v>41</v>
      </c>
      <c r="T9943">
        <v>17.329999999999998</v>
      </c>
      <c r="U9943" s="1">
        <v>36526</v>
      </c>
      <c r="V9943">
        <v>7</v>
      </c>
      <c r="W9943">
        <v>20800</v>
      </c>
      <c r="X9943">
        <v>0.86299999999999999</v>
      </c>
      <c r="Y9943">
        <v>18</v>
      </c>
      <c r="Z9943">
        <v>5906.8829470000001</v>
      </c>
      <c r="AA9943">
        <v>5847.81</v>
      </c>
      <c r="AB9943">
        <v>5000</v>
      </c>
      <c r="AC9943">
        <v>906.88</v>
      </c>
      <c r="AD9943" s="1">
        <v>41365</v>
      </c>
      <c r="AE9943">
        <v>52.13</v>
      </c>
      <c r="AF9943" s="1">
        <v>42248</v>
      </c>
    </row>
    <row r="9944" spans="1:32" x14ac:dyDescent="0.25">
      <c r="A9944">
        <v>516693</v>
      </c>
      <c r="B9944">
        <v>667784</v>
      </c>
      <c r="C9944">
        <v>18000</v>
      </c>
      <c r="D9944">
        <v>12575</v>
      </c>
      <c r="E9944">
        <v>11925</v>
      </c>
      <c r="F9944" t="s">
        <v>32</v>
      </c>
      <c r="G9944">
        <v>0.10249999999999999</v>
      </c>
      <c r="H9944">
        <v>407.24</v>
      </c>
      <c r="I9944" t="s">
        <v>33</v>
      </c>
      <c r="J9944" t="s">
        <v>122</v>
      </c>
      <c r="K9944" t="s">
        <v>49</v>
      </c>
      <c r="L9944" t="s">
        <v>36</v>
      </c>
      <c r="M9944">
        <v>66000</v>
      </c>
      <c r="N9944" t="s">
        <v>37</v>
      </c>
      <c r="O9944" s="1">
        <v>40299</v>
      </c>
      <c r="P9944" t="s">
        <v>38</v>
      </c>
      <c r="Q9944" t="s">
        <v>44</v>
      </c>
      <c r="R9944" t="s">
        <v>287</v>
      </c>
      <c r="S9944" t="s">
        <v>41</v>
      </c>
      <c r="T9944">
        <v>10.67</v>
      </c>
      <c r="U9944" s="1">
        <v>35034</v>
      </c>
      <c r="V9944">
        <v>22</v>
      </c>
      <c r="W9944">
        <v>21539</v>
      </c>
      <c r="X9944">
        <v>0.27100000000000002</v>
      </c>
      <c r="Y9944">
        <v>35</v>
      </c>
      <c r="Z9944">
        <v>12683.45312</v>
      </c>
      <c r="AA9944">
        <v>12027.89</v>
      </c>
      <c r="AB9944">
        <v>12575</v>
      </c>
      <c r="AC9944">
        <v>108.45</v>
      </c>
      <c r="AD9944" s="1">
        <v>40360</v>
      </c>
      <c r="AE9944">
        <v>12686.19</v>
      </c>
      <c r="AF9944" s="1">
        <v>40360</v>
      </c>
    </row>
    <row r="9945" spans="1:32" x14ac:dyDescent="0.25">
      <c r="A9945">
        <v>516697</v>
      </c>
      <c r="B9945">
        <v>667789</v>
      </c>
      <c r="C9945">
        <v>6000</v>
      </c>
      <c r="D9945">
        <v>6000</v>
      </c>
      <c r="E9945">
        <v>5975</v>
      </c>
      <c r="F9945" t="s">
        <v>85</v>
      </c>
      <c r="G9945">
        <v>0.16450000000000001</v>
      </c>
      <c r="H9945">
        <v>147.35</v>
      </c>
      <c r="I9945" t="s">
        <v>107</v>
      </c>
      <c r="J9945" t="s">
        <v>160</v>
      </c>
      <c r="K9945" t="s">
        <v>49</v>
      </c>
      <c r="L9945" t="s">
        <v>61</v>
      </c>
      <c r="M9945">
        <v>48000</v>
      </c>
      <c r="N9945" t="s">
        <v>43</v>
      </c>
      <c r="O9945" s="1">
        <v>40299</v>
      </c>
      <c r="P9945" t="s">
        <v>68</v>
      </c>
      <c r="Q9945" t="s">
        <v>39</v>
      </c>
      <c r="R9945" t="s">
        <v>342</v>
      </c>
      <c r="S9945" t="s">
        <v>56</v>
      </c>
      <c r="T9945">
        <v>19.850000000000001</v>
      </c>
      <c r="U9945" s="1">
        <v>35855</v>
      </c>
      <c r="V9945">
        <v>13</v>
      </c>
      <c r="W9945">
        <v>19748</v>
      </c>
      <c r="X9945">
        <v>0.80200000000000005</v>
      </c>
      <c r="Y9945">
        <v>29</v>
      </c>
      <c r="Z9945">
        <v>4484.99</v>
      </c>
      <c r="AA9945">
        <v>4466.3500000000004</v>
      </c>
      <c r="AB9945">
        <v>2289.9899999999998</v>
      </c>
      <c r="AC9945">
        <v>1966.05</v>
      </c>
      <c r="AD9945" s="1">
        <v>41214</v>
      </c>
      <c r="AE9945">
        <v>147.35</v>
      </c>
      <c r="AF9945" s="1">
        <v>41334</v>
      </c>
    </row>
    <row r="9946" spans="1:32" x14ac:dyDescent="0.25">
      <c r="A9946">
        <v>516702</v>
      </c>
      <c r="B9946">
        <v>667794</v>
      </c>
      <c r="C9946">
        <v>10000</v>
      </c>
      <c r="D9946">
        <v>10000</v>
      </c>
      <c r="E9946">
        <v>10000</v>
      </c>
      <c r="F9946" t="s">
        <v>32</v>
      </c>
      <c r="G9946">
        <v>0.15329999999999999</v>
      </c>
      <c r="H9946">
        <v>348.28</v>
      </c>
      <c r="I9946" t="s">
        <v>65</v>
      </c>
      <c r="J9946" t="s">
        <v>87</v>
      </c>
      <c r="K9946" t="s">
        <v>72</v>
      </c>
      <c r="L9946" t="s">
        <v>36</v>
      </c>
      <c r="M9946">
        <v>102000</v>
      </c>
      <c r="N9946" t="s">
        <v>575</v>
      </c>
      <c r="O9946" s="1">
        <v>40299</v>
      </c>
      <c r="P9946" t="s">
        <v>38</v>
      </c>
      <c r="Q9946" t="s">
        <v>39</v>
      </c>
      <c r="R9946" t="s">
        <v>482</v>
      </c>
      <c r="S9946" t="s">
        <v>41</v>
      </c>
      <c r="T9946">
        <v>8.76</v>
      </c>
      <c r="U9946" s="1">
        <v>35551</v>
      </c>
      <c r="V9946">
        <v>18</v>
      </c>
      <c r="W9946">
        <v>14289</v>
      </c>
      <c r="X9946">
        <v>0.81200000000000006</v>
      </c>
      <c r="Y9946">
        <v>33</v>
      </c>
      <c r="Z9946">
        <v>12537.97437</v>
      </c>
      <c r="AA9946">
        <v>12537.97</v>
      </c>
      <c r="AB9946">
        <v>10000</v>
      </c>
      <c r="AC9946">
        <v>2537.9699999999998</v>
      </c>
      <c r="AD9946" s="1">
        <v>41426</v>
      </c>
      <c r="AE9946">
        <v>355.11</v>
      </c>
      <c r="AF9946" s="1">
        <v>42309</v>
      </c>
    </row>
    <row r="9947" spans="1:32" x14ac:dyDescent="0.25">
      <c r="A9947">
        <v>516705</v>
      </c>
      <c r="B9947">
        <v>667797</v>
      </c>
      <c r="C9947">
        <v>1700</v>
      </c>
      <c r="D9947">
        <v>1700</v>
      </c>
      <c r="E9947">
        <v>1700</v>
      </c>
      <c r="F9947" t="s">
        <v>32</v>
      </c>
      <c r="G9947">
        <v>6.7599999999999993E-2</v>
      </c>
      <c r="H9947">
        <v>52.31</v>
      </c>
      <c r="I9947" t="s">
        <v>63</v>
      </c>
      <c r="J9947" t="s">
        <v>124</v>
      </c>
      <c r="K9947" t="s">
        <v>93</v>
      </c>
      <c r="L9947" t="s">
        <v>61</v>
      </c>
      <c r="M9947">
        <v>84000</v>
      </c>
      <c r="N9947" t="s">
        <v>37</v>
      </c>
      <c r="O9947" s="1">
        <v>40299</v>
      </c>
      <c r="P9947" t="s">
        <v>68</v>
      </c>
      <c r="Q9947" t="s">
        <v>111</v>
      </c>
      <c r="R9947" t="s">
        <v>472</v>
      </c>
      <c r="S9947" t="s">
        <v>121</v>
      </c>
      <c r="T9947">
        <v>3.07</v>
      </c>
      <c r="U9947" s="1">
        <v>34243</v>
      </c>
      <c r="V9947">
        <v>7</v>
      </c>
      <c r="W9947">
        <v>21047</v>
      </c>
      <c r="X9947">
        <v>0.67500000000000004</v>
      </c>
      <c r="Y9947">
        <v>46</v>
      </c>
      <c r="Z9947">
        <v>990.66</v>
      </c>
      <c r="AA9947">
        <v>990.66</v>
      </c>
      <c r="AB9947">
        <v>851.67</v>
      </c>
      <c r="AC9947">
        <v>138.99</v>
      </c>
      <c r="AD9947" s="1">
        <v>40878</v>
      </c>
      <c r="AE9947">
        <v>52.31</v>
      </c>
      <c r="AF9947" s="1">
        <v>42491</v>
      </c>
    </row>
    <row r="9948" spans="1:32" x14ac:dyDescent="0.25">
      <c r="A9948">
        <v>516726</v>
      </c>
      <c r="B9948">
        <v>667821</v>
      </c>
      <c r="C9948">
        <v>3500</v>
      </c>
      <c r="D9948">
        <v>3500</v>
      </c>
      <c r="E9948">
        <v>3497.7352639999999</v>
      </c>
      <c r="F9948" t="s">
        <v>32</v>
      </c>
      <c r="G9948">
        <v>0.14219999999999999</v>
      </c>
      <c r="H9948">
        <v>120</v>
      </c>
      <c r="I9948" t="s">
        <v>47</v>
      </c>
      <c r="J9948" t="s">
        <v>60</v>
      </c>
      <c r="K9948" t="s">
        <v>49</v>
      </c>
      <c r="L9948" t="s">
        <v>50</v>
      </c>
      <c r="M9948">
        <v>18000</v>
      </c>
      <c r="N9948" t="s">
        <v>43</v>
      </c>
      <c r="O9948" s="1">
        <v>40299</v>
      </c>
      <c r="P9948" t="s">
        <v>68</v>
      </c>
      <c r="Q9948" t="s">
        <v>238</v>
      </c>
      <c r="R9948" t="s">
        <v>239</v>
      </c>
      <c r="S9948" t="s">
        <v>150</v>
      </c>
      <c r="T9948">
        <v>7.8</v>
      </c>
      <c r="U9948" s="1">
        <v>34881</v>
      </c>
      <c r="V9948">
        <v>10</v>
      </c>
      <c r="W9948">
        <v>3683</v>
      </c>
      <c r="X9948">
        <v>0.312</v>
      </c>
      <c r="Y9948">
        <v>19</v>
      </c>
      <c r="Z9948">
        <v>597.75</v>
      </c>
      <c r="AA9948">
        <v>594.35</v>
      </c>
      <c r="AB9948">
        <v>385.59</v>
      </c>
      <c r="AC9948">
        <v>197.22</v>
      </c>
      <c r="AD9948" s="1">
        <v>40483</v>
      </c>
      <c r="AE9948">
        <v>120</v>
      </c>
      <c r="AF9948" s="1">
        <v>40603</v>
      </c>
    </row>
    <row r="9949" spans="1:32" x14ac:dyDescent="0.25">
      <c r="A9949">
        <v>516727</v>
      </c>
      <c r="B9949">
        <v>667822</v>
      </c>
      <c r="C9949">
        <v>25000</v>
      </c>
      <c r="D9949">
        <v>17825</v>
      </c>
      <c r="E9949">
        <v>15447.164349999999</v>
      </c>
      <c r="F9949" t="s">
        <v>85</v>
      </c>
      <c r="G9949">
        <v>0.183</v>
      </c>
      <c r="H9949">
        <v>455.56</v>
      </c>
      <c r="I9949" t="s">
        <v>155</v>
      </c>
      <c r="J9949" t="s">
        <v>174</v>
      </c>
      <c r="K9949" t="s">
        <v>58</v>
      </c>
      <c r="L9949" t="s">
        <v>50</v>
      </c>
      <c r="M9949">
        <v>60000</v>
      </c>
      <c r="N9949" t="s">
        <v>37</v>
      </c>
      <c r="O9949" s="1">
        <v>40299</v>
      </c>
      <c r="P9949" t="s">
        <v>38</v>
      </c>
      <c r="Q9949" t="s">
        <v>111</v>
      </c>
      <c r="R9949" t="s">
        <v>385</v>
      </c>
      <c r="S9949" t="s">
        <v>103</v>
      </c>
      <c r="T9949">
        <v>14.55</v>
      </c>
      <c r="U9949" s="1">
        <v>39142</v>
      </c>
      <c r="V9949">
        <v>16</v>
      </c>
      <c r="W9949">
        <v>1426</v>
      </c>
      <c r="X9949">
        <v>9.1999999999999998E-2</v>
      </c>
      <c r="Y9949">
        <v>19</v>
      </c>
      <c r="Z9949">
        <v>26973.023929999999</v>
      </c>
      <c r="AA9949">
        <v>22006.400000000001</v>
      </c>
      <c r="AB9949">
        <v>17825</v>
      </c>
      <c r="AC9949">
        <v>9148.02</v>
      </c>
      <c r="AD9949" s="1">
        <v>41821</v>
      </c>
      <c r="AE9949">
        <v>4681.3</v>
      </c>
      <c r="AF9949" s="1">
        <v>41821</v>
      </c>
    </row>
    <row r="9950" spans="1:32" x14ac:dyDescent="0.25">
      <c r="A9950">
        <v>516741</v>
      </c>
      <c r="B9950">
        <v>667838</v>
      </c>
      <c r="C9950">
        <v>3000</v>
      </c>
      <c r="D9950">
        <v>3000</v>
      </c>
      <c r="E9950">
        <v>3000</v>
      </c>
      <c r="F9950" t="s">
        <v>32</v>
      </c>
      <c r="G9950">
        <v>0.10249999999999999</v>
      </c>
      <c r="H9950">
        <v>97.16</v>
      </c>
      <c r="I9950" t="s">
        <v>33</v>
      </c>
      <c r="J9950" t="s">
        <v>122</v>
      </c>
      <c r="K9950" t="s">
        <v>119</v>
      </c>
      <c r="L9950" t="s">
        <v>36</v>
      </c>
      <c r="M9950">
        <v>28000</v>
      </c>
      <c r="N9950" t="s">
        <v>37</v>
      </c>
      <c r="O9950" s="1">
        <v>40299</v>
      </c>
      <c r="P9950" t="s">
        <v>38</v>
      </c>
      <c r="Q9950" t="s">
        <v>238</v>
      </c>
      <c r="R9950" t="s">
        <v>288</v>
      </c>
      <c r="S9950" t="s">
        <v>52</v>
      </c>
      <c r="T9950">
        <v>14.36</v>
      </c>
      <c r="U9950" s="1">
        <v>37987</v>
      </c>
      <c r="V9950">
        <v>5</v>
      </c>
      <c r="W9950">
        <v>1852</v>
      </c>
      <c r="X9950">
        <v>0.84199999999999997</v>
      </c>
      <c r="Y9950">
        <v>13</v>
      </c>
      <c r="Z9950">
        <v>3497.7814880000001</v>
      </c>
      <c r="AA9950">
        <v>3497.78</v>
      </c>
      <c r="AB9950">
        <v>3000</v>
      </c>
      <c r="AC9950">
        <v>497.78</v>
      </c>
      <c r="AD9950" s="1">
        <v>41426</v>
      </c>
      <c r="AE9950">
        <v>118.29</v>
      </c>
      <c r="AF9950" s="1">
        <v>42491</v>
      </c>
    </row>
    <row r="9951" spans="1:32" x14ac:dyDescent="0.25">
      <c r="A9951">
        <v>516742</v>
      </c>
      <c r="B9951">
        <v>667839</v>
      </c>
      <c r="C9951">
        <v>5000</v>
      </c>
      <c r="D9951">
        <v>5000</v>
      </c>
      <c r="E9951">
        <v>4950</v>
      </c>
      <c r="F9951" t="s">
        <v>85</v>
      </c>
      <c r="G9951">
        <v>0.1062</v>
      </c>
      <c r="H9951">
        <v>107.77</v>
      </c>
      <c r="I9951" t="s">
        <v>33</v>
      </c>
      <c r="J9951" t="s">
        <v>57</v>
      </c>
      <c r="K9951" t="s">
        <v>72</v>
      </c>
      <c r="L9951" t="s">
        <v>61</v>
      </c>
      <c r="M9951">
        <v>62400</v>
      </c>
      <c r="N9951" t="s">
        <v>43</v>
      </c>
      <c r="O9951" s="1">
        <v>40299</v>
      </c>
      <c r="P9951" t="s">
        <v>38</v>
      </c>
      <c r="Q9951" t="s">
        <v>78</v>
      </c>
      <c r="R9951" t="s">
        <v>289</v>
      </c>
      <c r="S9951" t="s">
        <v>41</v>
      </c>
      <c r="T9951">
        <v>11.23</v>
      </c>
      <c r="U9951" s="1">
        <v>38412</v>
      </c>
      <c r="V9951">
        <v>6</v>
      </c>
      <c r="W9951">
        <v>1941</v>
      </c>
      <c r="X9951">
        <v>0.28899999999999998</v>
      </c>
      <c r="Y9951">
        <v>6</v>
      </c>
      <c r="Z9951">
        <v>5732.5043699999997</v>
      </c>
      <c r="AA9951">
        <v>5675.18</v>
      </c>
      <c r="AB9951">
        <v>5000</v>
      </c>
      <c r="AC9951">
        <v>732.5</v>
      </c>
      <c r="AD9951" s="1">
        <v>41122</v>
      </c>
      <c r="AE9951">
        <v>244.68</v>
      </c>
      <c r="AF9951" s="1">
        <v>41699</v>
      </c>
    </row>
    <row r="9952" spans="1:32" x14ac:dyDescent="0.25">
      <c r="A9952">
        <v>516767</v>
      </c>
      <c r="B9952">
        <v>667864</v>
      </c>
      <c r="C9952">
        <v>14000</v>
      </c>
      <c r="D9952">
        <v>14000</v>
      </c>
      <c r="E9952">
        <v>13125</v>
      </c>
      <c r="F9952" t="s">
        <v>32</v>
      </c>
      <c r="G9952">
        <v>0.10249999999999999</v>
      </c>
      <c r="H9952">
        <v>453.39</v>
      </c>
      <c r="I9952" t="s">
        <v>33</v>
      </c>
      <c r="J9952" t="s">
        <v>122</v>
      </c>
      <c r="K9952" t="s">
        <v>109</v>
      </c>
      <c r="L9952" t="s">
        <v>61</v>
      </c>
      <c r="M9952">
        <v>101004</v>
      </c>
      <c r="N9952" t="s">
        <v>37</v>
      </c>
      <c r="O9952" s="1">
        <v>40299</v>
      </c>
      <c r="P9952" t="s">
        <v>38</v>
      </c>
      <c r="Q9952" t="s">
        <v>39</v>
      </c>
      <c r="R9952" t="s">
        <v>302</v>
      </c>
      <c r="S9952" t="s">
        <v>139</v>
      </c>
      <c r="T9952">
        <v>13.47</v>
      </c>
      <c r="U9952" s="1">
        <v>37135</v>
      </c>
      <c r="V9952">
        <v>10</v>
      </c>
      <c r="W9952">
        <v>24651</v>
      </c>
      <c r="X9952">
        <v>0.40699999999999997</v>
      </c>
      <c r="Y9952">
        <v>15</v>
      </c>
      <c r="Z9952">
        <v>16322.98048</v>
      </c>
      <c r="AA9952">
        <v>15302.79</v>
      </c>
      <c r="AB9952">
        <v>14000</v>
      </c>
      <c r="AC9952">
        <v>2322.98</v>
      </c>
      <c r="AD9952" s="1">
        <v>41395</v>
      </c>
      <c r="AE9952">
        <v>527.67999999999995</v>
      </c>
      <c r="AF9952" s="1">
        <v>42491</v>
      </c>
    </row>
    <row r="9953" spans="1:32" x14ac:dyDescent="0.25">
      <c r="A9953">
        <v>516777</v>
      </c>
      <c r="B9953">
        <v>667878</v>
      </c>
      <c r="C9953">
        <v>15000</v>
      </c>
      <c r="D9953">
        <v>15000</v>
      </c>
      <c r="E9953">
        <v>14950</v>
      </c>
      <c r="F9953" t="s">
        <v>32</v>
      </c>
      <c r="G9953">
        <v>0.11360000000000001</v>
      </c>
      <c r="H9953">
        <v>493.65</v>
      </c>
      <c r="I9953" t="s">
        <v>33</v>
      </c>
      <c r="J9953" t="s">
        <v>42</v>
      </c>
      <c r="K9953" t="s">
        <v>109</v>
      </c>
      <c r="L9953" t="s">
        <v>61</v>
      </c>
      <c r="M9953">
        <v>51000</v>
      </c>
      <c r="N9953" t="s">
        <v>43</v>
      </c>
      <c r="O9953" s="1">
        <v>40299</v>
      </c>
      <c r="P9953" t="s">
        <v>38</v>
      </c>
      <c r="Q9953" t="s">
        <v>39</v>
      </c>
      <c r="R9953" t="s">
        <v>372</v>
      </c>
      <c r="S9953" t="s">
        <v>373</v>
      </c>
      <c r="T9953">
        <v>23.86</v>
      </c>
      <c r="U9953" s="1">
        <v>36373</v>
      </c>
      <c r="V9953">
        <v>13</v>
      </c>
      <c r="W9953">
        <v>21511</v>
      </c>
      <c r="X9953">
        <v>0.60399999999999998</v>
      </c>
      <c r="Y9953">
        <v>28</v>
      </c>
      <c r="Z9953">
        <v>17771.949860000001</v>
      </c>
      <c r="AA9953">
        <v>17712.71</v>
      </c>
      <c r="AB9953">
        <v>15000</v>
      </c>
      <c r="AC9953">
        <v>2771.95</v>
      </c>
      <c r="AD9953" s="1">
        <v>41426</v>
      </c>
      <c r="AE9953">
        <v>509.33</v>
      </c>
      <c r="AF9953" s="1">
        <v>41395</v>
      </c>
    </row>
    <row r="9954" spans="1:32" x14ac:dyDescent="0.25">
      <c r="A9954">
        <v>516787</v>
      </c>
      <c r="B9954">
        <v>667890</v>
      </c>
      <c r="C9954">
        <v>8400</v>
      </c>
      <c r="D9954">
        <v>8400</v>
      </c>
      <c r="E9954">
        <v>8300</v>
      </c>
      <c r="F9954" t="s">
        <v>85</v>
      </c>
      <c r="G9954">
        <v>0.13109999999999999</v>
      </c>
      <c r="H9954">
        <v>191.6</v>
      </c>
      <c r="I9954" t="s">
        <v>47</v>
      </c>
      <c r="J9954" t="s">
        <v>48</v>
      </c>
      <c r="K9954" t="s">
        <v>49</v>
      </c>
      <c r="L9954" t="s">
        <v>61</v>
      </c>
      <c r="M9954">
        <v>67290</v>
      </c>
      <c r="N9954" t="s">
        <v>37</v>
      </c>
      <c r="O9954" s="1">
        <v>40299</v>
      </c>
      <c r="P9954" t="s">
        <v>38</v>
      </c>
      <c r="Q9954" t="s">
        <v>44</v>
      </c>
      <c r="R9954" t="s">
        <v>287</v>
      </c>
      <c r="S9954" t="s">
        <v>41</v>
      </c>
      <c r="T9954">
        <v>5.96</v>
      </c>
      <c r="U9954" s="1">
        <v>31260</v>
      </c>
      <c r="V9954">
        <v>4</v>
      </c>
      <c r="W9954">
        <v>17345</v>
      </c>
      <c r="X9954">
        <v>0.95699999999999996</v>
      </c>
      <c r="Y9954">
        <v>17</v>
      </c>
      <c r="Z9954">
        <v>9267.1635480000004</v>
      </c>
      <c r="AA9954">
        <v>9156.84</v>
      </c>
      <c r="AB9954">
        <v>8400</v>
      </c>
      <c r="AC9954">
        <v>867.16</v>
      </c>
      <c r="AD9954" s="1">
        <v>40634</v>
      </c>
      <c r="AE9954">
        <v>7544.47</v>
      </c>
      <c r="AF9954" s="1">
        <v>40603</v>
      </c>
    </row>
    <row r="9955" spans="1:32" x14ac:dyDescent="0.25">
      <c r="A9955">
        <v>516798</v>
      </c>
      <c r="B9955">
        <v>667906</v>
      </c>
      <c r="C9955">
        <v>3000</v>
      </c>
      <c r="D9955">
        <v>3000</v>
      </c>
      <c r="E9955">
        <v>3000</v>
      </c>
      <c r="F9955" t="s">
        <v>32</v>
      </c>
      <c r="G9955">
        <v>0.13850000000000001</v>
      </c>
      <c r="H9955">
        <v>102.32</v>
      </c>
      <c r="I9955" t="s">
        <v>47</v>
      </c>
      <c r="J9955" t="s">
        <v>82</v>
      </c>
      <c r="K9955" t="s">
        <v>811</v>
      </c>
      <c r="L9955" t="s">
        <v>36</v>
      </c>
      <c r="M9955">
        <v>36132</v>
      </c>
      <c r="N9955" t="s">
        <v>43</v>
      </c>
      <c r="O9955" s="1">
        <v>40299</v>
      </c>
      <c r="P9955" t="s">
        <v>68</v>
      </c>
      <c r="Q9955" t="s">
        <v>39</v>
      </c>
      <c r="R9955" t="s">
        <v>287</v>
      </c>
      <c r="S9955" t="s">
        <v>41</v>
      </c>
      <c r="T9955">
        <v>15.28</v>
      </c>
      <c r="U9955" s="1">
        <v>32356</v>
      </c>
      <c r="V9955">
        <v>4</v>
      </c>
      <c r="W9955">
        <v>1629</v>
      </c>
      <c r="X9955">
        <v>0.67900000000000005</v>
      </c>
      <c r="Y9955">
        <v>8</v>
      </c>
      <c r="Z9955">
        <v>1328.08</v>
      </c>
      <c r="AA9955">
        <v>1328.08</v>
      </c>
      <c r="AB9955">
        <v>942.16</v>
      </c>
      <c r="AC9955">
        <v>385.92</v>
      </c>
      <c r="AD9955" s="1">
        <v>40725</v>
      </c>
      <c r="AE9955">
        <v>102.32</v>
      </c>
      <c r="AF9955" s="1">
        <v>40725</v>
      </c>
    </row>
    <row r="9956" spans="1:32" x14ac:dyDescent="0.25">
      <c r="A9956">
        <v>516805</v>
      </c>
      <c r="B9956">
        <v>667915</v>
      </c>
      <c r="C9956">
        <v>5000</v>
      </c>
      <c r="D9956">
        <v>5000</v>
      </c>
      <c r="E9956">
        <v>5000</v>
      </c>
      <c r="F9956" t="s">
        <v>85</v>
      </c>
      <c r="G9956">
        <v>7.8799999999999995E-2</v>
      </c>
      <c r="H9956">
        <v>101.1</v>
      </c>
      <c r="I9956" t="s">
        <v>63</v>
      </c>
      <c r="J9956" t="s">
        <v>64</v>
      </c>
      <c r="K9956" t="s">
        <v>131</v>
      </c>
      <c r="L9956" t="s">
        <v>61</v>
      </c>
      <c r="M9956">
        <v>104860</v>
      </c>
      <c r="N9956" t="s">
        <v>37</v>
      </c>
      <c r="O9956" s="1">
        <v>40299</v>
      </c>
      <c r="P9956" t="s">
        <v>38</v>
      </c>
      <c r="Q9956" t="s">
        <v>75</v>
      </c>
      <c r="R9956" t="s">
        <v>288</v>
      </c>
      <c r="S9956" t="s">
        <v>52</v>
      </c>
      <c r="T9956">
        <v>0.81</v>
      </c>
      <c r="U9956" s="1">
        <v>34335</v>
      </c>
      <c r="V9956">
        <v>6</v>
      </c>
      <c r="W9956">
        <v>1067</v>
      </c>
      <c r="X9956">
        <v>3.3000000000000002E-2</v>
      </c>
      <c r="Y9956">
        <v>20</v>
      </c>
      <c r="Z9956">
        <v>5544.2955499999998</v>
      </c>
      <c r="AA9956">
        <v>5544.3</v>
      </c>
      <c r="AB9956">
        <v>5000</v>
      </c>
      <c r="AC9956">
        <v>544.29999999999995</v>
      </c>
      <c r="AD9956" s="1">
        <v>40909</v>
      </c>
      <c r="AE9956">
        <v>13.88</v>
      </c>
      <c r="AF9956" s="1">
        <v>40909</v>
      </c>
    </row>
    <row r="9957" spans="1:32" x14ac:dyDescent="0.25">
      <c r="A9957">
        <v>516826</v>
      </c>
      <c r="B9957">
        <v>667936</v>
      </c>
      <c r="C9957">
        <v>10000</v>
      </c>
      <c r="D9957">
        <v>10000</v>
      </c>
      <c r="E9957">
        <v>9850</v>
      </c>
      <c r="F9957" t="s">
        <v>32</v>
      </c>
      <c r="G9957">
        <v>7.8799999999999995E-2</v>
      </c>
      <c r="H9957">
        <v>312.82</v>
      </c>
      <c r="I9957" t="s">
        <v>63</v>
      </c>
      <c r="J9957" t="s">
        <v>64</v>
      </c>
      <c r="K9957" t="s">
        <v>54</v>
      </c>
      <c r="L9957" t="s">
        <v>36</v>
      </c>
      <c r="M9957">
        <v>52000</v>
      </c>
      <c r="N9957" t="s">
        <v>43</v>
      </c>
      <c r="O9957" s="1">
        <v>40299</v>
      </c>
      <c r="P9957" t="s">
        <v>38</v>
      </c>
      <c r="Q9957" t="s">
        <v>39</v>
      </c>
      <c r="R9957" t="s">
        <v>153</v>
      </c>
      <c r="S9957" t="s">
        <v>46</v>
      </c>
      <c r="T9957">
        <v>15.9</v>
      </c>
      <c r="U9957" s="1">
        <v>34516</v>
      </c>
      <c r="V9957">
        <v>10</v>
      </c>
      <c r="W9957">
        <v>20608</v>
      </c>
      <c r="X9957">
        <v>0.38</v>
      </c>
      <c r="Y9957">
        <v>27</v>
      </c>
      <c r="Z9957">
        <v>11250.124820000001</v>
      </c>
      <c r="AA9957">
        <v>11081.37</v>
      </c>
      <c r="AB9957">
        <v>10000</v>
      </c>
      <c r="AC9957">
        <v>1250.1199999999999</v>
      </c>
      <c r="AD9957" s="1">
        <v>41395</v>
      </c>
      <c r="AE9957">
        <v>95.53</v>
      </c>
      <c r="AF9957" s="1">
        <v>41395</v>
      </c>
    </row>
    <row r="9958" spans="1:32" x14ac:dyDescent="0.25">
      <c r="A9958">
        <v>516832</v>
      </c>
      <c r="B9958">
        <v>667942</v>
      </c>
      <c r="C9958">
        <v>13000</v>
      </c>
      <c r="D9958">
        <v>13000</v>
      </c>
      <c r="E9958">
        <v>12950</v>
      </c>
      <c r="F9958" t="s">
        <v>32</v>
      </c>
      <c r="G9958">
        <v>7.1400000000000005E-2</v>
      </c>
      <c r="H9958">
        <v>402.24</v>
      </c>
      <c r="I9958" t="s">
        <v>63</v>
      </c>
      <c r="J9958" t="s">
        <v>92</v>
      </c>
      <c r="K9958" t="s">
        <v>49</v>
      </c>
      <c r="L9958" t="s">
        <v>61</v>
      </c>
      <c r="M9958">
        <v>92508</v>
      </c>
      <c r="N9958" t="s">
        <v>43</v>
      </c>
      <c r="O9958" s="1">
        <v>40299</v>
      </c>
      <c r="P9958" t="s">
        <v>38</v>
      </c>
      <c r="Q9958" t="s">
        <v>39</v>
      </c>
      <c r="R9958" t="s">
        <v>291</v>
      </c>
      <c r="S9958" t="s">
        <v>41</v>
      </c>
      <c r="T9958">
        <v>13.18</v>
      </c>
      <c r="U9958" s="1">
        <v>30348</v>
      </c>
      <c r="V9958">
        <v>8</v>
      </c>
      <c r="W9958">
        <v>17420</v>
      </c>
      <c r="X9958">
        <v>0.224</v>
      </c>
      <c r="Y9958">
        <v>23</v>
      </c>
      <c r="Z9958">
        <v>14481.23799</v>
      </c>
      <c r="AA9958">
        <v>14425.54</v>
      </c>
      <c r="AB9958">
        <v>13000</v>
      </c>
      <c r="AC9958">
        <v>1481.24</v>
      </c>
      <c r="AD9958" s="1">
        <v>41426</v>
      </c>
      <c r="AE9958">
        <v>422.18</v>
      </c>
      <c r="AF9958" s="1">
        <v>41395</v>
      </c>
    </row>
    <row r="9959" spans="1:32" x14ac:dyDescent="0.25">
      <c r="A9959">
        <v>516836</v>
      </c>
      <c r="B9959">
        <v>667949</v>
      </c>
      <c r="C9959">
        <v>10000</v>
      </c>
      <c r="D9959">
        <v>10000</v>
      </c>
      <c r="E9959">
        <v>10000</v>
      </c>
      <c r="F9959" t="s">
        <v>32</v>
      </c>
      <c r="G9959">
        <v>7.51E-2</v>
      </c>
      <c r="H9959">
        <v>311.11</v>
      </c>
      <c r="I9959" t="s">
        <v>63</v>
      </c>
      <c r="J9959" t="s">
        <v>90</v>
      </c>
      <c r="K9959" t="s">
        <v>58</v>
      </c>
      <c r="L9959" t="s">
        <v>36</v>
      </c>
      <c r="M9959">
        <v>45000</v>
      </c>
      <c r="N9959" t="s">
        <v>43</v>
      </c>
      <c r="O9959" s="1">
        <v>40299</v>
      </c>
      <c r="P9959" t="s">
        <v>38</v>
      </c>
      <c r="Q9959" t="s">
        <v>39</v>
      </c>
      <c r="R9959" t="s">
        <v>45</v>
      </c>
      <c r="S9959" t="s">
        <v>46</v>
      </c>
      <c r="T9959">
        <v>24.27</v>
      </c>
      <c r="U9959" s="1">
        <v>35004</v>
      </c>
      <c r="V9959">
        <v>19</v>
      </c>
      <c r="W9959">
        <v>13464</v>
      </c>
      <c r="X9959">
        <v>0.222</v>
      </c>
      <c r="Y9959">
        <v>49</v>
      </c>
      <c r="Z9959">
        <v>11200.009529999999</v>
      </c>
      <c r="AA9959">
        <v>11200.01</v>
      </c>
      <c r="AB9959">
        <v>10000</v>
      </c>
      <c r="AC9959">
        <v>1200.01</v>
      </c>
      <c r="AD9959" s="1">
        <v>41426</v>
      </c>
      <c r="AE9959">
        <v>331.37</v>
      </c>
      <c r="AF9959" s="1">
        <v>42461</v>
      </c>
    </row>
    <row r="9960" spans="1:32" x14ac:dyDescent="0.25">
      <c r="A9960">
        <v>516854</v>
      </c>
      <c r="B9960">
        <v>667969</v>
      </c>
      <c r="C9960">
        <v>5000</v>
      </c>
      <c r="D9960">
        <v>5000</v>
      </c>
      <c r="E9960">
        <v>5000</v>
      </c>
      <c r="F9960" t="s">
        <v>32</v>
      </c>
      <c r="G9960">
        <v>7.51E-2</v>
      </c>
      <c r="H9960">
        <v>155.56</v>
      </c>
      <c r="I9960" t="s">
        <v>63</v>
      </c>
      <c r="J9960" t="s">
        <v>90</v>
      </c>
      <c r="K9960" t="s">
        <v>93</v>
      </c>
      <c r="L9960" t="s">
        <v>61</v>
      </c>
      <c r="M9960">
        <v>50400</v>
      </c>
      <c r="N9960" t="s">
        <v>37</v>
      </c>
      <c r="O9960" s="1">
        <v>40299</v>
      </c>
      <c r="P9960" t="s">
        <v>38</v>
      </c>
      <c r="Q9960" t="s">
        <v>238</v>
      </c>
      <c r="R9960" t="s">
        <v>313</v>
      </c>
      <c r="S9960" t="s">
        <v>209</v>
      </c>
      <c r="T9960">
        <v>13.62</v>
      </c>
      <c r="U9960" s="1">
        <v>35886</v>
      </c>
      <c r="V9960">
        <v>16</v>
      </c>
      <c r="W9960">
        <v>1175</v>
      </c>
      <c r="X9960">
        <v>0.42</v>
      </c>
      <c r="Y9960">
        <v>36</v>
      </c>
      <c r="Z9960">
        <v>5600.0590560000001</v>
      </c>
      <c r="AA9960">
        <v>5600.06</v>
      </c>
      <c r="AB9960">
        <v>5000</v>
      </c>
      <c r="AC9960">
        <v>600.05999999999995</v>
      </c>
      <c r="AD9960" s="1">
        <v>41426</v>
      </c>
      <c r="AE9960">
        <v>175.62</v>
      </c>
      <c r="AF9960" s="1">
        <v>42401</v>
      </c>
    </row>
    <row r="9961" spans="1:32" x14ac:dyDescent="0.25">
      <c r="A9961">
        <v>516871</v>
      </c>
      <c r="B9961">
        <v>667988</v>
      </c>
      <c r="C9961">
        <v>11200</v>
      </c>
      <c r="D9961">
        <v>8300</v>
      </c>
      <c r="E9961">
        <v>8300</v>
      </c>
      <c r="F9961" t="s">
        <v>85</v>
      </c>
      <c r="G9961">
        <v>0.1062</v>
      </c>
      <c r="H9961">
        <v>178.9</v>
      </c>
      <c r="I9961" t="s">
        <v>33</v>
      </c>
      <c r="J9961" t="s">
        <v>57</v>
      </c>
      <c r="K9961" t="s">
        <v>58</v>
      </c>
      <c r="L9961" t="s">
        <v>36</v>
      </c>
      <c r="M9961">
        <v>60000</v>
      </c>
      <c r="N9961" t="s">
        <v>43</v>
      </c>
      <c r="O9961" s="1">
        <v>40299</v>
      </c>
      <c r="P9961" t="s">
        <v>38</v>
      </c>
      <c r="Q9961" t="s">
        <v>168</v>
      </c>
      <c r="R9961" t="s">
        <v>677</v>
      </c>
      <c r="S9961" t="s">
        <v>367</v>
      </c>
      <c r="T9961">
        <v>9.0399999999999991</v>
      </c>
      <c r="U9961" s="1">
        <v>37135</v>
      </c>
      <c r="V9961">
        <v>17</v>
      </c>
      <c r="W9961">
        <v>1472</v>
      </c>
      <c r="X9961">
        <v>0.113</v>
      </c>
      <c r="Y9961">
        <v>31</v>
      </c>
      <c r="Z9961">
        <v>9738.0726240000004</v>
      </c>
      <c r="AA9961">
        <v>9738.07</v>
      </c>
      <c r="AB9961">
        <v>8300</v>
      </c>
      <c r="AC9961">
        <v>1438.07</v>
      </c>
      <c r="AD9961" s="1">
        <v>41030</v>
      </c>
      <c r="AE9961">
        <v>5820.04</v>
      </c>
      <c r="AF9961" s="1">
        <v>41760</v>
      </c>
    </row>
    <row r="9962" spans="1:32" x14ac:dyDescent="0.25">
      <c r="A9962">
        <v>516874</v>
      </c>
      <c r="B9962">
        <v>667995</v>
      </c>
      <c r="C9962">
        <v>20000</v>
      </c>
      <c r="D9962">
        <v>13175</v>
      </c>
      <c r="E9962">
        <v>13175</v>
      </c>
      <c r="F9962" t="s">
        <v>85</v>
      </c>
      <c r="G9962">
        <v>7.8799999999999995E-2</v>
      </c>
      <c r="H9962">
        <v>266.39</v>
      </c>
      <c r="I9962" t="s">
        <v>63</v>
      </c>
      <c r="J9962" t="s">
        <v>64</v>
      </c>
      <c r="K9962" t="s">
        <v>119</v>
      </c>
      <c r="L9962" t="s">
        <v>61</v>
      </c>
      <c r="M9962">
        <v>234996</v>
      </c>
      <c r="N9962" t="s">
        <v>37</v>
      </c>
      <c r="O9962" s="1">
        <v>40299</v>
      </c>
      <c r="P9962" t="s">
        <v>38</v>
      </c>
      <c r="Q9962" t="s">
        <v>75</v>
      </c>
      <c r="R9962" t="s">
        <v>95</v>
      </c>
      <c r="S9962" t="s">
        <v>96</v>
      </c>
      <c r="T9962">
        <v>12.51</v>
      </c>
      <c r="U9962" s="1">
        <v>34425</v>
      </c>
      <c r="V9962">
        <v>9</v>
      </c>
      <c r="W9962">
        <v>5213</v>
      </c>
      <c r="X9962">
        <v>0.127</v>
      </c>
      <c r="Y9962">
        <v>36</v>
      </c>
      <c r="Z9962">
        <v>15958.1</v>
      </c>
      <c r="AA9962">
        <v>15958.1</v>
      </c>
      <c r="AB9962">
        <v>13175</v>
      </c>
      <c r="AC9962">
        <v>2783.1</v>
      </c>
      <c r="AD9962" s="1">
        <v>42005</v>
      </c>
      <c r="AE9962">
        <v>1594.88</v>
      </c>
      <c r="AF9962" s="1">
        <v>41974</v>
      </c>
    </row>
    <row r="9963" spans="1:32" x14ac:dyDescent="0.25">
      <c r="A9963">
        <v>516881</v>
      </c>
      <c r="B9963">
        <v>668004</v>
      </c>
      <c r="C9963">
        <v>17000</v>
      </c>
      <c r="D9963">
        <v>11025</v>
      </c>
      <c r="E9963">
        <v>11025</v>
      </c>
      <c r="F9963" t="s">
        <v>85</v>
      </c>
      <c r="G9963">
        <v>7.8799999999999995E-2</v>
      </c>
      <c r="H9963">
        <v>222.92</v>
      </c>
      <c r="I9963" t="s">
        <v>63</v>
      </c>
      <c r="J9963" t="s">
        <v>64</v>
      </c>
      <c r="K9963" t="s">
        <v>811</v>
      </c>
      <c r="L9963" t="s">
        <v>36</v>
      </c>
      <c r="M9963">
        <v>45000</v>
      </c>
      <c r="N9963" t="s">
        <v>43</v>
      </c>
      <c r="O9963" s="1">
        <v>40299</v>
      </c>
      <c r="P9963" t="s">
        <v>38</v>
      </c>
      <c r="Q9963" t="s">
        <v>39</v>
      </c>
      <c r="R9963" t="s">
        <v>383</v>
      </c>
      <c r="S9963" t="s">
        <v>41</v>
      </c>
      <c r="T9963">
        <v>20.77</v>
      </c>
      <c r="U9963" s="1">
        <v>31778</v>
      </c>
      <c r="V9963">
        <v>6</v>
      </c>
      <c r="W9963">
        <v>9164</v>
      </c>
      <c r="X9963">
        <v>0.45600000000000002</v>
      </c>
      <c r="Y9963">
        <v>19</v>
      </c>
      <c r="Z9963">
        <v>13374.81</v>
      </c>
      <c r="AA9963">
        <v>13374.81</v>
      </c>
      <c r="AB9963">
        <v>11025</v>
      </c>
      <c r="AC9963">
        <v>2349.81</v>
      </c>
      <c r="AD9963" s="1">
        <v>42156</v>
      </c>
      <c r="AE9963">
        <v>238.03</v>
      </c>
      <c r="AF9963" s="1">
        <v>42125</v>
      </c>
    </row>
    <row r="9964" spans="1:32" x14ac:dyDescent="0.25">
      <c r="A9964">
        <v>516889</v>
      </c>
      <c r="B9964">
        <v>668012</v>
      </c>
      <c r="C9964">
        <v>8000</v>
      </c>
      <c r="D9964">
        <v>8000</v>
      </c>
      <c r="E9964">
        <v>7900</v>
      </c>
      <c r="F9964" t="s">
        <v>32</v>
      </c>
      <c r="G9964">
        <v>0.1273</v>
      </c>
      <c r="H9964">
        <v>268.52</v>
      </c>
      <c r="I9964" t="s">
        <v>47</v>
      </c>
      <c r="J9964" t="s">
        <v>97</v>
      </c>
      <c r="K9964" t="s">
        <v>93</v>
      </c>
      <c r="L9964" t="s">
        <v>36</v>
      </c>
      <c r="M9964">
        <v>42000</v>
      </c>
      <c r="N9964" t="s">
        <v>43</v>
      </c>
      <c r="O9964" s="1">
        <v>40299</v>
      </c>
      <c r="P9964" t="s">
        <v>68</v>
      </c>
      <c r="Q9964" t="s">
        <v>39</v>
      </c>
      <c r="R9964" t="s">
        <v>429</v>
      </c>
      <c r="S9964" t="s">
        <v>41</v>
      </c>
      <c r="T9964">
        <v>9.5399999999999991</v>
      </c>
      <c r="U9964" s="1">
        <v>35704</v>
      </c>
      <c r="V9964">
        <v>7</v>
      </c>
      <c r="W9964">
        <v>7075</v>
      </c>
      <c r="X9964">
        <v>0.45600000000000002</v>
      </c>
      <c r="Y9964">
        <v>38</v>
      </c>
      <c r="Z9964">
        <v>6616.72</v>
      </c>
      <c r="AA9964">
        <v>6534</v>
      </c>
      <c r="AB9964">
        <v>4965.13</v>
      </c>
      <c r="AC9964">
        <v>1478.76</v>
      </c>
      <c r="AD9964" s="1">
        <v>41091</v>
      </c>
      <c r="AE9964">
        <v>32.880000000000003</v>
      </c>
      <c r="AF9964" s="1">
        <v>41214</v>
      </c>
    </row>
    <row r="9965" spans="1:32" x14ac:dyDescent="0.25">
      <c r="A9965">
        <v>516970</v>
      </c>
      <c r="B9965">
        <v>668111</v>
      </c>
      <c r="C9965">
        <v>18000</v>
      </c>
      <c r="D9965">
        <v>18000</v>
      </c>
      <c r="E9965">
        <v>18000</v>
      </c>
      <c r="F9965" t="s">
        <v>32</v>
      </c>
      <c r="G9965">
        <v>0.16819999999999999</v>
      </c>
      <c r="H9965">
        <v>640.14</v>
      </c>
      <c r="I9965" t="s">
        <v>107</v>
      </c>
      <c r="J9965" t="s">
        <v>126</v>
      </c>
      <c r="K9965" t="s">
        <v>49</v>
      </c>
      <c r="L9965" t="s">
        <v>36</v>
      </c>
      <c r="M9965">
        <v>103000</v>
      </c>
      <c r="N9965" t="s">
        <v>37</v>
      </c>
      <c r="O9965" s="1">
        <v>40299</v>
      </c>
      <c r="P9965" t="s">
        <v>38</v>
      </c>
      <c r="Q9965" t="s">
        <v>39</v>
      </c>
      <c r="R9965" t="s">
        <v>291</v>
      </c>
      <c r="S9965" t="s">
        <v>41</v>
      </c>
      <c r="T9965">
        <v>14.53</v>
      </c>
      <c r="U9965" s="1">
        <v>37012</v>
      </c>
      <c r="V9965">
        <v>8</v>
      </c>
      <c r="W9965">
        <v>12488</v>
      </c>
      <c r="X9965">
        <v>0.65</v>
      </c>
      <c r="Y9965">
        <v>14</v>
      </c>
      <c r="Z9965">
        <v>23046.038619999999</v>
      </c>
      <c r="AA9965">
        <v>23046.04</v>
      </c>
      <c r="AB9965">
        <v>18000</v>
      </c>
      <c r="AC9965">
        <v>5046.04</v>
      </c>
      <c r="AD9965" s="1">
        <v>41395</v>
      </c>
      <c r="AE9965">
        <v>696.63</v>
      </c>
      <c r="AF9965" s="1">
        <v>41395</v>
      </c>
    </row>
    <row r="9966" spans="1:32" x14ac:dyDescent="0.25">
      <c r="A9966">
        <v>516982</v>
      </c>
      <c r="B9966">
        <v>668125</v>
      </c>
      <c r="C9966">
        <v>12250</v>
      </c>
      <c r="D9966">
        <v>12250</v>
      </c>
      <c r="E9966">
        <v>12150</v>
      </c>
      <c r="F9966" t="s">
        <v>32</v>
      </c>
      <c r="G9966">
        <v>0.1459</v>
      </c>
      <c r="H9966">
        <v>422.2</v>
      </c>
      <c r="I9966" t="s">
        <v>65</v>
      </c>
      <c r="J9966" t="s">
        <v>164</v>
      </c>
      <c r="K9966" t="s">
        <v>93</v>
      </c>
      <c r="L9966" t="s">
        <v>36</v>
      </c>
      <c r="M9966">
        <v>48000</v>
      </c>
      <c r="N9966" t="s">
        <v>37</v>
      </c>
      <c r="O9966" s="1">
        <v>40299</v>
      </c>
      <c r="P9966" t="s">
        <v>38</v>
      </c>
      <c r="Q9966" t="s">
        <v>39</v>
      </c>
      <c r="R9966" t="s">
        <v>299</v>
      </c>
      <c r="S9966" t="s">
        <v>41</v>
      </c>
      <c r="T9966">
        <v>24.07</v>
      </c>
      <c r="U9966" s="1">
        <v>34394</v>
      </c>
      <c r="V9966">
        <v>16</v>
      </c>
      <c r="W9966">
        <v>10331</v>
      </c>
      <c r="X9966">
        <v>0.77700000000000002</v>
      </c>
      <c r="Y9966">
        <v>25</v>
      </c>
      <c r="Z9966">
        <v>15194.67556</v>
      </c>
      <c r="AA9966">
        <v>15070.64</v>
      </c>
      <c r="AB9966">
        <v>12250</v>
      </c>
      <c r="AC9966">
        <v>2944.68</v>
      </c>
      <c r="AD9966" s="1">
        <v>41395</v>
      </c>
      <c r="AE9966">
        <v>855.05</v>
      </c>
      <c r="AF9966" s="1">
        <v>42491</v>
      </c>
    </row>
    <row r="9967" spans="1:32" x14ac:dyDescent="0.25">
      <c r="A9967">
        <v>517005</v>
      </c>
      <c r="B9967">
        <v>668187</v>
      </c>
      <c r="C9967">
        <v>1000</v>
      </c>
      <c r="D9967">
        <v>1000</v>
      </c>
      <c r="E9967">
        <v>1000</v>
      </c>
      <c r="F9967" t="s">
        <v>32</v>
      </c>
      <c r="G9967">
        <v>0.14960000000000001</v>
      </c>
      <c r="H9967">
        <v>34.65</v>
      </c>
      <c r="I9967" t="s">
        <v>65</v>
      </c>
      <c r="J9967" t="s">
        <v>66</v>
      </c>
      <c r="K9967" t="s">
        <v>811</v>
      </c>
      <c r="L9967" t="s">
        <v>36</v>
      </c>
      <c r="M9967">
        <v>10200</v>
      </c>
      <c r="N9967" t="s">
        <v>43</v>
      </c>
      <c r="O9967" s="1">
        <v>40299</v>
      </c>
      <c r="P9967" t="s">
        <v>68</v>
      </c>
      <c r="Q9967" t="s">
        <v>39</v>
      </c>
      <c r="R9967" t="s">
        <v>509</v>
      </c>
      <c r="S9967" t="s">
        <v>41</v>
      </c>
      <c r="T9967">
        <v>1.76</v>
      </c>
      <c r="U9967" s="1">
        <v>38930</v>
      </c>
      <c r="V9967">
        <v>2</v>
      </c>
      <c r="W9967">
        <v>216</v>
      </c>
      <c r="X9967">
        <v>0.216</v>
      </c>
      <c r="Y9967">
        <v>4</v>
      </c>
      <c r="Z9967">
        <v>581.61</v>
      </c>
      <c r="AA9967">
        <v>581.61</v>
      </c>
      <c r="AB9967">
        <v>388.1</v>
      </c>
      <c r="AC9967">
        <v>163.41999999999999</v>
      </c>
      <c r="AD9967" s="1">
        <v>40817</v>
      </c>
      <c r="AE9967">
        <v>34.65</v>
      </c>
      <c r="AF9967" s="1">
        <v>40940</v>
      </c>
    </row>
    <row r="9968" spans="1:32" x14ac:dyDescent="0.25">
      <c r="A9968">
        <v>517011</v>
      </c>
      <c r="B9968">
        <v>668195</v>
      </c>
      <c r="C9968">
        <v>24000</v>
      </c>
      <c r="D9968">
        <v>24000</v>
      </c>
      <c r="E9968">
        <v>24000</v>
      </c>
      <c r="F9968" t="s">
        <v>32</v>
      </c>
      <c r="G9968">
        <v>9.8799999999999999E-2</v>
      </c>
      <c r="H9968">
        <v>773.07</v>
      </c>
      <c r="I9968" t="s">
        <v>33</v>
      </c>
      <c r="J9968" t="s">
        <v>71</v>
      </c>
      <c r="K9968" t="s">
        <v>49</v>
      </c>
      <c r="L9968" t="s">
        <v>61</v>
      </c>
      <c r="M9968">
        <v>81000</v>
      </c>
      <c r="N9968" t="s">
        <v>37</v>
      </c>
      <c r="O9968" s="1">
        <v>40299</v>
      </c>
      <c r="P9968" t="s">
        <v>38</v>
      </c>
      <c r="Q9968" t="s">
        <v>39</v>
      </c>
      <c r="R9968" t="s">
        <v>382</v>
      </c>
      <c r="S9968" t="s">
        <v>196</v>
      </c>
      <c r="T9968">
        <v>0.81</v>
      </c>
      <c r="U9968" s="1">
        <v>28946</v>
      </c>
      <c r="V9968">
        <v>12</v>
      </c>
      <c r="W9968">
        <v>14909</v>
      </c>
      <c r="X9968">
        <v>0.32900000000000001</v>
      </c>
      <c r="Y9968">
        <v>30</v>
      </c>
      <c r="Z9968">
        <v>27607.29119</v>
      </c>
      <c r="AA9968">
        <v>27607.29</v>
      </c>
      <c r="AB9968">
        <v>24000</v>
      </c>
      <c r="AC9968">
        <v>3607.3</v>
      </c>
      <c r="AD9968" s="1">
        <v>41183</v>
      </c>
      <c r="AE9968">
        <v>6747.61</v>
      </c>
      <c r="AF9968" s="1">
        <v>42248</v>
      </c>
    </row>
    <row r="9969" spans="1:32" x14ac:dyDescent="0.25">
      <c r="A9969">
        <v>517031</v>
      </c>
      <c r="B9969">
        <v>668221</v>
      </c>
      <c r="C9969">
        <v>12000</v>
      </c>
      <c r="D9969">
        <v>12000</v>
      </c>
      <c r="E9969">
        <v>12000</v>
      </c>
      <c r="F9969" t="s">
        <v>32</v>
      </c>
      <c r="G9969">
        <v>0.1099</v>
      </c>
      <c r="H9969">
        <v>392.81</v>
      </c>
      <c r="I9969" t="s">
        <v>33</v>
      </c>
      <c r="J9969" t="s">
        <v>34</v>
      </c>
      <c r="K9969" t="s">
        <v>119</v>
      </c>
      <c r="L9969" t="s">
        <v>61</v>
      </c>
      <c r="M9969">
        <v>145000</v>
      </c>
      <c r="N9969" t="s">
        <v>43</v>
      </c>
      <c r="O9969" s="1">
        <v>40299</v>
      </c>
      <c r="P9969" t="s">
        <v>38</v>
      </c>
      <c r="Q9969" t="s">
        <v>78</v>
      </c>
      <c r="R9969" t="s">
        <v>331</v>
      </c>
      <c r="S9969" t="s">
        <v>194</v>
      </c>
      <c r="T9969">
        <v>9.39</v>
      </c>
      <c r="U9969" s="1">
        <v>34029</v>
      </c>
      <c r="V9969">
        <v>15</v>
      </c>
      <c r="W9969">
        <v>35413</v>
      </c>
      <c r="X9969">
        <v>0.71399999999999997</v>
      </c>
      <c r="Y9969">
        <v>28</v>
      </c>
      <c r="Z9969">
        <v>14141.479890000001</v>
      </c>
      <c r="AA9969">
        <v>14141.48</v>
      </c>
      <c r="AB9969">
        <v>12000</v>
      </c>
      <c r="AC9969">
        <v>2141.48</v>
      </c>
      <c r="AD9969" s="1">
        <v>41426</v>
      </c>
      <c r="AE9969">
        <v>412.03</v>
      </c>
      <c r="AF9969" s="1">
        <v>42491</v>
      </c>
    </row>
    <row r="9970" spans="1:32" x14ac:dyDescent="0.25">
      <c r="A9970">
        <v>517037</v>
      </c>
      <c r="B9970">
        <v>668228</v>
      </c>
      <c r="C9970">
        <v>20000</v>
      </c>
      <c r="D9970">
        <v>20000</v>
      </c>
      <c r="E9970">
        <v>20000</v>
      </c>
      <c r="F9970" t="s">
        <v>32</v>
      </c>
      <c r="G9970">
        <v>0.1348</v>
      </c>
      <c r="H9970">
        <v>678.52</v>
      </c>
      <c r="I9970" t="s">
        <v>47</v>
      </c>
      <c r="J9970" t="s">
        <v>53</v>
      </c>
      <c r="K9970" t="s">
        <v>72</v>
      </c>
      <c r="L9970" t="s">
        <v>61</v>
      </c>
      <c r="M9970">
        <v>130000</v>
      </c>
      <c r="N9970" t="s">
        <v>575</v>
      </c>
      <c r="O9970" s="1">
        <v>40299</v>
      </c>
      <c r="P9970" t="s">
        <v>38</v>
      </c>
      <c r="Q9970" t="s">
        <v>39</v>
      </c>
      <c r="R9970" t="s">
        <v>550</v>
      </c>
      <c r="S9970" t="s">
        <v>113</v>
      </c>
      <c r="T9970">
        <v>7.17</v>
      </c>
      <c r="U9970" s="1">
        <v>34029</v>
      </c>
      <c r="V9970">
        <v>9</v>
      </c>
      <c r="W9970">
        <v>962</v>
      </c>
      <c r="X9970">
        <v>0.45800000000000002</v>
      </c>
      <c r="Y9970">
        <v>42</v>
      </c>
      <c r="Z9970">
        <v>24426.47352</v>
      </c>
      <c r="AA9970">
        <v>24426.47</v>
      </c>
      <c r="AB9970">
        <v>20000</v>
      </c>
      <c r="AC9970">
        <v>4426.47</v>
      </c>
      <c r="AD9970" s="1">
        <v>41426</v>
      </c>
      <c r="AE9970">
        <v>697.07</v>
      </c>
      <c r="AF9970" s="1">
        <v>41395</v>
      </c>
    </row>
    <row r="9971" spans="1:32" x14ac:dyDescent="0.25">
      <c r="A9971">
        <v>517038</v>
      </c>
      <c r="B9971">
        <v>668229</v>
      </c>
      <c r="C9971">
        <v>15000</v>
      </c>
      <c r="D9971">
        <v>15000</v>
      </c>
      <c r="E9971">
        <v>14978.433000000001</v>
      </c>
      <c r="F9971" t="s">
        <v>32</v>
      </c>
      <c r="G9971">
        <v>0.13109999999999999</v>
      </c>
      <c r="H9971">
        <v>506.21</v>
      </c>
      <c r="I9971" t="s">
        <v>47</v>
      </c>
      <c r="J9971" t="s">
        <v>48</v>
      </c>
      <c r="K9971" t="s">
        <v>119</v>
      </c>
      <c r="L9971" t="s">
        <v>36</v>
      </c>
      <c r="M9971">
        <v>35000</v>
      </c>
      <c r="N9971" t="s">
        <v>575</v>
      </c>
      <c r="O9971" s="1">
        <v>40299</v>
      </c>
      <c r="P9971" t="s">
        <v>38</v>
      </c>
      <c r="Q9971" t="s">
        <v>98</v>
      </c>
      <c r="R9971" t="s">
        <v>270</v>
      </c>
      <c r="S9971" t="s">
        <v>103</v>
      </c>
      <c r="T9971">
        <v>0.57999999999999996</v>
      </c>
      <c r="U9971" s="1">
        <v>36130</v>
      </c>
      <c r="V9971">
        <v>5</v>
      </c>
      <c r="W9971">
        <v>17</v>
      </c>
      <c r="X9971">
        <v>4.0000000000000001E-3</v>
      </c>
      <c r="Y9971">
        <v>20</v>
      </c>
      <c r="Z9971">
        <v>16472.118760000001</v>
      </c>
      <c r="AA9971">
        <v>16448.150000000001</v>
      </c>
      <c r="AB9971">
        <v>15000</v>
      </c>
      <c r="AC9971">
        <v>1472.12</v>
      </c>
      <c r="AD9971" s="1">
        <v>40787</v>
      </c>
      <c r="AE9971">
        <v>796.79</v>
      </c>
      <c r="AF9971" s="1">
        <v>40787</v>
      </c>
    </row>
    <row r="9972" spans="1:32" x14ac:dyDescent="0.25">
      <c r="A9972">
        <v>517055</v>
      </c>
      <c r="B9972">
        <v>668251</v>
      </c>
      <c r="C9972">
        <v>12000</v>
      </c>
      <c r="D9972">
        <v>12000</v>
      </c>
      <c r="E9972">
        <v>11395.13</v>
      </c>
      <c r="F9972" t="s">
        <v>32</v>
      </c>
      <c r="G9972">
        <v>0.1062</v>
      </c>
      <c r="H9972">
        <v>390.71</v>
      </c>
      <c r="I9972" t="s">
        <v>33</v>
      </c>
      <c r="J9972" t="s">
        <v>57</v>
      </c>
      <c r="K9972" t="s">
        <v>136</v>
      </c>
      <c r="L9972" t="s">
        <v>36</v>
      </c>
      <c r="M9972">
        <v>55000</v>
      </c>
      <c r="N9972" t="s">
        <v>43</v>
      </c>
      <c r="O9972" s="1">
        <v>40299</v>
      </c>
      <c r="P9972" t="s">
        <v>38</v>
      </c>
      <c r="Q9972" t="s">
        <v>39</v>
      </c>
      <c r="R9972" t="s">
        <v>499</v>
      </c>
      <c r="S9972" t="s">
        <v>316</v>
      </c>
      <c r="T9972">
        <v>3.45</v>
      </c>
      <c r="U9972" s="1">
        <v>36465</v>
      </c>
      <c r="V9972">
        <v>3</v>
      </c>
      <c r="W9972">
        <v>3994</v>
      </c>
      <c r="X9972">
        <v>0.48699999999999999</v>
      </c>
      <c r="Y9972">
        <v>12</v>
      </c>
      <c r="Z9972">
        <v>13107.79225</v>
      </c>
      <c r="AA9972">
        <v>12445.92</v>
      </c>
      <c r="AB9972">
        <v>12000</v>
      </c>
      <c r="AC9972">
        <v>1107.79</v>
      </c>
      <c r="AD9972" s="1">
        <v>40725</v>
      </c>
      <c r="AE9972">
        <v>5819.27</v>
      </c>
      <c r="AF9972" s="1">
        <v>42125</v>
      </c>
    </row>
    <row r="9973" spans="1:32" x14ac:dyDescent="0.25">
      <c r="A9973">
        <v>517060</v>
      </c>
      <c r="B9973">
        <v>668257</v>
      </c>
      <c r="C9973">
        <v>1800</v>
      </c>
      <c r="D9973">
        <v>1800</v>
      </c>
      <c r="E9973">
        <v>1800</v>
      </c>
      <c r="F9973" t="s">
        <v>32</v>
      </c>
      <c r="G9973">
        <v>9.8799999999999999E-2</v>
      </c>
      <c r="H9973">
        <v>57.98</v>
      </c>
      <c r="I9973" t="s">
        <v>33</v>
      </c>
      <c r="J9973" t="s">
        <v>71</v>
      </c>
      <c r="K9973" t="s">
        <v>72</v>
      </c>
      <c r="L9973" t="s">
        <v>61</v>
      </c>
      <c r="M9973">
        <v>79864</v>
      </c>
      <c r="N9973" t="s">
        <v>43</v>
      </c>
      <c r="O9973" s="1">
        <v>40299</v>
      </c>
      <c r="P9973" t="s">
        <v>38</v>
      </c>
      <c r="Q9973" t="s">
        <v>44</v>
      </c>
      <c r="R9973" t="s">
        <v>177</v>
      </c>
      <c r="S9973" t="s">
        <v>150</v>
      </c>
      <c r="T9973">
        <v>9.6199999999999992</v>
      </c>
      <c r="U9973" s="1">
        <v>36557</v>
      </c>
      <c r="V9973">
        <v>14</v>
      </c>
      <c r="W9973">
        <v>21440</v>
      </c>
      <c r="X9973">
        <v>0.436</v>
      </c>
      <c r="Y9973">
        <v>23</v>
      </c>
      <c r="Z9973">
        <v>2086.938803</v>
      </c>
      <c r="AA9973">
        <v>2086.94</v>
      </c>
      <c r="AB9973">
        <v>1800</v>
      </c>
      <c r="AC9973">
        <v>286.94</v>
      </c>
      <c r="AD9973" s="1">
        <v>41395</v>
      </c>
      <c r="AE9973">
        <v>121.02</v>
      </c>
      <c r="AF9973" s="1">
        <v>42491</v>
      </c>
    </row>
    <row r="9974" spans="1:32" x14ac:dyDescent="0.25">
      <c r="A9974">
        <v>517073</v>
      </c>
      <c r="B9974">
        <v>668274</v>
      </c>
      <c r="C9974">
        <v>6400</v>
      </c>
      <c r="D9974">
        <v>6400</v>
      </c>
      <c r="E9974">
        <v>6325</v>
      </c>
      <c r="F9974" t="s">
        <v>85</v>
      </c>
      <c r="G9974">
        <v>0.16450000000000001</v>
      </c>
      <c r="H9974">
        <v>157.16999999999999</v>
      </c>
      <c r="I9974" t="s">
        <v>107</v>
      </c>
      <c r="J9974" t="s">
        <v>160</v>
      </c>
      <c r="K9974" t="s">
        <v>109</v>
      </c>
      <c r="L9974" t="s">
        <v>36</v>
      </c>
      <c r="M9974">
        <v>43080</v>
      </c>
      <c r="N9974" t="s">
        <v>43</v>
      </c>
      <c r="O9974" s="1">
        <v>40330</v>
      </c>
      <c r="P9974" t="s">
        <v>38</v>
      </c>
      <c r="Q9974" t="s">
        <v>39</v>
      </c>
      <c r="R9974" t="s">
        <v>509</v>
      </c>
      <c r="S9974" t="s">
        <v>41</v>
      </c>
      <c r="T9974">
        <v>18.329999999999998</v>
      </c>
      <c r="U9974" s="1">
        <v>35034</v>
      </c>
      <c r="V9974">
        <v>8</v>
      </c>
      <c r="W9974">
        <v>5917</v>
      </c>
      <c r="X9974">
        <v>0.26900000000000002</v>
      </c>
      <c r="Y9974">
        <v>37</v>
      </c>
      <c r="Z9974">
        <v>6574.6204680000001</v>
      </c>
      <c r="AA9974">
        <v>6497.57</v>
      </c>
      <c r="AB9974">
        <v>6400</v>
      </c>
      <c r="AC9974">
        <v>174.62</v>
      </c>
      <c r="AD9974" s="1">
        <v>40422</v>
      </c>
      <c r="AE9974">
        <v>1.85</v>
      </c>
      <c r="AF9974" s="1">
        <v>40422</v>
      </c>
    </row>
    <row r="9975" spans="1:32" x14ac:dyDescent="0.25">
      <c r="A9975">
        <v>517105</v>
      </c>
      <c r="B9975">
        <v>668315</v>
      </c>
      <c r="C9975">
        <v>4000</v>
      </c>
      <c r="D9975">
        <v>4000</v>
      </c>
      <c r="E9975">
        <v>4000</v>
      </c>
      <c r="F9975" t="s">
        <v>32</v>
      </c>
      <c r="G9975">
        <v>6.7599999999999993E-2</v>
      </c>
      <c r="H9975">
        <v>123.07</v>
      </c>
      <c r="I9975" t="s">
        <v>63</v>
      </c>
      <c r="J9975" t="s">
        <v>124</v>
      </c>
      <c r="K9975" t="s">
        <v>131</v>
      </c>
      <c r="L9975" t="s">
        <v>36</v>
      </c>
      <c r="M9975">
        <v>67450</v>
      </c>
      <c r="N9975" t="s">
        <v>43</v>
      </c>
      <c r="O9975" s="1">
        <v>40299</v>
      </c>
      <c r="P9975" t="s">
        <v>38</v>
      </c>
      <c r="Q9975" t="s">
        <v>168</v>
      </c>
      <c r="R9975" t="s">
        <v>221</v>
      </c>
      <c r="S9975" t="s">
        <v>150</v>
      </c>
      <c r="T9975">
        <v>17.260000000000002</v>
      </c>
      <c r="U9975" s="1">
        <v>35034</v>
      </c>
      <c r="V9975">
        <v>8</v>
      </c>
      <c r="W9975">
        <v>5690</v>
      </c>
      <c r="X9975">
        <v>0.23699999999999999</v>
      </c>
      <c r="Y9975">
        <v>23</v>
      </c>
      <c r="Z9975">
        <v>4247.8335520000001</v>
      </c>
      <c r="AA9975">
        <v>4247.83</v>
      </c>
      <c r="AB9975">
        <v>4000</v>
      </c>
      <c r="AC9975">
        <v>247.83</v>
      </c>
      <c r="AD9975" s="1">
        <v>40725</v>
      </c>
      <c r="AE9975">
        <v>2777.16</v>
      </c>
      <c r="AF9975" s="1">
        <v>40725</v>
      </c>
    </row>
    <row r="9976" spans="1:32" x14ac:dyDescent="0.25">
      <c r="A9976">
        <v>517108</v>
      </c>
      <c r="B9976">
        <v>668318</v>
      </c>
      <c r="C9976">
        <v>16000</v>
      </c>
      <c r="D9976">
        <v>10175</v>
      </c>
      <c r="E9976">
        <v>10056.450000000001</v>
      </c>
      <c r="F9976" t="s">
        <v>85</v>
      </c>
      <c r="G9976">
        <v>0.13109999999999999</v>
      </c>
      <c r="H9976">
        <v>232.09</v>
      </c>
      <c r="I9976" t="s">
        <v>47</v>
      </c>
      <c r="J9976" t="s">
        <v>48</v>
      </c>
      <c r="K9976" t="s">
        <v>119</v>
      </c>
      <c r="L9976" t="s">
        <v>61</v>
      </c>
      <c r="M9976">
        <v>95004</v>
      </c>
      <c r="N9976" t="s">
        <v>43</v>
      </c>
      <c r="O9976" s="1">
        <v>40299</v>
      </c>
      <c r="P9976" t="s">
        <v>38</v>
      </c>
      <c r="Q9976" t="s">
        <v>111</v>
      </c>
      <c r="R9976" t="s">
        <v>554</v>
      </c>
      <c r="S9976" t="s">
        <v>209</v>
      </c>
      <c r="T9976">
        <v>16</v>
      </c>
      <c r="U9976" s="1">
        <v>35247</v>
      </c>
      <c r="V9976">
        <v>9</v>
      </c>
      <c r="W9976">
        <v>12436</v>
      </c>
      <c r="X9976">
        <v>0.90800000000000003</v>
      </c>
      <c r="Y9976">
        <v>28</v>
      </c>
      <c r="Z9976">
        <v>13919.05098</v>
      </c>
      <c r="AA9976">
        <v>13700.09</v>
      </c>
      <c r="AB9976">
        <v>10174.99</v>
      </c>
      <c r="AC9976">
        <v>3744.06</v>
      </c>
      <c r="AD9976" s="1">
        <v>42095</v>
      </c>
      <c r="AE9976">
        <v>692.26</v>
      </c>
      <c r="AF9976" s="1">
        <v>42491</v>
      </c>
    </row>
    <row r="9977" spans="1:32" x14ac:dyDescent="0.25">
      <c r="A9977">
        <v>517133</v>
      </c>
      <c r="B9977">
        <v>668351</v>
      </c>
      <c r="C9977">
        <v>2000</v>
      </c>
      <c r="D9977">
        <v>2000</v>
      </c>
      <c r="E9977">
        <v>2000</v>
      </c>
      <c r="F9977" t="s">
        <v>32</v>
      </c>
      <c r="G9977">
        <v>0.13850000000000001</v>
      </c>
      <c r="H9977">
        <v>68.209999999999994</v>
      </c>
      <c r="I9977" t="s">
        <v>47</v>
      </c>
      <c r="J9977" t="s">
        <v>82</v>
      </c>
      <c r="K9977" t="s">
        <v>131</v>
      </c>
      <c r="L9977" t="s">
        <v>36</v>
      </c>
      <c r="M9977">
        <v>44304</v>
      </c>
      <c r="N9977" t="s">
        <v>43</v>
      </c>
      <c r="O9977" s="1">
        <v>40299</v>
      </c>
      <c r="P9977" t="s">
        <v>38</v>
      </c>
      <c r="Q9977" t="s">
        <v>98</v>
      </c>
      <c r="R9977" t="s">
        <v>247</v>
      </c>
      <c r="S9977" t="s">
        <v>70</v>
      </c>
      <c r="T9977">
        <v>7.94</v>
      </c>
      <c r="U9977" s="1">
        <v>37043</v>
      </c>
      <c r="V9977">
        <v>5</v>
      </c>
      <c r="W9977">
        <v>6373</v>
      </c>
      <c r="X9977">
        <v>0.45800000000000002</v>
      </c>
      <c r="Y9977">
        <v>20</v>
      </c>
      <c r="Z9977">
        <v>2110.5180740000001</v>
      </c>
      <c r="AA9977">
        <v>2110.52</v>
      </c>
      <c r="AB9977">
        <v>2000</v>
      </c>
      <c r="AC9977">
        <v>110.52</v>
      </c>
      <c r="AD9977" s="1">
        <v>40634</v>
      </c>
      <c r="AE9977">
        <v>498.01</v>
      </c>
      <c r="AF9977" s="1">
        <v>40603</v>
      </c>
    </row>
    <row r="9978" spans="1:32" x14ac:dyDescent="0.25">
      <c r="A9978">
        <v>517140</v>
      </c>
      <c r="B9978">
        <v>668355</v>
      </c>
      <c r="C9978">
        <v>6000</v>
      </c>
      <c r="D9978">
        <v>6000</v>
      </c>
      <c r="E9978">
        <v>5850</v>
      </c>
      <c r="F9978" t="s">
        <v>85</v>
      </c>
      <c r="G9978">
        <v>0.1099</v>
      </c>
      <c r="H9978">
        <v>130.43</v>
      </c>
      <c r="I9978" t="s">
        <v>33</v>
      </c>
      <c r="J9978" t="s">
        <v>34</v>
      </c>
      <c r="K9978" t="s">
        <v>49</v>
      </c>
      <c r="L9978" t="s">
        <v>36</v>
      </c>
      <c r="M9978">
        <v>66000</v>
      </c>
      <c r="N9978" t="s">
        <v>43</v>
      </c>
      <c r="O9978" s="1">
        <v>40299</v>
      </c>
      <c r="P9978" t="s">
        <v>68</v>
      </c>
      <c r="Q9978" t="s">
        <v>111</v>
      </c>
      <c r="R9978" t="s">
        <v>611</v>
      </c>
      <c r="S9978" t="s">
        <v>41</v>
      </c>
      <c r="T9978">
        <v>8.1999999999999993</v>
      </c>
      <c r="U9978" s="1">
        <v>29526</v>
      </c>
      <c r="V9978">
        <v>24</v>
      </c>
      <c r="W9978">
        <v>868</v>
      </c>
      <c r="X9978">
        <v>7.3999999999999996E-2</v>
      </c>
      <c r="Y9978">
        <v>47</v>
      </c>
      <c r="Z9978">
        <v>6697.65</v>
      </c>
      <c r="AA9978">
        <v>6529.63</v>
      </c>
      <c r="AB9978">
        <v>4741.99</v>
      </c>
      <c r="AC9978">
        <v>1754.87</v>
      </c>
      <c r="AD9978" s="1">
        <v>41852</v>
      </c>
      <c r="AE9978">
        <v>130.43</v>
      </c>
      <c r="AF9978" s="1">
        <v>41974</v>
      </c>
    </row>
    <row r="9979" spans="1:32" x14ac:dyDescent="0.25">
      <c r="A9979">
        <v>517174</v>
      </c>
      <c r="B9979">
        <v>668396</v>
      </c>
      <c r="C9979">
        <v>4000</v>
      </c>
      <c r="D9979">
        <v>4000</v>
      </c>
      <c r="E9979">
        <v>4000</v>
      </c>
      <c r="F9979" t="s">
        <v>32</v>
      </c>
      <c r="G9979">
        <v>0.1459</v>
      </c>
      <c r="H9979">
        <v>137.86000000000001</v>
      </c>
      <c r="I9979" t="s">
        <v>65</v>
      </c>
      <c r="J9979" t="s">
        <v>164</v>
      </c>
      <c r="K9979" t="s">
        <v>119</v>
      </c>
      <c r="L9979" t="s">
        <v>36</v>
      </c>
      <c r="M9979">
        <v>20000</v>
      </c>
      <c r="N9979" t="s">
        <v>43</v>
      </c>
      <c r="O9979" s="1">
        <v>40299</v>
      </c>
      <c r="P9979" t="s">
        <v>38</v>
      </c>
      <c r="Q9979" t="s">
        <v>39</v>
      </c>
      <c r="R9979" t="s">
        <v>270</v>
      </c>
      <c r="S9979" t="s">
        <v>103</v>
      </c>
      <c r="T9979">
        <v>12.54</v>
      </c>
      <c r="U9979" s="1">
        <v>36647</v>
      </c>
      <c r="V9979">
        <v>7</v>
      </c>
      <c r="W9979">
        <v>3167</v>
      </c>
      <c r="X9979">
        <v>0.28000000000000003</v>
      </c>
      <c r="Y9979">
        <v>9</v>
      </c>
      <c r="Z9979">
        <v>4963.1677680000003</v>
      </c>
      <c r="AA9979">
        <v>4963.17</v>
      </c>
      <c r="AB9979">
        <v>4000</v>
      </c>
      <c r="AC9979">
        <v>963.17</v>
      </c>
      <c r="AD9979" s="1">
        <v>41426</v>
      </c>
      <c r="AE9979">
        <v>142.12</v>
      </c>
      <c r="AF9979" s="1">
        <v>42491</v>
      </c>
    </row>
    <row r="9980" spans="1:32" x14ac:dyDescent="0.25">
      <c r="A9980">
        <v>517179</v>
      </c>
      <c r="B9980">
        <v>668401</v>
      </c>
      <c r="C9980">
        <v>3000</v>
      </c>
      <c r="D9980">
        <v>3000</v>
      </c>
      <c r="E9980">
        <v>3000</v>
      </c>
      <c r="F9980" t="s">
        <v>85</v>
      </c>
      <c r="G9980">
        <v>0.15210000000000001</v>
      </c>
      <c r="H9980">
        <v>71.709999999999994</v>
      </c>
      <c r="I9980" t="s">
        <v>65</v>
      </c>
      <c r="J9980" t="s">
        <v>66</v>
      </c>
      <c r="K9980" t="s">
        <v>109</v>
      </c>
      <c r="L9980" t="s">
        <v>61</v>
      </c>
      <c r="M9980">
        <v>41159</v>
      </c>
      <c r="N9980" t="s">
        <v>575</v>
      </c>
      <c r="O9980" s="1">
        <v>40360</v>
      </c>
      <c r="P9980" t="s">
        <v>38</v>
      </c>
      <c r="Q9980" t="s">
        <v>111</v>
      </c>
      <c r="R9980" t="s">
        <v>372</v>
      </c>
      <c r="S9980" t="s">
        <v>373</v>
      </c>
      <c r="T9980">
        <v>2.2200000000000002</v>
      </c>
      <c r="U9980" s="1">
        <v>38838</v>
      </c>
      <c r="V9980">
        <v>7</v>
      </c>
      <c r="W9980">
        <v>3064</v>
      </c>
      <c r="X9980">
        <v>0.36</v>
      </c>
      <c r="Y9980">
        <v>9</v>
      </c>
      <c r="Z9980">
        <v>3931.5150269999999</v>
      </c>
      <c r="AA9980">
        <v>3931.52</v>
      </c>
      <c r="AB9980">
        <v>3000</v>
      </c>
      <c r="AC9980">
        <v>931.52</v>
      </c>
      <c r="AD9980" s="1">
        <v>41275</v>
      </c>
      <c r="AE9980">
        <v>1857.13</v>
      </c>
      <c r="AF9980" s="1">
        <v>41306</v>
      </c>
    </row>
    <row r="9981" spans="1:32" x14ac:dyDescent="0.25">
      <c r="A9981">
        <v>517211</v>
      </c>
      <c r="B9981">
        <v>668437</v>
      </c>
      <c r="C9981">
        <v>9600</v>
      </c>
      <c r="D9981">
        <v>9600</v>
      </c>
      <c r="E9981">
        <v>9600</v>
      </c>
      <c r="F9981" t="s">
        <v>85</v>
      </c>
      <c r="G9981">
        <v>0.16819999999999999</v>
      </c>
      <c r="H9981">
        <v>237.66</v>
      </c>
      <c r="I9981" t="s">
        <v>107</v>
      </c>
      <c r="J9981" t="s">
        <v>126</v>
      </c>
      <c r="K9981" t="s">
        <v>49</v>
      </c>
      <c r="L9981" t="s">
        <v>61</v>
      </c>
      <c r="M9981">
        <v>46095</v>
      </c>
      <c r="N9981" t="s">
        <v>43</v>
      </c>
      <c r="O9981" s="1">
        <v>40299</v>
      </c>
      <c r="P9981" t="s">
        <v>68</v>
      </c>
      <c r="Q9981" t="s">
        <v>78</v>
      </c>
      <c r="R9981" t="s">
        <v>120</v>
      </c>
      <c r="S9981" t="s">
        <v>121</v>
      </c>
      <c r="T9981">
        <v>12.86</v>
      </c>
      <c r="U9981" s="1">
        <v>36465</v>
      </c>
      <c r="V9981">
        <v>13</v>
      </c>
      <c r="W9981">
        <v>16586</v>
      </c>
      <c r="X9981">
        <v>0.86499999999999999</v>
      </c>
      <c r="Y9981">
        <v>28</v>
      </c>
      <c r="Z9981">
        <v>9542.8700000000008</v>
      </c>
      <c r="AA9981">
        <v>9542.8700000000008</v>
      </c>
      <c r="AB9981">
        <v>4496.8</v>
      </c>
      <c r="AC9981">
        <v>4326.78</v>
      </c>
      <c r="AD9981" s="1">
        <v>41548</v>
      </c>
      <c r="AE9981">
        <v>271.86</v>
      </c>
      <c r="AF9981" s="1">
        <v>41640</v>
      </c>
    </row>
    <row r="9982" spans="1:32" x14ac:dyDescent="0.25">
      <c r="A9982">
        <v>517220</v>
      </c>
      <c r="B9982">
        <v>668448</v>
      </c>
      <c r="C9982">
        <v>10000</v>
      </c>
      <c r="D9982">
        <v>10000</v>
      </c>
      <c r="E9982">
        <v>9325</v>
      </c>
      <c r="F9982" t="s">
        <v>32</v>
      </c>
      <c r="G9982">
        <v>7.8799999999999995E-2</v>
      </c>
      <c r="H9982">
        <v>312.82</v>
      </c>
      <c r="I9982" t="s">
        <v>63</v>
      </c>
      <c r="J9982" t="s">
        <v>64</v>
      </c>
      <c r="K9982" t="s">
        <v>49</v>
      </c>
      <c r="L9982" t="s">
        <v>36</v>
      </c>
      <c r="M9982">
        <v>65004</v>
      </c>
      <c r="N9982" t="s">
        <v>37</v>
      </c>
      <c r="O9982" s="1">
        <v>40299</v>
      </c>
      <c r="P9982" t="s">
        <v>38</v>
      </c>
      <c r="Q9982" t="s">
        <v>39</v>
      </c>
      <c r="R9982" t="s">
        <v>290</v>
      </c>
      <c r="S9982" t="s">
        <v>209</v>
      </c>
      <c r="T9982">
        <v>14.84</v>
      </c>
      <c r="U9982" s="1">
        <v>35065</v>
      </c>
      <c r="V9982">
        <v>5</v>
      </c>
      <c r="W9982">
        <v>1385</v>
      </c>
      <c r="X9982">
        <v>0.42</v>
      </c>
      <c r="Y9982">
        <v>19</v>
      </c>
      <c r="Z9982">
        <v>11365.32199</v>
      </c>
      <c r="AA9982">
        <v>10598.16</v>
      </c>
      <c r="AB9982">
        <v>10000</v>
      </c>
      <c r="AC9982">
        <v>1271.48</v>
      </c>
      <c r="AD9982" s="1">
        <v>41456</v>
      </c>
      <c r="AE9982">
        <v>26.33</v>
      </c>
      <c r="AF9982" s="1">
        <v>42401</v>
      </c>
    </row>
    <row r="9983" spans="1:32" x14ac:dyDescent="0.25">
      <c r="A9983">
        <v>517245</v>
      </c>
      <c r="B9983">
        <v>668478</v>
      </c>
      <c r="C9983">
        <v>8650</v>
      </c>
      <c r="D9983">
        <v>8650</v>
      </c>
      <c r="E9983">
        <v>8600</v>
      </c>
      <c r="F9983" t="s">
        <v>85</v>
      </c>
      <c r="G9983">
        <v>0.13109999999999999</v>
      </c>
      <c r="H9983">
        <v>197.31</v>
      </c>
      <c r="I9983" t="s">
        <v>47</v>
      </c>
      <c r="J9983" t="s">
        <v>48</v>
      </c>
      <c r="K9983" t="s">
        <v>109</v>
      </c>
      <c r="L9983" t="s">
        <v>36</v>
      </c>
      <c r="M9983">
        <v>46500</v>
      </c>
      <c r="N9983" t="s">
        <v>37</v>
      </c>
      <c r="O9983" s="1">
        <v>40299</v>
      </c>
      <c r="P9983" t="s">
        <v>38</v>
      </c>
      <c r="Q9983" t="s">
        <v>111</v>
      </c>
      <c r="R9983" t="s">
        <v>153</v>
      </c>
      <c r="S9983" t="s">
        <v>46</v>
      </c>
      <c r="T9983">
        <v>0.44</v>
      </c>
      <c r="U9983" s="1">
        <v>39114</v>
      </c>
      <c r="V9983">
        <v>6</v>
      </c>
      <c r="W9983">
        <v>367</v>
      </c>
      <c r="X9983">
        <v>0.36699999999999999</v>
      </c>
      <c r="Y9983">
        <v>6</v>
      </c>
      <c r="Z9983">
        <v>8745.7099999999991</v>
      </c>
      <c r="AA9983">
        <v>8695.16</v>
      </c>
      <c r="AB9983">
        <v>8650</v>
      </c>
      <c r="AC9983">
        <v>95.71</v>
      </c>
      <c r="AD9983" s="1">
        <v>40360</v>
      </c>
      <c r="AE9983">
        <v>8746.58</v>
      </c>
      <c r="AF9983" s="1">
        <v>41640</v>
      </c>
    </row>
    <row r="9984" spans="1:32" x14ac:dyDescent="0.25">
      <c r="A9984">
        <v>517250</v>
      </c>
      <c r="B9984">
        <v>668483</v>
      </c>
      <c r="C9984">
        <v>8000</v>
      </c>
      <c r="D9984">
        <v>6250</v>
      </c>
      <c r="E9984">
        <v>5882.5415130000001</v>
      </c>
      <c r="F9984" t="s">
        <v>85</v>
      </c>
      <c r="G9984">
        <v>7.8799999999999995E-2</v>
      </c>
      <c r="H9984">
        <v>126.37</v>
      </c>
      <c r="I9984" t="s">
        <v>63</v>
      </c>
      <c r="J9984" t="s">
        <v>64</v>
      </c>
      <c r="K9984" t="s">
        <v>35</v>
      </c>
      <c r="L9984" t="s">
        <v>36</v>
      </c>
      <c r="M9984">
        <v>30000</v>
      </c>
      <c r="N9984" t="s">
        <v>43</v>
      </c>
      <c r="O9984" s="1">
        <v>40299</v>
      </c>
      <c r="P9984" t="s">
        <v>38</v>
      </c>
      <c r="Q9984" t="s">
        <v>39</v>
      </c>
      <c r="R9984" t="s">
        <v>310</v>
      </c>
      <c r="S9984" t="s">
        <v>52</v>
      </c>
      <c r="T9984">
        <v>5.24</v>
      </c>
      <c r="U9984" s="1">
        <v>37165</v>
      </c>
      <c r="V9984">
        <v>5</v>
      </c>
      <c r="W9984">
        <v>7813</v>
      </c>
      <c r="X9984">
        <v>0.37</v>
      </c>
      <c r="Y9984">
        <v>26</v>
      </c>
      <c r="Z9984">
        <v>7267.3355899999997</v>
      </c>
      <c r="AA9984">
        <v>6747.07</v>
      </c>
      <c r="AB9984">
        <v>6250</v>
      </c>
      <c r="AC9984">
        <v>1017.34</v>
      </c>
      <c r="AD9984" s="1">
        <v>41306</v>
      </c>
      <c r="AE9984">
        <v>3365.69</v>
      </c>
      <c r="AF9984" s="1">
        <v>41306</v>
      </c>
    </row>
    <row r="9985" spans="1:32" x14ac:dyDescent="0.25">
      <c r="A9985">
        <v>517253</v>
      </c>
      <c r="B9985">
        <v>668486</v>
      </c>
      <c r="C9985">
        <v>12250</v>
      </c>
      <c r="D9985">
        <v>12250</v>
      </c>
      <c r="E9985">
        <v>12250</v>
      </c>
      <c r="F9985" t="s">
        <v>85</v>
      </c>
      <c r="G9985">
        <v>0.15329999999999999</v>
      </c>
      <c r="H9985">
        <v>293.56</v>
      </c>
      <c r="I9985" t="s">
        <v>65</v>
      </c>
      <c r="J9985" t="s">
        <v>87</v>
      </c>
      <c r="K9985" t="s">
        <v>119</v>
      </c>
      <c r="L9985" t="s">
        <v>61</v>
      </c>
      <c r="M9985">
        <v>33600</v>
      </c>
      <c r="N9985" t="s">
        <v>575</v>
      </c>
      <c r="O9985" s="1">
        <v>40299</v>
      </c>
      <c r="P9985" t="s">
        <v>68</v>
      </c>
      <c r="Q9985" t="s">
        <v>39</v>
      </c>
      <c r="R9985" t="s">
        <v>254</v>
      </c>
      <c r="S9985" t="s">
        <v>46</v>
      </c>
      <c r="T9985">
        <v>22.89</v>
      </c>
      <c r="U9985" s="1">
        <v>33420</v>
      </c>
      <c r="V9985">
        <v>9</v>
      </c>
      <c r="W9985">
        <v>17361</v>
      </c>
      <c r="X9985">
        <v>0.54100000000000004</v>
      </c>
      <c r="Y9985">
        <v>21</v>
      </c>
      <c r="Z9985">
        <v>5577.05</v>
      </c>
      <c r="AA9985">
        <v>5577.05</v>
      </c>
      <c r="AB9985">
        <v>2913.15</v>
      </c>
      <c r="AC9985">
        <v>2663.9</v>
      </c>
      <c r="AD9985" s="1">
        <v>40940</v>
      </c>
      <c r="AE9985">
        <v>25.46</v>
      </c>
      <c r="AF9985" s="1">
        <v>42461</v>
      </c>
    </row>
    <row r="9986" spans="1:32" x14ac:dyDescent="0.25">
      <c r="A9986">
        <v>517301</v>
      </c>
      <c r="B9986">
        <v>668548</v>
      </c>
      <c r="C9986">
        <v>2000</v>
      </c>
      <c r="D9986">
        <v>2000</v>
      </c>
      <c r="E9986">
        <v>2000</v>
      </c>
      <c r="F9986" t="s">
        <v>32</v>
      </c>
      <c r="G9986">
        <v>0.10249999999999999</v>
      </c>
      <c r="H9986">
        <v>64.77</v>
      </c>
      <c r="I9986" t="s">
        <v>33</v>
      </c>
      <c r="J9986" t="s">
        <v>122</v>
      </c>
      <c r="K9986" t="s">
        <v>109</v>
      </c>
      <c r="L9986" t="s">
        <v>36</v>
      </c>
      <c r="M9986">
        <v>10000</v>
      </c>
      <c r="N9986" t="s">
        <v>37</v>
      </c>
      <c r="O9986" s="1">
        <v>40299</v>
      </c>
      <c r="P9986" t="s">
        <v>68</v>
      </c>
      <c r="Q9986" t="s">
        <v>39</v>
      </c>
      <c r="R9986" t="s">
        <v>291</v>
      </c>
      <c r="S9986" t="s">
        <v>41</v>
      </c>
      <c r="T9986">
        <v>17.04</v>
      </c>
      <c r="U9986" s="1">
        <v>38200</v>
      </c>
      <c r="V9986">
        <v>15</v>
      </c>
      <c r="W9986">
        <v>1365</v>
      </c>
      <c r="X9986">
        <v>6.2E-2</v>
      </c>
      <c r="Y9986">
        <v>21</v>
      </c>
      <c r="Z9986">
        <v>1262.5999999999999</v>
      </c>
      <c r="AA9986">
        <v>1262.5999999999999</v>
      </c>
      <c r="AB9986">
        <v>927.17</v>
      </c>
      <c r="AC9986">
        <v>261.01</v>
      </c>
      <c r="AD9986" s="1">
        <v>40940</v>
      </c>
      <c r="AE9986">
        <v>77</v>
      </c>
      <c r="AF9986" s="1">
        <v>41030</v>
      </c>
    </row>
    <row r="9987" spans="1:32" x14ac:dyDescent="0.25">
      <c r="A9987">
        <v>517329</v>
      </c>
      <c r="B9987">
        <v>668582</v>
      </c>
      <c r="C9987">
        <v>16000</v>
      </c>
      <c r="D9987">
        <v>10475</v>
      </c>
      <c r="E9987">
        <v>10475</v>
      </c>
      <c r="F9987" t="s">
        <v>85</v>
      </c>
      <c r="G9987">
        <v>7.8799999999999995E-2</v>
      </c>
      <c r="H9987">
        <v>211.8</v>
      </c>
      <c r="I9987" t="s">
        <v>63</v>
      </c>
      <c r="J9987" t="s">
        <v>64</v>
      </c>
      <c r="K9987" t="s">
        <v>131</v>
      </c>
      <c r="L9987" t="s">
        <v>61</v>
      </c>
      <c r="M9987">
        <v>50400</v>
      </c>
      <c r="N9987" t="s">
        <v>43</v>
      </c>
      <c r="O9987" s="1">
        <v>40299</v>
      </c>
      <c r="P9987" t="s">
        <v>38</v>
      </c>
      <c r="Q9987" t="s">
        <v>75</v>
      </c>
      <c r="R9987" t="s">
        <v>343</v>
      </c>
      <c r="S9987" t="s">
        <v>46</v>
      </c>
      <c r="T9987">
        <v>16.739999999999998</v>
      </c>
      <c r="U9987" s="1">
        <v>36708</v>
      </c>
      <c r="V9987">
        <v>6</v>
      </c>
      <c r="W9987">
        <v>468</v>
      </c>
      <c r="X9987">
        <v>0.05</v>
      </c>
      <c r="Y9987">
        <v>12</v>
      </c>
      <c r="Z9987">
        <v>11294.17093</v>
      </c>
      <c r="AA9987">
        <v>11294.17</v>
      </c>
      <c r="AB9987">
        <v>10475</v>
      </c>
      <c r="AC9987">
        <v>819.17</v>
      </c>
      <c r="AD9987" s="1">
        <v>40725</v>
      </c>
      <c r="AE9987">
        <v>8756.49</v>
      </c>
      <c r="AF9987" s="1">
        <v>40725</v>
      </c>
    </row>
    <row r="9988" spans="1:32" x14ac:dyDescent="0.25">
      <c r="A9988">
        <v>517374</v>
      </c>
      <c r="B9988">
        <v>668637</v>
      </c>
      <c r="C9988">
        <v>10000</v>
      </c>
      <c r="D9988">
        <v>10000</v>
      </c>
      <c r="E9988">
        <v>10000</v>
      </c>
      <c r="F9988" t="s">
        <v>85</v>
      </c>
      <c r="G9988">
        <v>0.1099</v>
      </c>
      <c r="H9988">
        <v>217.38</v>
      </c>
      <c r="I9988" t="s">
        <v>33</v>
      </c>
      <c r="J9988" t="s">
        <v>34</v>
      </c>
      <c r="K9988" t="s">
        <v>49</v>
      </c>
      <c r="L9988" t="s">
        <v>36</v>
      </c>
      <c r="M9988">
        <v>41926</v>
      </c>
      <c r="N9988" t="s">
        <v>43</v>
      </c>
      <c r="O9988" s="1">
        <v>40299</v>
      </c>
      <c r="P9988" t="s">
        <v>38</v>
      </c>
      <c r="Q9988" t="s">
        <v>111</v>
      </c>
      <c r="R9988" t="s">
        <v>143</v>
      </c>
      <c r="S9988" t="s">
        <v>96</v>
      </c>
      <c r="T9988">
        <v>14.37</v>
      </c>
      <c r="U9988" s="1">
        <v>34820</v>
      </c>
      <c r="V9988">
        <v>3</v>
      </c>
      <c r="W9988">
        <v>2269</v>
      </c>
      <c r="X9988">
        <v>0.20599999999999999</v>
      </c>
      <c r="Y9988">
        <v>16</v>
      </c>
      <c r="Z9988">
        <v>11795.39927</v>
      </c>
      <c r="AA9988">
        <v>11795.4</v>
      </c>
      <c r="AB9988">
        <v>10000</v>
      </c>
      <c r="AC9988">
        <v>1795.4</v>
      </c>
      <c r="AD9988" s="1">
        <v>41030</v>
      </c>
      <c r="AE9988">
        <v>7028.05</v>
      </c>
      <c r="AF9988" s="1">
        <v>41671</v>
      </c>
    </row>
    <row r="9989" spans="1:32" x14ac:dyDescent="0.25">
      <c r="A9989">
        <v>517426</v>
      </c>
      <c r="B9989">
        <v>668703</v>
      </c>
      <c r="C9989">
        <v>7000</v>
      </c>
      <c r="D9989">
        <v>7000</v>
      </c>
      <c r="E9989">
        <v>6900</v>
      </c>
      <c r="F9989" t="s">
        <v>85</v>
      </c>
      <c r="G9989">
        <v>7.51E-2</v>
      </c>
      <c r="H9989">
        <v>140.30000000000001</v>
      </c>
      <c r="I9989" t="s">
        <v>63</v>
      </c>
      <c r="J9989" t="s">
        <v>90</v>
      </c>
      <c r="K9989" t="s">
        <v>54</v>
      </c>
      <c r="L9989" t="s">
        <v>61</v>
      </c>
      <c r="M9989">
        <v>26845</v>
      </c>
      <c r="N9989" t="s">
        <v>43</v>
      </c>
      <c r="O9989" s="1">
        <v>40299</v>
      </c>
      <c r="P9989" t="s">
        <v>38</v>
      </c>
      <c r="Q9989" t="s">
        <v>39</v>
      </c>
      <c r="R9989" t="s">
        <v>277</v>
      </c>
      <c r="S9989" t="s">
        <v>141</v>
      </c>
      <c r="T9989">
        <v>8.4499999999999993</v>
      </c>
      <c r="U9989" s="1">
        <v>31686</v>
      </c>
      <c r="V9989">
        <v>4</v>
      </c>
      <c r="W9989">
        <v>3881</v>
      </c>
      <c r="X9989">
        <v>0.38400000000000001</v>
      </c>
      <c r="Y9989">
        <v>19</v>
      </c>
      <c r="Z9989">
        <v>8051.8230350000003</v>
      </c>
      <c r="AA9989">
        <v>7936.8</v>
      </c>
      <c r="AB9989">
        <v>7000</v>
      </c>
      <c r="AC9989">
        <v>1051.82</v>
      </c>
      <c r="AD9989" s="1">
        <v>41365</v>
      </c>
      <c r="AE9989">
        <v>429.84</v>
      </c>
      <c r="AF9989" s="1">
        <v>42491</v>
      </c>
    </row>
    <row r="9990" spans="1:32" x14ac:dyDescent="0.25">
      <c r="A9990">
        <v>517434</v>
      </c>
      <c r="B9990">
        <v>668712</v>
      </c>
      <c r="C9990">
        <v>9000</v>
      </c>
      <c r="D9990">
        <v>9000</v>
      </c>
      <c r="E9990">
        <v>8825</v>
      </c>
      <c r="F9990" t="s">
        <v>32</v>
      </c>
      <c r="G9990">
        <v>7.1400000000000005E-2</v>
      </c>
      <c r="H9990">
        <v>278.48</v>
      </c>
      <c r="I9990" t="s">
        <v>63</v>
      </c>
      <c r="J9990" t="s">
        <v>92</v>
      </c>
      <c r="K9990" t="s">
        <v>72</v>
      </c>
      <c r="L9990" t="s">
        <v>36</v>
      </c>
      <c r="M9990">
        <v>37000</v>
      </c>
      <c r="N9990" t="s">
        <v>43</v>
      </c>
      <c r="O9990" s="1">
        <v>40299</v>
      </c>
      <c r="P9990" t="s">
        <v>38</v>
      </c>
      <c r="Q9990" t="s">
        <v>111</v>
      </c>
      <c r="R9990" t="s">
        <v>548</v>
      </c>
      <c r="S9990" t="s">
        <v>367</v>
      </c>
      <c r="T9990">
        <v>14.85</v>
      </c>
      <c r="U9990" s="1">
        <v>37956</v>
      </c>
      <c r="V9990">
        <v>9</v>
      </c>
      <c r="W9990">
        <v>1251</v>
      </c>
      <c r="X9990">
        <v>7.3999999999999996E-2</v>
      </c>
      <c r="Y9990">
        <v>13</v>
      </c>
      <c r="Z9990">
        <v>9624.9782309999991</v>
      </c>
      <c r="AA9990">
        <v>9437.83</v>
      </c>
      <c r="AB9990">
        <v>9000</v>
      </c>
      <c r="AC9990">
        <v>624.98</v>
      </c>
      <c r="AD9990" s="1">
        <v>40756</v>
      </c>
      <c r="AE9990">
        <v>6013.24</v>
      </c>
      <c r="AF9990" s="1">
        <v>40756</v>
      </c>
    </row>
    <row r="9991" spans="1:32" x14ac:dyDescent="0.25">
      <c r="A9991">
        <v>517480</v>
      </c>
      <c r="B9991">
        <v>668763</v>
      </c>
      <c r="C9991">
        <v>7200</v>
      </c>
      <c r="D9991">
        <v>7200</v>
      </c>
      <c r="E9991">
        <v>7150</v>
      </c>
      <c r="F9991" t="s">
        <v>32</v>
      </c>
      <c r="G9991">
        <v>0.1273</v>
      </c>
      <c r="H9991">
        <v>241.67</v>
      </c>
      <c r="I9991" t="s">
        <v>47</v>
      </c>
      <c r="J9991" t="s">
        <v>97</v>
      </c>
      <c r="K9991" t="s">
        <v>109</v>
      </c>
      <c r="L9991" t="s">
        <v>36</v>
      </c>
      <c r="M9991">
        <v>34099</v>
      </c>
      <c r="N9991" t="s">
        <v>37</v>
      </c>
      <c r="O9991" s="1">
        <v>40299</v>
      </c>
      <c r="P9991" t="s">
        <v>38</v>
      </c>
      <c r="Q9991" t="s">
        <v>39</v>
      </c>
      <c r="R9991" t="s">
        <v>133</v>
      </c>
      <c r="S9991" t="s">
        <v>134</v>
      </c>
      <c r="T9991">
        <v>23.86</v>
      </c>
      <c r="U9991" s="1">
        <v>36465</v>
      </c>
      <c r="V9991">
        <v>11</v>
      </c>
      <c r="W9991">
        <v>5914</v>
      </c>
      <c r="X9991">
        <v>0.47699999999999998</v>
      </c>
      <c r="Y9991">
        <v>17</v>
      </c>
      <c r="Z9991">
        <v>8410.0919489999997</v>
      </c>
      <c r="AA9991">
        <v>8351.69</v>
      </c>
      <c r="AB9991">
        <v>7200</v>
      </c>
      <c r="AC9991">
        <v>1210.0899999999999</v>
      </c>
      <c r="AD9991" s="1">
        <v>40969</v>
      </c>
      <c r="AE9991">
        <v>53.79</v>
      </c>
      <c r="AF9991" s="1">
        <v>42491</v>
      </c>
    </row>
    <row r="9992" spans="1:32" x14ac:dyDescent="0.25">
      <c r="A9992">
        <v>517481</v>
      </c>
      <c r="B9992">
        <v>668765</v>
      </c>
      <c r="C9992">
        <v>13000</v>
      </c>
      <c r="D9992">
        <v>13000</v>
      </c>
      <c r="E9992">
        <v>13000</v>
      </c>
      <c r="F9992" t="s">
        <v>85</v>
      </c>
      <c r="G9992">
        <v>0.17929999999999999</v>
      </c>
      <c r="H9992">
        <v>329.62</v>
      </c>
      <c r="I9992" t="s">
        <v>107</v>
      </c>
      <c r="J9992" t="s">
        <v>199</v>
      </c>
      <c r="K9992" t="s">
        <v>49</v>
      </c>
      <c r="L9992" t="s">
        <v>61</v>
      </c>
      <c r="M9992">
        <v>43200</v>
      </c>
      <c r="N9992" t="s">
        <v>43</v>
      </c>
      <c r="O9992" s="1">
        <v>40299</v>
      </c>
      <c r="P9992" t="s">
        <v>38</v>
      </c>
      <c r="Q9992" t="s">
        <v>44</v>
      </c>
      <c r="R9992" t="s">
        <v>522</v>
      </c>
      <c r="S9992" t="s">
        <v>52</v>
      </c>
      <c r="T9992">
        <v>20.67</v>
      </c>
      <c r="U9992" s="1">
        <v>36373</v>
      </c>
      <c r="V9992">
        <v>14</v>
      </c>
      <c r="W9992">
        <v>9107</v>
      </c>
      <c r="X9992">
        <v>0.52600000000000002</v>
      </c>
      <c r="Y9992">
        <v>31</v>
      </c>
      <c r="Z9992">
        <v>13194.764579999999</v>
      </c>
      <c r="AA9992">
        <v>13194.76</v>
      </c>
      <c r="AB9992">
        <v>13000</v>
      </c>
      <c r="AC9992">
        <v>194.76</v>
      </c>
      <c r="AD9992" s="1">
        <v>40360</v>
      </c>
      <c r="AE9992">
        <v>13196.13</v>
      </c>
      <c r="AF9992" s="1">
        <v>40360</v>
      </c>
    </row>
    <row r="9993" spans="1:32" x14ac:dyDescent="0.25">
      <c r="A9993">
        <v>517520</v>
      </c>
      <c r="B9993">
        <v>668817</v>
      </c>
      <c r="C9993">
        <v>25000</v>
      </c>
      <c r="D9993">
        <v>16525</v>
      </c>
      <c r="E9993">
        <v>15275</v>
      </c>
      <c r="F9993" t="s">
        <v>85</v>
      </c>
      <c r="G9993">
        <v>0.13109999999999999</v>
      </c>
      <c r="H9993">
        <v>376.93</v>
      </c>
      <c r="I9993" t="s">
        <v>47</v>
      </c>
      <c r="J9993" t="s">
        <v>48</v>
      </c>
      <c r="K9993" t="s">
        <v>54</v>
      </c>
      <c r="L9993" t="s">
        <v>36</v>
      </c>
      <c r="M9993">
        <v>60000</v>
      </c>
      <c r="N9993" t="s">
        <v>37</v>
      </c>
      <c r="O9993" s="1">
        <v>40299</v>
      </c>
      <c r="P9993" t="s">
        <v>68</v>
      </c>
      <c r="Q9993" t="s">
        <v>39</v>
      </c>
      <c r="R9993" t="s">
        <v>153</v>
      </c>
      <c r="S9993" t="s">
        <v>46</v>
      </c>
      <c r="T9993">
        <v>23.72</v>
      </c>
      <c r="U9993" s="1">
        <v>35156</v>
      </c>
      <c r="V9993">
        <v>14</v>
      </c>
      <c r="W9993">
        <v>19780</v>
      </c>
      <c r="X9993">
        <v>0.505</v>
      </c>
      <c r="Y9993">
        <v>23</v>
      </c>
      <c r="Z9993">
        <v>4419.1099999999997</v>
      </c>
      <c r="AA9993">
        <v>4084.98</v>
      </c>
      <c r="AB9993">
        <v>2062.87</v>
      </c>
      <c r="AC9993">
        <v>1705.53</v>
      </c>
      <c r="AD9993" s="1">
        <v>40634</v>
      </c>
      <c r="AE9993">
        <v>376.93</v>
      </c>
      <c r="AF9993" s="1">
        <v>40756</v>
      </c>
    </row>
    <row r="9994" spans="1:32" x14ac:dyDescent="0.25">
      <c r="A9994">
        <v>517521</v>
      </c>
      <c r="B9994">
        <v>668819</v>
      </c>
      <c r="C9994">
        <v>5000</v>
      </c>
      <c r="D9994">
        <v>5000</v>
      </c>
      <c r="E9994">
        <v>5000</v>
      </c>
      <c r="F9994" t="s">
        <v>85</v>
      </c>
      <c r="G9994">
        <v>0.1719</v>
      </c>
      <c r="H9994">
        <v>124.78</v>
      </c>
      <c r="I9994" t="s">
        <v>107</v>
      </c>
      <c r="J9994" t="s">
        <v>275</v>
      </c>
      <c r="K9994" t="s">
        <v>35</v>
      </c>
      <c r="L9994" t="s">
        <v>36</v>
      </c>
      <c r="M9994">
        <v>28224</v>
      </c>
      <c r="N9994" t="s">
        <v>43</v>
      </c>
      <c r="O9994" s="1">
        <v>40299</v>
      </c>
      <c r="P9994" t="s">
        <v>38</v>
      </c>
      <c r="Q9994" t="s">
        <v>111</v>
      </c>
      <c r="R9994" t="s">
        <v>361</v>
      </c>
      <c r="S9994" t="s">
        <v>296</v>
      </c>
      <c r="T9994">
        <v>5.0599999999999996</v>
      </c>
      <c r="U9994" s="1">
        <v>37500</v>
      </c>
      <c r="V9994">
        <v>4</v>
      </c>
      <c r="W9994">
        <v>3445</v>
      </c>
      <c r="X9994">
        <v>0.66200000000000003</v>
      </c>
      <c r="Y9994">
        <v>12</v>
      </c>
      <c r="Z9994">
        <v>7047.7777020000003</v>
      </c>
      <c r="AA9994">
        <v>7047.78</v>
      </c>
      <c r="AB9994">
        <v>5000</v>
      </c>
      <c r="AC9994">
        <v>2047.78</v>
      </c>
      <c r="AD9994" s="1">
        <v>41456</v>
      </c>
      <c r="AE9994">
        <v>2564.7800000000002</v>
      </c>
      <c r="AF9994" s="1">
        <v>41456</v>
      </c>
    </row>
    <row r="9995" spans="1:32" x14ac:dyDescent="0.25">
      <c r="A9995">
        <v>517522</v>
      </c>
      <c r="B9995">
        <v>668822</v>
      </c>
      <c r="C9995">
        <v>8825</v>
      </c>
      <c r="D9995">
        <v>8825</v>
      </c>
      <c r="E9995">
        <v>8750</v>
      </c>
      <c r="F9995" t="s">
        <v>32</v>
      </c>
      <c r="G9995">
        <v>0.157</v>
      </c>
      <c r="H9995">
        <v>308.95999999999998</v>
      </c>
      <c r="I9995" t="s">
        <v>65</v>
      </c>
      <c r="J9995" t="s">
        <v>117</v>
      </c>
      <c r="K9995" t="s">
        <v>49</v>
      </c>
      <c r="L9995" t="s">
        <v>61</v>
      </c>
      <c r="M9995">
        <v>80000</v>
      </c>
      <c r="N9995" t="s">
        <v>43</v>
      </c>
      <c r="O9995" s="1">
        <v>40299</v>
      </c>
      <c r="P9995" t="s">
        <v>38</v>
      </c>
      <c r="Q9995" t="s">
        <v>78</v>
      </c>
      <c r="R9995" t="s">
        <v>302</v>
      </c>
      <c r="S9995" t="s">
        <v>139</v>
      </c>
      <c r="T9995">
        <v>10.56</v>
      </c>
      <c r="U9995" s="1">
        <v>36008</v>
      </c>
      <c r="V9995">
        <v>9</v>
      </c>
      <c r="W9995">
        <v>5856</v>
      </c>
      <c r="X9995">
        <v>0.27200000000000002</v>
      </c>
      <c r="Y9995">
        <v>42</v>
      </c>
      <c r="Z9995">
        <v>10370.6839</v>
      </c>
      <c r="AA9995">
        <v>10282.549999999999</v>
      </c>
      <c r="AB9995">
        <v>8825</v>
      </c>
      <c r="AC9995">
        <v>1545.68</v>
      </c>
      <c r="AD9995" s="1">
        <v>40940</v>
      </c>
      <c r="AE9995">
        <v>2785.39</v>
      </c>
      <c r="AF9995" s="1">
        <v>42278</v>
      </c>
    </row>
    <row r="9996" spans="1:32" x14ac:dyDescent="0.25">
      <c r="A9996">
        <v>517536</v>
      </c>
      <c r="B9996">
        <v>668840</v>
      </c>
      <c r="C9996">
        <v>16000</v>
      </c>
      <c r="D9996">
        <v>16000</v>
      </c>
      <c r="E9996">
        <v>16000</v>
      </c>
      <c r="F9996" t="s">
        <v>32</v>
      </c>
      <c r="G9996">
        <v>0.157</v>
      </c>
      <c r="H9996">
        <v>560.15</v>
      </c>
      <c r="I9996" t="s">
        <v>65</v>
      </c>
      <c r="J9996" t="s">
        <v>117</v>
      </c>
      <c r="K9996" t="s">
        <v>131</v>
      </c>
      <c r="L9996" t="s">
        <v>36</v>
      </c>
      <c r="M9996">
        <v>70000</v>
      </c>
      <c r="N9996" t="s">
        <v>43</v>
      </c>
      <c r="O9996" s="1">
        <v>40299</v>
      </c>
      <c r="P9996" t="s">
        <v>38</v>
      </c>
      <c r="Q9996" t="s">
        <v>39</v>
      </c>
      <c r="R9996" t="s">
        <v>301</v>
      </c>
      <c r="S9996" t="s">
        <v>41</v>
      </c>
      <c r="T9996">
        <v>11.45</v>
      </c>
      <c r="U9996" s="1">
        <v>32568</v>
      </c>
      <c r="V9996">
        <v>16</v>
      </c>
      <c r="W9996">
        <v>7263</v>
      </c>
      <c r="X9996">
        <v>0.38200000000000001</v>
      </c>
      <c r="Y9996">
        <v>47</v>
      </c>
      <c r="Z9996">
        <v>20165.731250000001</v>
      </c>
      <c r="AA9996">
        <v>20165.73</v>
      </c>
      <c r="AB9996">
        <v>16000</v>
      </c>
      <c r="AC9996">
        <v>4165.7299999999996</v>
      </c>
      <c r="AD9996" s="1">
        <v>41426</v>
      </c>
      <c r="AE9996">
        <v>579.34</v>
      </c>
      <c r="AF9996" s="1">
        <v>41974</v>
      </c>
    </row>
    <row r="9997" spans="1:32" x14ac:dyDescent="0.25">
      <c r="A9997">
        <v>517612</v>
      </c>
      <c r="B9997">
        <v>668964</v>
      </c>
      <c r="C9997">
        <v>15000</v>
      </c>
      <c r="D9997">
        <v>9575</v>
      </c>
      <c r="E9997">
        <v>9449.6696279999996</v>
      </c>
      <c r="F9997" t="s">
        <v>85</v>
      </c>
      <c r="G9997">
        <v>7.8799999999999995E-2</v>
      </c>
      <c r="H9997">
        <v>193.6</v>
      </c>
      <c r="I9997" t="s">
        <v>63</v>
      </c>
      <c r="J9997" t="s">
        <v>64</v>
      </c>
      <c r="K9997" t="s">
        <v>93</v>
      </c>
      <c r="L9997" t="s">
        <v>61</v>
      </c>
      <c r="M9997">
        <v>80000</v>
      </c>
      <c r="N9997" t="s">
        <v>575</v>
      </c>
      <c r="O9997" s="1">
        <v>40299</v>
      </c>
      <c r="P9997" t="s">
        <v>38</v>
      </c>
      <c r="Q9997" t="s">
        <v>78</v>
      </c>
      <c r="R9997" t="s">
        <v>492</v>
      </c>
      <c r="S9997" t="s">
        <v>367</v>
      </c>
      <c r="T9997">
        <v>5.16</v>
      </c>
      <c r="U9997" s="1">
        <v>35309</v>
      </c>
      <c r="V9997">
        <v>11</v>
      </c>
      <c r="W9997">
        <v>1530</v>
      </c>
      <c r="X9997">
        <v>1.2999999999999999E-2</v>
      </c>
      <c r="Y9997">
        <v>24</v>
      </c>
      <c r="Z9997">
        <v>11164.85125</v>
      </c>
      <c r="AA9997">
        <v>10988.21</v>
      </c>
      <c r="AB9997">
        <v>9575</v>
      </c>
      <c r="AC9997">
        <v>1589.85</v>
      </c>
      <c r="AD9997" s="1">
        <v>41334</v>
      </c>
      <c r="AE9997">
        <v>4981.8900000000003</v>
      </c>
      <c r="AF9997" s="1">
        <v>41306</v>
      </c>
    </row>
    <row r="9998" spans="1:32" x14ac:dyDescent="0.25">
      <c r="A9998">
        <v>517613</v>
      </c>
      <c r="B9998">
        <v>662885</v>
      </c>
      <c r="C9998">
        <v>11500</v>
      </c>
      <c r="D9998">
        <v>11500</v>
      </c>
      <c r="E9998">
        <v>11500</v>
      </c>
      <c r="F9998" t="s">
        <v>32</v>
      </c>
      <c r="G9998">
        <v>0.1348</v>
      </c>
      <c r="H9998">
        <v>390.15</v>
      </c>
      <c r="I9998" t="s">
        <v>47</v>
      </c>
      <c r="J9998" t="s">
        <v>53</v>
      </c>
      <c r="K9998" t="s">
        <v>58</v>
      </c>
      <c r="L9998" t="s">
        <v>61</v>
      </c>
      <c r="M9998">
        <v>46300</v>
      </c>
      <c r="N9998" t="s">
        <v>37</v>
      </c>
      <c r="O9998" s="1">
        <v>40299</v>
      </c>
      <c r="P9998" t="s">
        <v>38</v>
      </c>
      <c r="Q9998" t="s">
        <v>39</v>
      </c>
      <c r="R9998" t="s">
        <v>86</v>
      </c>
      <c r="S9998" t="s">
        <v>41</v>
      </c>
      <c r="T9998">
        <v>19.02</v>
      </c>
      <c r="U9998" s="1">
        <v>37681</v>
      </c>
      <c r="V9998">
        <v>13</v>
      </c>
      <c r="W9998">
        <v>25578</v>
      </c>
      <c r="X9998">
        <v>0.77800000000000002</v>
      </c>
      <c r="Y9998">
        <v>14</v>
      </c>
      <c r="Z9998">
        <v>13611.319369999999</v>
      </c>
      <c r="AA9998">
        <v>13611.32</v>
      </c>
      <c r="AB9998">
        <v>11500</v>
      </c>
      <c r="AC9998">
        <v>2111.3200000000002</v>
      </c>
      <c r="AD9998" s="1">
        <v>41000</v>
      </c>
      <c r="AE9998">
        <v>5451.23</v>
      </c>
      <c r="AF9998" s="1">
        <v>41730</v>
      </c>
    </row>
    <row r="9999" spans="1:32" x14ac:dyDescent="0.25">
      <c r="A9999">
        <v>517631</v>
      </c>
      <c r="B9999">
        <v>668997</v>
      </c>
      <c r="C9999">
        <v>12000</v>
      </c>
      <c r="D9999">
        <v>12000</v>
      </c>
      <c r="E9999">
        <v>11900</v>
      </c>
      <c r="F9999" t="s">
        <v>85</v>
      </c>
      <c r="G9999">
        <v>0.16819999999999999</v>
      </c>
      <c r="H9999">
        <v>297.08</v>
      </c>
      <c r="I9999" t="s">
        <v>107</v>
      </c>
      <c r="J9999" t="s">
        <v>126</v>
      </c>
      <c r="K9999" t="s">
        <v>58</v>
      </c>
      <c r="L9999" t="s">
        <v>61</v>
      </c>
      <c r="M9999">
        <v>60000</v>
      </c>
      <c r="N9999" t="s">
        <v>575</v>
      </c>
      <c r="O9999" s="1">
        <v>40299</v>
      </c>
      <c r="P9999" t="s">
        <v>68</v>
      </c>
      <c r="Q9999" t="s">
        <v>98</v>
      </c>
      <c r="R9999" t="s">
        <v>163</v>
      </c>
      <c r="S9999" t="s">
        <v>139</v>
      </c>
      <c r="T9999">
        <v>15.98</v>
      </c>
      <c r="U9999" s="1">
        <v>36404</v>
      </c>
      <c r="V9999">
        <v>9</v>
      </c>
      <c r="W9999">
        <v>5163</v>
      </c>
      <c r="X9999">
        <v>0.49199999999999999</v>
      </c>
      <c r="Y9999">
        <v>12</v>
      </c>
      <c r="Z9999">
        <v>5189.91</v>
      </c>
      <c r="AA9999">
        <v>5146.82</v>
      </c>
      <c r="AB9999">
        <v>2287.91</v>
      </c>
      <c r="AC9999">
        <v>2453.37</v>
      </c>
      <c r="AD9999" s="1">
        <v>40817</v>
      </c>
      <c r="AE9999">
        <v>297.08</v>
      </c>
      <c r="AF9999" s="1">
        <v>40940</v>
      </c>
    </row>
    <row r="10000" spans="1:32" x14ac:dyDescent="0.25">
      <c r="A10000">
        <v>517657</v>
      </c>
      <c r="B10000">
        <v>669056</v>
      </c>
      <c r="C10000">
        <v>5000</v>
      </c>
      <c r="D10000">
        <v>5000</v>
      </c>
      <c r="E10000">
        <v>4662.03</v>
      </c>
      <c r="F10000" t="s">
        <v>32</v>
      </c>
      <c r="G10000">
        <v>0.1273</v>
      </c>
      <c r="H10000">
        <v>167.83</v>
      </c>
      <c r="I10000" t="s">
        <v>47</v>
      </c>
      <c r="J10000" t="s">
        <v>97</v>
      </c>
      <c r="K10000" t="s">
        <v>119</v>
      </c>
      <c r="L10000" t="s">
        <v>36</v>
      </c>
      <c r="M10000">
        <v>40000</v>
      </c>
      <c r="N10000" t="s">
        <v>43</v>
      </c>
      <c r="O10000" s="1">
        <v>40299</v>
      </c>
      <c r="P10000" t="s">
        <v>68</v>
      </c>
      <c r="Q10000" t="s">
        <v>111</v>
      </c>
      <c r="R10000" t="s">
        <v>45</v>
      </c>
      <c r="S10000" t="s">
        <v>46</v>
      </c>
      <c r="T10000">
        <v>16.68</v>
      </c>
      <c r="U10000" s="1">
        <v>37012</v>
      </c>
      <c r="V10000">
        <v>11</v>
      </c>
      <c r="W10000">
        <v>9563</v>
      </c>
      <c r="X10000">
        <v>0.60799999999999998</v>
      </c>
      <c r="Y10000">
        <v>37</v>
      </c>
      <c r="Z10000">
        <v>1703.74</v>
      </c>
      <c r="AA10000">
        <v>1688.49</v>
      </c>
      <c r="AB10000">
        <v>1020.15</v>
      </c>
      <c r="AC10000">
        <v>474.82</v>
      </c>
      <c r="AD10000" s="1">
        <v>40634</v>
      </c>
      <c r="AE10000">
        <v>173.22</v>
      </c>
      <c r="AF10000" s="1">
        <v>40756</v>
      </c>
    </row>
    <row r="10001" spans="1:32" x14ac:dyDescent="0.25">
      <c r="A10001">
        <v>517660</v>
      </c>
      <c r="B10001">
        <v>612094</v>
      </c>
      <c r="C10001">
        <v>10500</v>
      </c>
      <c r="D10001">
        <v>10500</v>
      </c>
      <c r="E10001">
        <v>10495.14387</v>
      </c>
      <c r="F10001" t="s">
        <v>85</v>
      </c>
      <c r="G10001">
        <v>0.15329999999999999</v>
      </c>
      <c r="H10001">
        <v>251.62</v>
      </c>
      <c r="I10001" t="s">
        <v>65</v>
      </c>
      <c r="J10001" t="s">
        <v>87</v>
      </c>
      <c r="K10001" t="s">
        <v>49</v>
      </c>
      <c r="L10001" t="s">
        <v>61</v>
      </c>
      <c r="M10001">
        <v>45000</v>
      </c>
      <c r="N10001" t="s">
        <v>43</v>
      </c>
      <c r="O10001" s="1">
        <v>40299</v>
      </c>
      <c r="P10001" t="s">
        <v>38</v>
      </c>
      <c r="Q10001" t="s">
        <v>39</v>
      </c>
      <c r="R10001" t="s">
        <v>428</v>
      </c>
      <c r="S10001" t="s">
        <v>46</v>
      </c>
      <c r="T10001">
        <v>21.47</v>
      </c>
      <c r="U10001" s="1">
        <v>31533</v>
      </c>
      <c r="V10001">
        <v>13</v>
      </c>
      <c r="W10001">
        <v>24426</v>
      </c>
      <c r="X10001">
        <v>0.872</v>
      </c>
      <c r="Y10001">
        <v>43</v>
      </c>
      <c r="Z10001">
        <v>15096.92001</v>
      </c>
      <c r="AA10001">
        <v>15087.48</v>
      </c>
      <c r="AB10001">
        <v>10500</v>
      </c>
      <c r="AC10001">
        <v>4596.92</v>
      </c>
      <c r="AD10001" s="1">
        <v>42156</v>
      </c>
      <c r="AE10001">
        <v>282.45</v>
      </c>
      <c r="AF10001" s="1">
        <v>42461</v>
      </c>
    </row>
    <row r="10002" spans="1:32" x14ac:dyDescent="0.25">
      <c r="A10002">
        <v>517663</v>
      </c>
      <c r="B10002">
        <v>669063</v>
      </c>
      <c r="C10002">
        <v>10000</v>
      </c>
      <c r="D10002">
        <v>10000</v>
      </c>
      <c r="E10002">
        <v>10000</v>
      </c>
      <c r="F10002" t="s">
        <v>32</v>
      </c>
      <c r="G10002">
        <v>7.51E-2</v>
      </c>
      <c r="H10002">
        <v>311.11</v>
      </c>
      <c r="I10002" t="s">
        <v>63</v>
      </c>
      <c r="J10002" t="s">
        <v>90</v>
      </c>
      <c r="K10002" t="s">
        <v>58</v>
      </c>
      <c r="L10002" t="s">
        <v>61</v>
      </c>
      <c r="M10002">
        <v>75000</v>
      </c>
      <c r="N10002" t="s">
        <v>43</v>
      </c>
      <c r="O10002" s="1">
        <v>40299</v>
      </c>
      <c r="P10002" t="s">
        <v>38</v>
      </c>
      <c r="Q10002" t="s">
        <v>98</v>
      </c>
      <c r="R10002" t="s">
        <v>330</v>
      </c>
      <c r="S10002" t="s">
        <v>52</v>
      </c>
      <c r="T10002">
        <v>0.5</v>
      </c>
      <c r="U10002" s="1">
        <v>33178</v>
      </c>
      <c r="V10002">
        <v>6</v>
      </c>
      <c r="W10002">
        <v>140</v>
      </c>
      <c r="X10002">
        <v>1.2E-2</v>
      </c>
      <c r="Y10002">
        <v>14</v>
      </c>
      <c r="Z10002">
        <v>11200.08282</v>
      </c>
      <c r="AA10002">
        <v>11200.08</v>
      </c>
      <c r="AB10002">
        <v>10000</v>
      </c>
      <c r="AC10002">
        <v>1200.08</v>
      </c>
      <c r="AD10002" s="1">
        <v>41426</v>
      </c>
      <c r="AE10002">
        <v>350.09</v>
      </c>
      <c r="AF10002" s="1">
        <v>41395</v>
      </c>
    </row>
    <row r="10003" spans="1:32" x14ac:dyDescent="0.25">
      <c r="A10003">
        <v>517686</v>
      </c>
      <c r="B10003">
        <v>669097</v>
      </c>
      <c r="C10003">
        <v>14000</v>
      </c>
      <c r="D10003">
        <v>8725</v>
      </c>
      <c r="E10003">
        <v>8513.6507160000001</v>
      </c>
      <c r="F10003" t="s">
        <v>85</v>
      </c>
      <c r="G10003">
        <v>7.51E-2</v>
      </c>
      <c r="H10003">
        <v>174.88</v>
      </c>
      <c r="I10003" t="s">
        <v>63</v>
      </c>
      <c r="J10003" t="s">
        <v>90</v>
      </c>
      <c r="K10003" t="s">
        <v>49</v>
      </c>
      <c r="L10003" t="s">
        <v>61</v>
      </c>
      <c r="M10003">
        <v>126000</v>
      </c>
      <c r="N10003" t="s">
        <v>43</v>
      </c>
      <c r="O10003" s="1">
        <v>40299</v>
      </c>
      <c r="P10003" t="s">
        <v>38</v>
      </c>
      <c r="Q10003" t="s">
        <v>44</v>
      </c>
      <c r="R10003" t="s">
        <v>428</v>
      </c>
      <c r="S10003" t="s">
        <v>46</v>
      </c>
      <c r="T10003">
        <v>14.28</v>
      </c>
      <c r="U10003" s="1">
        <v>29160</v>
      </c>
      <c r="V10003">
        <v>18</v>
      </c>
      <c r="W10003">
        <v>5466</v>
      </c>
      <c r="X10003">
        <v>0.111</v>
      </c>
      <c r="Y10003">
        <v>29</v>
      </c>
      <c r="Z10003">
        <v>10492.27</v>
      </c>
      <c r="AA10003">
        <v>10216.51</v>
      </c>
      <c r="AB10003">
        <v>8725</v>
      </c>
      <c r="AC10003">
        <v>1767.27</v>
      </c>
      <c r="AD10003" s="1">
        <v>42156</v>
      </c>
      <c r="AE10003">
        <v>181.29</v>
      </c>
      <c r="AF10003" s="1">
        <v>42401</v>
      </c>
    </row>
    <row r="10004" spans="1:32" x14ac:dyDescent="0.25">
      <c r="A10004">
        <v>517694</v>
      </c>
      <c r="B10004">
        <v>669106</v>
      </c>
      <c r="C10004">
        <v>19000</v>
      </c>
      <c r="D10004">
        <v>19000</v>
      </c>
      <c r="E10004">
        <v>18975</v>
      </c>
      <c r="F10004" t="s">
        <v>85</v>
      </c>
      <c r="G10004">
        <v>0.17929999999999999</v>
      </c>
      <c r="H10004">
        <v>481.76</v>
      </c>
      <c r="I10004" t="s">
        <v>107</v>
      </c>
      <c r="J10004" t="s">
        <v>199</v>
      </c>
      <c r="K10004" t="s">
        <v>72</v>
      </c>
      <c r="L10004" t="s">
        <v>61</v>
      </c>
      <c r="M10004">
        <v>57600</v>
      </c>
      <c r="N10004" t="s">
        <v>37</v>
      </c>
      <c r="O10004" s="1">
        <v>40299</v>
      </c>
      <c r="P10004" t="s">
        <v>38</v>
      </c>
      <c r="Q10004" t="s">
        <v>98</v>
      </c>
      <c r="R10004" t="s">
        <v>290</v>
      </c>
      <c r="S10004" t="s">
        <v>209</v>
      </c>
      <c r="T10004">
        <v>20.69</v>
      </c>
      <c r="U10004" s="1">
        <v>32629</v>
      </c>
      <c r="V10004">
        <v>10</v>
      </c>
      <c r="W10004">
        <v>3415</v>
      </c>
      <c r="X10004">
        <v>0.58899999999999997</v>
      </c>
      <c r="Y10004">
        <v>25</v>
      </c>
      <c r="Z10004">
        <v>28766.388459999998</v>
      </c>
      <c r="AA10004">
        <v>28728.54</v>
      </c>
      <c r="AB10004">
        <v>19000</v>
      </c>
      <c r="AC10004">
        <v>9766.39</v>
      </c>
      <c r="AD10004" s="1">
        <v>41974</v>
      </c>
      <c r="AE10004">
        <v>3251.76</v>
      </c>
      <c r="AF10004" s="1">
        <v>41974</v>
      </c>
    </row>
    <row r="10005" spans="1:32" x14ac:dyDescent="0.25">
      <c r="A10005">
        <v>517736</v>
      </c>
      <c r="B10005">
        <v>669156</v>
      </c>
      <c r="C10005">
        <v>9600</v>
      </c>
      <c r="D10005">
        <v>9600</v>
      </c>
      <c r="E10005">
        <v>9600</v>
      </c>
      <c r="F10005" t="s">
        <v>32</v>
      </c>
      <c r="G10005">
        <v>7.51E-2</v>
      </c>
      <c r="H10005">
        <v>298.67</v>
      </c>
      <c r="I10005" t="s">
        <v>63</v>
      </c>
      <c r="J10005" t="s">
        <v>90</v>
      </c>
      <c r="K10005" t="s">
        <v>119</v>
      </c>
      <c r="L10005" t="s">
        <v>36</v>
      </c>
      <c r="M10005">
        <v>85000</v>
      </c>
      <c r="N10005" t="s">
        <v>37</v>
      </c>
      <c r="O10005" s="1">
        <v>40299</v>
      </c>
      <c r="P10005" t="s">
        <v>38</v>
      </c>
      <c r="Q10005" t="s">
        <v>98</v>
      </c>
      <c r="R10005" t="s">
        <v>167</v>
      </c>
      <c r="S10005" t="s">
        <v>103</v>
      </c>
      <c r="T10005">
        <v>6.28</v>
      </c>
      <c r="U10005" s="1">
        <v>37622</v>
      </c>
      <c r="V10005">
        <v>5</v>
      </c>
      <c r="W10005">
        <v>2555</v>
      </c>
      <c r="X10005">
        <v>0.189</v>
      </c>
      <c r="Y10005">
        <v>14</v>
      </c>
      <c r="Z10005">
        <v>10562.007809999999</v>
      </c>
      <c r="AA10005">
        <v>10562.01</v>
      </c>
      <c r="AB10005">
        <v>9600</v>
      </c>
      <c r="AC10005">
        <v>962.01</v>
      </c>
      <c r="AD10005" s="1">
        <v>41000</v>
      </c>
      <c r="AE10005">
        <v>4318.1400000000003</v>
      </c>
      <c r="AF10005" s="1">
        <v>42491</v>
      </c>
    </row>
    <row r="10006" spans="1:32" x14ac:dyDescent="0.25">
      <c r="A10006">
        <v>517741</v>
      </c>
      <c r="B10006">
        <v>669172</v>
      </c>
      <c r="C10006">
        <v>20000</v>
      </c>
      <c r="D10006">
        <v>20000</v>
      </c>
      <c r="E10006">
        <v>20000</v>
      </c>
      <c r="F10006" t="s">
        <v>85</v>
      </c>
      <c r="G10006">
        <v>0.16070000000000001</v>
      </c>
      <c r="H10006">
        <v>487.11</v>
      </c>
      <c r="I10006" t="s">
        <v>65</v>
      </c>
      <c r="J10006" t="s">
        <v>204</v>
      </c>
      <c r="K10006" t="s">
        <v>49</v>
      </c>
      <c r="L10006" t="s">
        <v>61</v>
      </c>
      <c r="M10006">
        <v>122800</v>
      </c>
      <c r="N10006" t="s">
        <v>37</v>
      </c>
      <c r="O10006" s="1">
        <v>40299</v>
      </c>
      <c r="P10006" t="s">
        <v>38</v>
      </c>
      <c r="Q10006" t="s">
        <v>78</v>
      </c>
      <c r="R10006" t="s">
        <v>247</v>
      </c>
      <c r="S10006" t="s">
        <v>70</v>
      </c>
      <c r="T10006">
        <v>15.42</v>
      </c>
      <c r="U10006" s="1">
        <v>35827</v>
      </c>
      <c r="V10006">
        <v>8</v>
      </c>
      <c r="W10006">
        <v>1699</v>
      </c>
      <c r="X10006">
        <v>0.54200000000000004</v>
      </c>
      <c r="Y10006">
        <v>18</v>
      </c>
      <c r="Z10006">
        <v>29172.77</v>
      </c>
      <c r="AA10006">
        <v>29172.77</v>
      </c>
      <c r="AB10006">
        <v>20000</v>
      </c>
      <c r="AC10006">
        <v>9172.77</v>
      </c>
      <c r="AD10006" s="1">
        <v>42036</v>
      </c>
      <c r="AE10006">
        <v>2407.5300000000002</v>
      </c>
      <c r="AF10006" s="1">
        <v>42461</v>
      </c>
    </row>
    <row r="10007" spans="1:32" x14ac:dyDescent="0.25">
      <c r="A10007">
        <v>517756</v>
      </c>
      <c r="B10007">
        <v>669188</v>
      </c>
      <c r="C10007">
        <v>5525</v>
      </c>
      <c r="D10007">
        <v>5525</v>
      </c>
      <c r="E10007">
        <v>5425</v>
      </c>
      <c r="F10007" t="s">
        <v>32</v>
      </c>
      <c r="G10007">
        <v>0.11360000000000001</v>
      </c>
      <c r="H10007">
        <v>181.83</v>
      </c>
      <c r="I10007" t="s">
        <v>33</v>
      </c>
      <c r="J10007" t="s">
        <v>42</v>
      </c>
      <c r="K10007" t="s">
        <v>35</v>
      </c>
      <c r="L10007" t="s">
        <v>36</v>
      </c>
      <c r="M10007">
        <v>90000</v>
      </c>
      <c r="N10007" t="s">
        <v>37</v>
      </c>
      <c r="O10007" s="1">
        <v>40299</v>
      </c>
      <c r="P10007" t="s">
        <v>38</v>
      </c>
      <c r="Q10007" t="s">
        <v>44</v>
      </c>
      <c r="R10007" t="s">
        <v>123</v>
      </c>
      <c r="S10007" t="s">
        <v>46</v>
      </c>
      <c r="T10007">
        <v>9.1199999999999992</v>
      </c>
      <c r="U10007" s="1">
        <v>35765</v>
      </c>
      <c r="V10007">
        <v>9</v>
      </c>
      <c r="W10007">
        <v>14416</v>
      </c>
      <c r="X10007">
        <v>0.78300000000000003</v>
      </c>
      <c r="Y10007">
        <v>36</v>
      </c>
      <c r="Z10007">
        <v>6069.1087340000004</v>
      </c>
      <c r="AA10007">
        <v>5959.26</v>
      </c>
      <c r="AB10007">
        <v>5525</v>
      </c>
      <c r="AC10007">
        <v>544.11</v>
      </c>
      <c r="AD10007" s="1">
        <v>40695</v>
      </c>
      <c r="AE10007">
        <v>4074.61</v>
      </c>
      <c r="AF10007" s="1">
        <v>40695</v>
      </c>
    </row>
    <row r="10008" spans="1:32" x14ac:dyDescent="0.25">
      <c r="A10008">
        <v>517765</v>
      </c>
      <c r="B10008">
        <v>669196</v>
      </c>
      <c r="C10008">
        <v>10000</v>
      </c>
      <c r="D10008">
        <v>10000</v>
      </c>
      <c r="E10008">
        <v>10000</v>
      </c>
      <c r="F10008" t="s">
        <v>32</v>
      </c>
      <c r="G10008">
        <v>0.157</v>
      </c>
      <c r="H10008">
        <v>350.1</v>
      </c>
      <c r="I10008" t="s">
        <v>65</v>
      </c>
      <c r="J10008" t="s">
        <v>117</v>
      </c>
      <c r="K10008" t="s">
        <v>58</v>
      </c>
      <c r="L10008" t="s">
        <v>36</v>
      </c>
      <c r="M10008">
        <v>42900</v>
      </c>
      <c r="N10008" t="s">
        <v>43</v>
      </c>
      <c r="O10008" s="1">
        <v>40299</v>
      </c>
      <c r="P10008" t="s">
        <v>38</v>
      </c>
      <c r="Q10008" t="s">
        <v>39</v>
      </c>
      <c r="R10008" t="s">
        <v>680</v>
      </c>
      <c r="S10008" t="s">
        <v>103</v>
      </c>
      <c r="T10008">
        <v>12.25</v>
      </c>
      <c r="U10008" s="1">
        <v>38838</v>
      </c>
      <c r="V10008">
        <v>6</v>
      </c>
      <c r="W10008">
        <v>7859</v>
      </c>
      <c r="X10008">
        <v>0.83599999999999997</v>
      </c>
      <c r="Y10008">
        <v>6</v>
      </c>
      <c r="Z10008">
        <v>12577.775079999999</v>
      </c>
      <c r="AA10008">
        <v>12577.78</v>
      </c>
      <c r="AB10008">
        <v>10000</v>
      </c>
      <c r="AC10008">
        <v>2577.7800000000002</v>
      </c>
      <c r="AD10008" s="1">
        <v>41334</v>
      </c>
      <c r="AE10008">
        <v>1400.06</v>
      </c>
      <c r="AF10008" s="1">
        <v>42491</v>
      </c>
    </row>
    <row r="10009" spans="1:32" x14ac:dyDescent="0.25">
      <c r="A10009">
        <v>517783</v>
      </c>
      <c r="B10009">
        <v>669217</v>
      </c>
      <c r="C10009">
        <v>10000</v>
      </c>
      <c r="D10009">
        <v>6175</v>
      </c>
      <c r="E10009">
        <v>6175</v>
      </c>
      <c r="F10009" t="s">
        <v>85</v>
      </c>
      <c r="G10009">
        <v>7.1400000000000005E-2</v>
      </c>
      <c r="H10009">
        <v>122.69</v>
      </c>
      <c r="I10009" t="s">
        <v>63</v>
      </c>
      <c r="J10009" t="s">
        <v>92</v>
      </c>
      <c r="K10009" t="s">
        <v>72</v>
      </c>
      <c r="L10009" t="s">
        <v>61</v>
      </c>
      <c r="M10009">
        <v>120000</v>
      </c>
      <c r="N10009" t="s">
        <v>43</v>
      </c>
      <c r="O10009" s="1">
        <v>40299</v>
      </c>
      <c r="P10009" t="s">
        <v>38</v>
      </c>
      <c r="Q10009" t="s">
        <v>39</v>
      </c>
      <c r="R10009" t="s">
        <v>120</v>
      </c>
      <c r="S10009" t="s">
        <v>121</v>
      </c>
      <c r="T10009">
        <v>9.2200000000000006</v>
      </c>
      <c r="U10009" s="1">
        <v>32568</v>
      </c>
      <c r="V10009">
        <v>8</v>
      </c>
      <c r="W10009">
        <v>3571</v>
      </c>
      <c r="X10009">
        <v>0.309</v>
      </c>
      <c r="Y10009">
        <v>23</v>
      </c>
      <c r="Z10009">
        <v>7359.3900009999998</v>
      </c>
      <c r="AA10009">
        <v>7359.39</v>
      </c>
      <c r="AB10009">
        <v>6175</v>
      </c>
      <c r="AC10009">
        <v>1184.3900000000001</v>
      </c>
      <c r="AD10009" s="1">
        <v>42095</v>
      </c>
      <c r="AE10009">
        <v>385.37</v>
      </c>
      <c r="AF10009" s="1">
        <v>42095</v>
      </c>
    </row>
    <row r="10010" spans="1:32" x14ac:dyDescent="0.25">
      <c r="A10010">
        <v>517785</v>
      </c>
      <c r="B10010">
        <v>669177</v>
      </c>
      <c r="C10010">
        <v>12000</v>
      </c>
      <c r="D10010">
        <v>12000</v>
      </c>
      <c r="E10010">
        <v>12000</v>
      </c>
      <c r="F10010" t="s">
        <v>85</v>
      </c>
      <c r="G10010">
        <v>0.13109999999999999</v>
      </c>
      <c r="H10010">
        <v>273.72000000000003</v>
      </c>
      <c r="I10010" t="s">
        <v>47</v>
      </c>
      <c r="J10010" t="s">
        <v>48</v>
      </c>
      <c r="K10010" t="s">
        <v>72</v>
      </c>
      <c r="L10010" t="s">
        <v>36</v>
      </c>
      <c r="M10010">
        <v>43200</v>
      </c>
      <c r="N10010" t="s">
        <v>43</v>
      </c>
      <c r="O10010" s="1">
        <v>40299</v>
      </c>
      <c r="P10010" t="s">
        <v>38</v>
      </c>
      <c r="Q10010" t="s">
        <v>44</v>
      </c>
      <c r="R10010" t="s">
        <v>481</v>
      </c>
      <c r="S10010" t="s">
        <v>41</v>
      </c>
      <c r="T10010">
        <v>22.44</v>
      </c>
      <c r="U10010" s="1">
        <v>36739</v>
      </c>
      <c r="V10010">
        <v>8</v>
      </c>
      <c r="W10010">
        <v>11956</v>
      </c>
      <c r="X10010">
        <v>0.57499999999999996</v>
      </c>
      <c r="Y10010">
        <v>10</v>
      </c>
      <c r="Z10010">
        <v>15787.0391</v>
      </c>
      <c r="AA10010">
        <v>15787.04</v>
      </c>
      <c r="AB10010">
        <v>12000</v>
      </c>
      <c r="AC10010">
        <v>3787.04</v>
      </c>
      <c r="AD10010" s="1">
        <v>41518</v>
      </c>
      <c r="AE10010">
        <v>5388.78</v>
      </c>
      <c r="AF10010" s="1">
        <v>42248</v>
      </c>
    </row>
    <row r="10011" spans="1:32" x14ac:dyDescent="0.25">
      <c r="A10011">
        <v>517790</v>
      </c>
      <c r="B10011">
        <v>669224</v>
      </c>
      <c r="C10011">
        <v>4500</v>
      </c>
      <c r="D10011">
        <v>4500</v>
      </c>
      <c r="E10011">
        <v>4500</v>
      </c>
      <c r="F10011" t="s">
        <v>32</v>
      </c>
      <c r="G10011">
        <v>0.1099</v>
      </c>
      <c r="H10011">
        <v>147.31</v>
      </c>
      <c r="I10011" t="s">
        <v>33</v>
      </c>
      <c r="J10011" t="s">
        <v>34</v>
      </c>
      <c r="K10011" t="s">
        <v>72</v>
      </c>
      <c r="L10011" t="s">
        <v>36</v>
      </c>
      <c r="M10011">
        <v>84999</v>
      </c>
      <c r="N10011" t="s">
        <v>43</v>
      </c>
      <c r="O10011" s="1">
        <v>40299</v>
      </c>
      <c r="P10011" t="s">
        <v>38</v>
      </c>
      <c r="Q10011" t="s">
        <v>44</v>
      </c>
      <c r="R10011" t="s">
        <v>795</v>
      </c>
      <c r="S10011" t="s">
        <v>41</v>
      </c>
      <c r="T10011">
        <v>4.46</v>
      </c>
      <c r="U10011" s="1">
        <v>35400</v>
      </c>
      <c r="V10011">
        <v>7</v>
      </c>
      <c r="W10011">
        <v>4789</v>
      </c>
      <c r="X10011">
        <v>0.317</v>
      </c>
      <c r="Y10011">
        <v>16</v>
      </c>
      <c r="Z10011">
        <v>4864.3888710000001</v>
      </c>
      <c r="AA10011">
        <v>4864.3900000000003</v>
      </c>
      <c r="AB10011">
        <v>4500</v>
      </c>
      <c r="AC10011">
        <v>364.39</v>
      </c>
      <c r="AD10011" s="1">
        <v>40664</v>
      </c>
      <c r="AE10011">
        <v>2124.25</v>
      </c>
      <c r="AF10011" s="1">
        <v>42491</v>
      </c>
    </row>
    <row r="10012" spans="1:32" x14ac:dyDescent="0.25">
      <c r="A10012">
        <v>517810</v>
      </c>
      <c r="B10012">
        <v>669247</v>
      </c>
      <c r="C10012">
        <v>12000</v>
      </c>
      <c r="D10012">
        <v>8900</v>
      </c>
      <c r="E10012">
        <v>8875</v>
      </c>
      <c r="F10012" t="s">
        <v>32</v>
      </c>
      <c r="G10012">
        <v>7.51E-2</v>
      </c>
      <c r="H10012">
        <v>276.89</v>
      </c>
      <c r="I10012" t="s">
        <v>63</v>
      </c>
      <c r="J10012" t="s">
        <v>90</v>
      </c>
      <c r="K10012" t="s">
        <v>49</v>
      </c>
      <c r="L10012" t="s">
        <v>61</v>
      </c>
      <c r="M10012">
        <v>88000</v>
      </c>
      <c r="N10012" t="s">
        <v>575</v>
      </c>
      <c r="O10012" s="1">
        <v>40299</v>
      </c>
      <c r="P10012" t="s">
        <v>38</v>
      </c>
      <c r="Q10012" t="s">
        <v>39</v>
      </c>
      <c r="R10012" t="s">
        <v>870</v>
      </c>
      <c r="S10012" t="s">
        <v>77</v>
      </c>
      <c r="T10012">
        <v>6.37</v>
      </c>
      <c r="U10012" s="1">
        <v>34759</v>
      </c>
      <c r="V10012">
        <v>12</v>
      </c>
      <c r="W10012">
        <v>7136</v>
      </c>
      <c r="X10012">
        <v>0.3</v>
      </c>
      <c r="Y10012">
        <v>37</v>
      </c>
      <c r="Z10012">
        <v>9513.6480979999997</v>
      </c>
      <c r="AA10012">
        <v>9486.92</v>
      </c>
      <c r="AB10012">
        <v>8900</v>
      </c>
      <c r="AC10012">
        <v>613.65</v>
      </c>
      <c r="AD10012" s="1">
        <v>40725</v>
      </c>
      <c r="AE10012">
        <v>6201.52</v>
      </c>
      <c r="AF10012" s="1">
        <v>41821</v>
      </c>
    </row>
    <row r="10013" spans="1:32" x14ac:dyDescent="0.25">
      <c r="A10013">
        <v>517818</v>
      </c>
      <c r="B10013">
        <v>669255</v>
      </c>
      <c r="C10013">
        <v>24000</v>
      </c>
      <c r="D10013">
        <v>14725</v>
      </c>
      <c r="E10013">
        <v>14725</v>
      </c>
      <c r="F10013" t="s">
        <v>85</v>
      </c>
      <c r="G10013">
        <v>7.8799999999999995E-2</v>
      </c>
      <c r="H10013">
        <v>297.73</v>
      </c>
      <c r="I10013" t="s">
        <v>63</v>
      </c>
      <c r="J10013" t="s">
        <v>64</v>
      </c>
      <c r="K10013" t="s">
        <v>49</v>
      </c>
      <c r="L10013" t="s">
        <v>61</v>
      </c>
      <c r="M10013">
        <v>60000</v>
      </c>
      <c r="N10013" t="s">
        <v>37</v>
      </c>
      <c r="O10013" s="1">
        <v>40299</v>
      </c>
      <c r="P10013" t="s">
        <v>38</v>
      </c>
      <c r="Q10013" t="s">
        <v>78</v>
      </c>
      <c r="R10013" t="s">
        <v>157</v>
      </c>
      <c r="S10013" t="s">
        <v>141</v>
      </c>
      <c r="T10013">
        <v>10.44</v>
      </c>
      <c r="U10013" s="1">
        <v>34486</v>
      </c>
      <c r="V10013">
        <v>18</v>
      </c>
      <c r="W10013">
        <v>51840</v>
      </c>
      <c r="X10013">
        <v>0.217</v>
      </c>
      <c r="Y10013">
        <v>37</v>
      </c>
      <c r="Z10013">
        <v>16845.988549999998</v>
      </c>
      <c r="AA10013">
        <v>16845.990000000002</v>
      </c>
      <c r="AB10013">
        <v>14725</v>
      </c>
      <c r="AC10013">
        <v>2120.9899999999998</v>
      </c>
      <c r="AD10013" s="1">
        <v>41153</v>
      </c>
      <c r="AE10013">
        <v>9112.52</v>
      </c>
      <c r="AF10013" s="1">
        <v>42491</v>
      </c>
    </row>
    <row r="10014" spans="1:32" x14ac:dyDescent="0.25">
      <c r="A10014">
        <v>517822</v>
      </c>
      <c r="B10014">
        <v>669260</v>
      </c>
      <c r="C10014">
        <v>10000</v>
      </c>
      <c r="D10014">
        <v>10000</v>
      </c>
      <c r="E10014">
        <v>10000</v>
      </c>
      <c r="F10014" t="s">
        <v>32</v>
      </c>
      <c r="G10014">
        <v>0.15329999999999999</v>
      </c>
      <c r="H10014">
        <v>348.28</v>
      </c>
      <c r="I10014" t="s">
        <v>65</v>
      </c>
      <c r="J10014" t="s">
        <v>87</v>
      </c>
      <c r="K10014" t="s">
        <v>54</v>
      </c>
      <c r="L10014" t="s">
        <v>61</v>
      </c>
      <c r="M10014">
        <v>61000</v>
      </c>
      <c r="N10014" t="s">
        <v>43</v>
      </c>
      <c r="O10014" s="1">
        <v>40299</v>
      </c>
      <c r="P10014" t="s">
        <v>38</v>
      </c>
      <c r="Q10014" t="s">
        <v>238</v>
      </c>
      <c r="R10014" t="s">
        <v>615</v>
      </c>
      <c r="S10014" t="s">
        <v>41</v>
      </c>
      <c r="T10014">
        <v>5.63</v>
      </c>
      <c r="U10014" s="1">
        <v>35065</v>
      </c>
      <c r="V10014">
        <v>3</v>
      </c>
      <c r="W10014">
        <v>0</v>
      </c>
      <c r="X10014">
        <v>0</v>
      </c>
      <c r="Y10014">
        <v>12</v>
      </c>
      <c r="Z10014">
        <v>12537.986059999999</v>
      </c>
      <c r="AA10014">
        <v>12537.99</v>
      </c>
      <c r="AB10014">
        <v>10000</v>
      </c>
      <c r="AC10014">
        <v>2537.9899999999998</v>
      </c>
      <c r="AD10014" s="1">
        <v>41426</v>
      </c>
      <c r="AE10014">
        <v>356.24</v>
      </c>
      <c r="AF10014" s="1">
        <v>41395</v>
      </c>
    </row>
    <row r="10015" spans="1:32" x14ac:dyDescent="0.25">
      <c r="A10015">
        <v>517878</v>
      </c>
      <c r="B10015">
        <v>669329</v>
      </c>
      <c r="C10015">
        <v>14400</v>
      </c>
      <c r="D10015">
        <v>14400</v>
      </c>
      <c r="E10015">
        <v>14350</v>
      </c>
      <c r="F10015" t="s">
        <v>85</v>
      </c>
      <c r="G10015">
        <v>0.16450000000000001</v>
      </c>
      <c r="H10015">
        <v>353.64</v>
      </c>
      <c r="I10015" t="s">
        <v>107</v>
      </c>
      <c r="J10015" t="s">
        <v>160</v>
      </c>
      <c r="K10015" t="s">
        <v>109</v>
      </c>
      <c r="L10015" t="s">
        <v>36</v>
      </c>
      <c r="M10015">
        <v>32400</v>
      </c>
      <c r="N10015" t="s">
        <v>575</v>
      </c>
      <c r="O10015" s="1">
        <v>40299</v>
      </c>
      <c r="P10015" t="s">
        <v>68</v>
      </c>
      <c r="Q10015" t="s">
        <v>44</v>
      </c>
      <c r="R10015" t="s">
        <v>407</v>
      </c>
      <c r="S10015" t="s">
        <v>41</v>
      </c>
      <c r="T10015">
        <v>14.78</v>
      </c>
      <c r="U10015" s="1">
        <v>35947</v>
      </c>
      <c r="V10015">
        <v>7</v>
      </c>
      <c r="W10015">
        <v>15260</v>
      </c>
      <c r="X10015">
        <v>0.97099999999999997</v>
      </c>
      <c r="Y10015">
        <v>39</v>
      </c>
      <c r="Z10015">
        <v>2654.74</v>
      </c>
      <c r="AA10015">
        <v>2645.57</v>
      </c>
      <c r="AB10015">
        <v>1139.73</v>
      </c>
      <c r="AC10015">
        <v>1515.01</v>
      </c>
      <c r="AD10015" s="1">
        <v>40575</v>
      </c>
      <c r="AE10015">
        <v>183.36</v>
      </c>
      <c r="AF10015" s="1">
        <v>42491</v>
      </c>
    </row>
    <row r="10016" spans="1:32" x14ac:dyDescent="0.25">
      <c r="A10016">
        <v>517888</v>
      </c>
      <c r="B10016">
        <v>669338</v>
      </c>
      <c r="C10016">
        <v>10000</v>
      </c>
      <c r="D10016">
        <v>10000</v>
      </c>
      <c r="E10016">
        <v>9709.94</v>
      </c>
      <c r="F10016" t="s">
        <v>32</v>
      </c>
      <c r="G10016">
        <v>0.17929999999999999</v>
      </c>
      <c r="H10016">
        <v>361.18</v>
      </c>
      <c r="I10016" t="s">
        <v>107</v>
      </c>
      <c r="J10016" t="s">
        <v>199</v>
      </c>
      <c r="K10016" t="s">
        <v>811</v>
      </c>
      <c r="L10016" t="s">
        <v>36</v>
      </c>
      <c r="M10016">
        <v>100000</v>
      </c>
      <c r="N10016" t="s">
        <v>43</v>
      </c>
      <c r="O10016" s="1">
        <v>40299</v>
      </c>
      <c r="P10016" t="s">
        <v>68</v>
      </c>
      <c r="Q10016" t="s">
        <v>111</v>
      </c>
      <c r="R10016" t="s">
        <v>153</v>
      </c>
      <c r="S10016" t="s">
        <v>46</v>
      </c>
      <c r="T10016">
        <v>18.059999999999999</v>
      </c>
      <c r="U10016" s="1">
        <v>32660</v>
      </c>
      <c r="V10016">
        <v>26</v>
      </c>
      <c r="W10016">
        <v>41579</v>
      </c>
      <c r="X10016">
        <v>0.74399999999999999</v>
      </c>
      <c r="Y10016">
        <v>51</v>
      </c>
      <c r="Z10016">
        <v>3607.7</v>
      </c>
      <c r="AA10016">
        <v>3607.7</v>
      </c>
      <c r="AB10016">
        <v>2263.27</v>
      </c>
      <c r="AC10016">
        <v>1344.43</v>
      </c>
      <c r="AD10016" s="1">
        <v>40634</v>
      </c>
      <c r="AE10016">
        <v>361.18</v>
      </c>
      <c r="AF10016" s="1">
        <v>42491</v>
      </c>
    </row>
    <row r="10017" spans="1:32" x14ac:dyDescent="0.25">
      <c r="A10017">
        <v>517897</v>
      </c>
      <c r="B10017">
        <v>669349</v>
      </c>
      <c r="C10017">
        <v>24000</v>
      </c>
      <c r="D10017">
        <v>15250</v>
      </c>
      <c r="E10017">
        <v>15250</v>
      </c>
      <c r="F10017" t="s">
        <v>32</v>
      </c>
      <c r="G10017">
        <v>0.1062</v>
      </c>
      <c r="H10017">
        <v>496.53</v>
      </c>
      <c r="I10017" t="s">
        <v>33</v>
      </c>
      <c r="J10017" t="s">
        <v>57</v>
      </c>
      <c r="K10017" t="s">
        <v>67</v>
      </c>
      <c r="L10017" t="s">
        <v>61</v>
      </c>
      <c r="M10017">
        <v>66948</v>
      </c>
      <c r="N10017" t="s">
        <v>37</v>
      </c>
      <c r="O10017" s="1">
        <v>40299</v>
      </c>
      <c r="P10017" t="s">
        <v>38</v>
      </c>
      <c r="Q10017" t="s">
        <v>39</v>
      </c>
      <c r="R10017" t="s">
        <v>400</v>
      </c>
      <c r="S10017" t="s">
        <v>52</v>
      </c>
      <c r="T10017">
        <v>18.03</v>
      </c>
      <c r="U10017" s="1">
        <v>33329</v>
      </c>
      <c r="V10017">
        <v>9</v>
      </c>
      <c r="W10017">
        <v>16263</v>
      </c>
      <c r="X10017">
        <v>0.51600000000000001</v>
      </c>
      <c r="Y10017">
        <v>23</v>
      </c>
      <c r="Z10017">
        <v>17875.925340000002</v>
      </c>
      <c r="AA10017">
        <v>17875.93</v>
      </c>
      <c r="AB10017">
        <v>15250</v>
      </c>
      <c r="AC10017">
        <v>2625.93</v>
      </c>
      <c r="AD10017" s="1">
        <v>41426</v>
      </c>
      <c r="AE10017">
        <v>518.20000000000005</v>
      </c>
      <c r="AF10017" s="1">
        <v>42491</v>
      </c>
    </row>
    <row r="10018" spans="1:32" x14ac:dyDescent="0.25">
      <c r="A10018">
        <v>517918</v>
      </c>
      <c r="B10018">
        <v>669380</v>
      </c>
      <c r="C10018">
        <v>25000</v>
      </c>
      <c r="D10018">
        <v>18250</v>
      </c>
      <c r="E10018">
        <v>18175</v>
      </c>
      <c r="F10018" t="s">
        <v>85</v>
      </c>
      <c r="G10018">
        <v>0.11360000000000001</v>
      </c>
      <c r="H10018">
        <v>400.09</v>
      </c>
      <c r="I10018" t="s">
        <v>33</v>
      </c>
      <c r="J10018" t="s">
        <v>42</v>
      </c>
      <c r="K10018" t="s">
        <v>119</v>
      </c>
      <c r="L10018" t="s">
        <v>61</v>
      </c>
      <c r="M10018">
        <v>53000</v>
      </c>
      <c r="N10018" t="s">
        <v>37</v>
      </c>
      <c r="O10018" s="1">
        <v>40299</v>
      </c>
      <c r="P10018" t="s">
        <v>68</v>
      </c>
      <c r="Q10018" t="s">
        <v>39</v>
      </c>
      <c r="R10018" t="s">
        <v>243</v>
      </c>
      <c r="S10018" t="s">
        <v>141</v>
      </c>
      <c r="T10018">
        <v>20.63</v>
      </c>
      <c r="U10018" s="1">
        <v>31138</v>
      </c>
      <c r="V10018">
        <v>8</v>
      </c>
      <c r="W10018">
        <v>24720</v>
      </c>
      <c r="X10018">
        <v>0.64400000000000002</v>
      </c>
      <c r="Y10018">
        <v>24</v>
      </c>
      <c r="Z10018">
        <v>5591.88</v>
      </c>
      <c r="AA10018">
        <v>5569.06</v>
      </c>
      <c r="AB10018">
        <v>3380.3</v>
      </c>
      <c r="AC10018">
        <v>2211.58</v>
      </c>
      <c r="AD10018" s="1">
        <v>40756</v>
      </c>
      <c r="AE10018">
        <v>400.09</v>
      </c>
      <c r="AF10018" s="1">
        <v>42491</v>
      </c>
    </row>
    <row r="10019" spans="1:32" x14ac:dyDescent="0.25">
      <c r="A10019">
        <v>517941</v>
      </c>
      <c r="B10019">
        <v>669406</v>
      </c>
      <c r="C10019">
        <v>10000</v>
      </c>
      <c r="D10019">
        <v>10000</v>
      </c>
      <c r="E10019">
        <v>9975</v>
      </c>
      <c r="F10019" t="s">
        <v>32</v>
      </c>
      <c r="G10019">
        <v>0.16819999999999999</v>
      </c>
      <c r="H10019">
        <v>355.64</v>
      </c>
      <c r="I10019" t="s">
        <v>107</v>
      </c>
      <c r="J10019" t="s">
        <v>126</v>
      </c>
      <c r="K10019" t="s">
        <v>811</v>
      </c>
      <c r="L10019" t="s">
        <v>36</v>
      </c>
      <c r="M10019">
        <v>68400</v>
      </c>
      <c r="N10019" t="s">
        <v>43</v>
      </c>
      <c r="O10019" s="1">
        <v>40299</v>
      </c>
      <c r="P10019" t="s">
        <v>38</v>
      </c>
      <c r="Q10019" t="s">
        <v>44</v>
      </c>
      <c r="R10019" t="s">
        <v>481</v>
      </c>
      <c r="S10019" t="s">
        <v>41</v>
      </c>
      <c r="T10019">
        <v>14.37</v>
      </c>
      <c r="U10019" s="1">
        <v>35309</v>
      </c>
      <c r="V10019">
        <v>4</v>
      </c>
      <c r="W10019">
        <v>9571</v>
      </c>
      <c r="X10019">
        <v>0.997</v>
      </c>
      <c r="Y10019">
        <v>27</v>
      </c>
      <c r="Z10019">
        <v>12803.51093</v>
      </c>
      <c r="AA10019">
        <v>12771.5</v>
      </c>
      <c r="AB10019">
        <v>10000</v>
      </c>
      <c r="AC10019">
        <v>2803.51</v>
      </c>
      <c r="AD10019" s="1">
        <v>41426</v>
      </c>
      <c r="AE10019">
        <v>399.77</v>
      </c>
      <c r="AF10019" s="1">
        <v>41395</v>
      </c>
    </row>
    <row r="10020" spans="1:32" x14ac:dyDescent="0.25">
      <c r="A10020">
        <v>517956</v>
      </c>
      <c r="B10020">
        <v>669474</v>
      </c>
      <c r="C10020">
        <v>8000</v>
      </c>
      <c r="D10020">
        <v>8000</v>
      </c>
      <c r="E10020">
        <v>7900</v>
      </c>
      <c r="F10020" t="s">
        <v>32</v>
      </c>
      <c r="G10020">
        <v>0.1273</v>
      </c>
      <c r="H10020">
        <v>268.52</v>
      </c>
      <c r="I10020" t="s">
        <v>47</v>
      </c>
      <c r="J10020" t="s">
        <v>97</v>
      </c>
      <c r="K10020" t="s">
        <v>72</v>
      </c>
      <c r="L10020" t="s">
        <v>36</v>
      </c>
      <c r="M10020">
        <v>50004</v>
      </c>
      <c r="N10020" t="s">
        <v>43</v>
      </c>
      <c r="O10020" s="1">
        <v>40299</v>
      </c>
      <c r="P10020" t="s">
        <v>38</v>
      </c>
      <c r="Q10020" t="s">
        <v>39</v>
      </c>
      <c r="R10020" t="s">
        <v>662</v>
      </c>
      <c r="S10020" t="s">
        <v>41</v>
      </c>
      <c r="T10020">
        <v>11.33</v>
      </c>
      <c r="U10020" s="1">
        <v>30773</v>
      </c>
      <c r="V10020">
        <v>10</v>
      </c>
      <c r="W10020">
        <v>5619</v>
      </c>
      <c r="X10020">
        <v>0.69599999999999995</v>
      </c>
      <c r="Y10020">
        <v>25</v>
      </c>
      <c r="Z10020">
        <v>9589.1257750000004</v>
      </c>
      <c r="AA10020">
        <v>9469.26</v>
      </c>
      <c r="AB10020">
        <v>8000</v>
      </c>
      <c r="AC10020">
        <v>1589.13</v>
      </c>
      <c r="AD10020" s="1">
        <v>41214</v>
      </c>
      <c r="AE10020">
        <v>2109.2800000000002</v>
      </c>
      <c r="AF10020" s="1">
        <v>41244</v>
      </c>
    </row>
    <row r="10021" spans="1:32" x14ac:dyDescent="0.25">
      <c r="A10021">
        <v>517972</v>
      </c>
      <c r="B10021">
        <v>669493</v>
      </c>
      <c r="C10021">
        <v>25000</v>
      </c>
      <c r="D10021">
        <v>18375</v>
      </c>
      <c r="E10021">
        <v>18185.106479999999</v>
      </c>
      <c r="F10021" t="s">
        <v>32</v>
      </c>
      <c r="G10021">
        <v>0.10249999999999999</v>
      </c>
      <c r="H10021">
        <v>595.07000000000005</v>
      </c>
      <c r="I10021" t="s">
        <v>33</v>
      </c>
      <c r="J10021" t="s">
        <v>122</v>
      </c>
      <c r="K10021" t="s">
        <v>58</v>
      </c>
      <c r="L10021" t="s">
        <v>36</v>
      </c>
      <c r="M10021">
        <v>63235</v>
      </c>
      <c r="N10021" t="s">
        <v>37</v>
      </c>
      <c r="O10021" s="1">
        <v>40299</v>
      </c>
      <c r="P10021" t="s">
        <v>38</v>
      </c>
      <c r="Q10021" t="s">
        <v>39</v>
      </c>
      <c r="R10021" t="s">
        <v>339</v>
      </c>
      <c r="S10021" t="s">
        <v>41</v>
      </c>
      <c r="T10021">
        <v>14.25</v>
      </c>
      <c r="U10021" s="1">
        <v>36192</v>
      </c>
      <c r="V10021">
        <v>8</v>
      </c>
      <c r="W10021">
        <v>16381</v>
      </c>
      <c r="X10021">
        <v>0.47499999999999998</v>
      </c>
      <c r="Y10021">
        <v>24</v>
      </c>
      <c r="Z10021">
        <v>21283.717290000001</v>
      </c>
      <c r="AA10021">
        <v>21040.87</v>
      </c>
      <c r="AB10021">
        <v>18375</v>
      </c>
      <c r="AC10021">
        <v>2908.72</v>
      </c>
      <c r="AD10021" s="1">
        <v>41214</v>
      </c>
      <c r="AE10021">
        <v>4650.6099999999997</v>
      </c>
      <c r="AF10021" s="1">
        <v>41974</v>
      </c>
    </row>
    <row r="10022" spans="1:32" x14ac:dyDescent="0.25">
      <c r="A10022">
        <v>517982</v>
      </c>
      <c r="B10022">
        <v>669505</v>
      </c>
      <c r="C10022">
        <v>7000</v>
      </c>
      <c r="D10022">
        <v>7000</v>
      </c>
      <c r="E10022">
        <v>6900</v>
      </c>
      <c r="F10022" t="s">
        <v>32</v>
      </c>
      <c r="G10022">
        <v>7.8799999999999995E-2</v>
      </c>
      <c r="H10022">
        <v>218.97</v>
      </c>
      <c r="I10022" t="s">
        <v>63</v>
      </c>
      <c r="J10022" t="s">
        <v>64</v>
      </c>
      <c r="K10022" t="s">
        <v>67</v>
      </c>
      <c r="L10022" t="s">
        <v>36</v>
      </c>
      <c r="M10022">
        <v>18000</v>
      </c>
      <c r="N10022" t="s">
        <v>37</v>
      </c>
      <c r="O10022" s="1">
        <v>40299</v>
      </c>
      <c r="P10022" t="s">
        <v>38</v>
      </c>
      <c r="Q10022" t="s">
        <v>111</v>
      </c>
      <c r="R10022" t="s">
        <v>687</v>
      </c>
      <c r="S10022" t="s">
        <v>74</v>
      </c>
      <c r="T10022">
        <v>21.28</v>
      </c>
      <c r="U10022" s="1">
        <v>36739</v>
      </c>
      <c r="V10022">
        <v>9</v>
      </c>
      <c r="W10022">
        <v>5832</v>
      </c>
      <c r="X10022">
        <v>0.27800000000000002</v>
      </c>
      <c r="Y10022">
        <v>24</v>
      </c>
      <c r="Z10022">
        <v>7883.3802500000002</v>
      </c>
      <c r="AA10022">
        <v>7770.76</v>
      </c>
      <c r="AB10022">
        <v>7000</v>
      </c>
      <c r="AC10022">
        <v>883.38</v>
      </c>
      <c r="AD10022" s="1">
        <v>41426</v>
      </c>
      <c r="AE10022">
        <v>229.95</v>
      </c>
      <c r="AF10022" s="1">
        <v>42217</v>
      </c>
    </row>
    <row r="10023" spans="1:32" x14ac:dyDescent="0.25">
      <c r="A10023">
        <v>517983</v>
      </c>
      <c r="B10023">
        <v>669504</v>
      </c>
      <c r="C10023">
        <v>7750</v>
      </c>
      <c r="D10023">
        <v>7750</v>
      </c>
      <c r="E10023">
        <v>7725</v>
      </c>
      <c r="F10023" t="s">
        <v>32</v>
      </c>
      <c r="G10023">
        <v>0.14219999999999999</v>
      </c>
      <c r="H10023">
        <v>265.70999999999998</v>
      </c>
      <c r="I10023" t="s">
        <v>47</v>
      </c>
      <c r="J10023" t="s">
        <v>60</v>
      </c>
      <c r="K10023" t="s">
        <v>131</v>
      </c>
      <c r="L10023" t="s">
        <v>61</v>
      </c>
      <c r="M10023">
        <v>104000</v>
      </c>
      <c r="N10023" t="s">
        <v>37</v>
      </c>
      <c r="O10023" s="1">
        <v>40299</v>
      </c>
      <c r="P10023" t="s">
        <v>68</v>
      </c>
      <c r="Q10023" t="s">
        <v>39</v>
      </c>
      <c r="R10023" t="s">
        <v>383</v>
      </c>
      <c r="S10023" t="s">
        <v>41</v>
      </c>
      <c r="T10023">
        <v>21.35</v>
      </c>
      <c r="U10023" s="1">
        <v>30133</v>
      </c>
      <c r="V10023">
        <v>21</v>
      </c>
      <c r="W10023">
        <v>15065</v>
      </c>
      <c r="X10023">
        <v>0.67300000000000004</v>
      </c>
      <c r="Y10023">
        <v>42</v>
      </c>
      <c r="Z10023">
        <v>5047.83</v>
      </c>
      <c r="AA10023">
        <v>5031.6400000000003</v>
      </c>
      <c r="AB10023">
        <v>3670.34</v>
      </c>
      <c r="AC10023">
        <v>1363.9</v>
      </c>
      <c r="AD10023" s="1">
        <v>40909</v>
      </c>
      <c r="AE10023">
        <v>265.70999999999998</v>
      </c>
      <c r="AF10023" s="1">
        <v>42491</v>
      </c>
    </row>
    <row r="10024" spans="1:32" x14ac:dyDescent="0.25">
      <c r="A10024">
        <v>517990</v>
      </c>
      <c r="B10024">
        <v>669512</v>
      </c>
      <c r="C10024">
        <v>6400</v>
      </c>
      <c r="D10024">
        <v>6400</v>
      </c>
      <c r="E10024">
        <v>6362.4206880000002</v>
      </c>
      <c r="F10024" t="s">
        <v>32</v>
      </c>
      <c r="G10024">
        <v>0.1348</v>
      </c>
      <c r="H10024">
        <v>217.13</v>
      </c>
      <c r="I10024" t="s">
        <v>47</v>
      </c>
      <c r="J10024" t="s">
        <v>53</v>
      </c>
      <c r="K10024" t="s">
        <v>119</v>
      </c>
      <c r="L10024" t="s">
        <v>50</v>
      </c>
      <c r="M10024">
        <v>58000</v>
      </c>
      <c r="N10024" t="s">
        <v>43</v>
      </c>
      <c r="O10024" s="1">
        <v>40299</v>
      </c>
      <c r="P10024" t="s">
        <v>38</v>
      </c>
      <c r="Q10024" t="s">
        <v>137</v>
      </c>
      <c r="R10024" t="s">
        <v>407</v>
      </c>
      <c r="S10024" t="s">
        <v>41</v>
      </c>
      <c r="T10024">
        <v>8.11</v>
      </c>
      <c r="U10024" s="1">
        <v>36465</v>
      </c>
      <c r="V10024">
        <v>4</v>
      </c>
      <c r="W10024">
        <v>1455</v>
      </c>
      <c r="X10024">
        <v>0.623</v>
      </c>
      <c r="Y10024">
        <v>19</v>
      </c>
      <c r="Z10024">
        <v>7387.3592850000005</v>
      </c>
      <c r="AA10024">
        <v>7334.12</v>
      </c>
      <c r="AB10024">
        <v>6400</v>
      </c>
      <c r="AC10024">
        <v>987.36</v>
      </c>
      <c r="AD10024" s="1">
        <v>40848</v>
      </c>
      <c r="AE10024">
        <v>3924.61</v>
      </c>
      <c r="AF10024" s="1">
        <v>40848</v>
      </c>
    </row>
    <row r="10025" spans="1:32" x14ac:dyDescent="0.25">
      <c r="A10025">
        <v>517997</v>
      </c>
      <c r="B10025">
        <v>669523</v>
      </c>
      <c r="C10025">
        <v>24000</v>
      </c>
      <c r="D10025">
        <v>17350</v>
      </c>
      <c r="E10025">
        <v>17117.864969999999</v>
      </c>
      <c r="F10025" t="s">
        <v>85</v>
      </c>
      <c r="G10025">
        <v>7.8799999999999995E-2</v>
      </c>
      <c r="H10025">
        <v>350.8</v>
      </c>
      <c r="I10025" t="s">
        <v>63</v>
      </c>
      <c r="J10025" t="s">
        <v>64</v>
      </c>
      <c r="K10025" t="s">
        <v>109</v>
      </c>
      <c r="L10025" t="s">
        <v>50</v>
      </c>
      <c r="M10025">
        <v>85000</v>
      </c>
      <c r="N10025" t="s">
        <v>37</v>
      </c>
      <c r="O10025" s="1">
        <v>40299</v>
      </c>
      <c r="P10025" t="s">
        <v>38</v>
      </c>
      <c r="Q10025" t="s">
        <v>111</v>
      </c>
      <c r="R10025" t="s">
        <v>283</v>
      </c>
      <c r="S10025" t="s">
        <v>41</v>
      </c>
      <c r="T10025">
        <v>4.5599999999999996</v>
      </c>
      <c r="U10025" s="1">
        <v>33359</v>
      </c>
      <c r="V10025">
        <v>9</v>
      </c>
      <c r="W10025">
        <v>9574</v>
      </c>
      <c r="X10025">
        <v>0.14099999999999999</v>
      </c>
      <c r="Y10025">
        <v>24</v>
      </c>
      <c r="Z10025">
        <v>21048</v>
      </c>
      <c r="AA10025">
        <v>20744.86</v>
      </c>
      <c r="AB10025">
        <v>17350</v>
      </c>
      <c r="AC10025">
        <v>3698</v>
      </c>
      <c r="AD10025" s="1">
        <v>42156</v>
      </c>
      <c r="AE10025">
        <v>366.93</v>
      </c>
      <c r="AF10025" s="1">
        <v>42461</v>
      </c>
    </row>
    <row r="10026" spans="1:32" x14ac:dyDescent="0.25">
      <c r="A10026">
        <v>518031</v>
      </c>
      <c r="B10026">
        <v>669571</v>
      </c>
      <c r="C10026">
        <v>1500</v>
      </c>
      <c r="D10026">
        <v>1500</v>
      </c>
      <c r="E10026">
        <v>1500</v>
      </c>
      <c r="F10026" t="s">
        <v>32</v>
      </c>
      <c r="G10026">
        <v>0.16070000000000001</v>
      </c>
      <c r="H10026">
        <v>52.79</v>
      </c>
      <c r="I10026" t="s">
        <v>65</v>
      </c>
      <c r="J10026" t="s">
        <v>204</v>
      </c>
      <c r="K10026" t="s">
        <v>109</v>
      </c>
      <c r="L10026" t="s">
        <v>61</v>
      </c>
      <c r="M10026">
        <v>38208</v>
      </c>
      <c r="N10026" t="s">
        <v>43</v>
      </c>
      <c r="O10026" s="1">
        <v>40299</v>
      </c>
      <c r="P10026" t="s">
        <v>38</v>
      </c>
      <c r="Q10026" t="s">
        <v>111</v>
      </c>
      <c r="R10026" t="s">
        <v>355</v>
      </c>
      <c r="S10026" t="s">
        <v>70</v>
      </c>
      <c r="T10026">
        <v>9.48</v>
      </c>
      <c r="U10026" s="1">
        <v>38991</v>
      </c>
      <c r="V10026">
        <v>4</v>
      </c>
      <c r="W10026">
        <v>445</v>
      </c>
      <c r="X10026">
        <v>0.89</v>
      </c>
      <c r="Y10026">
        <v>4</v>
      </c>
      <c r="Z10026">
        <v>1680.447124</v>
      </c>
      <c r="AA10026">
        <v>1680.45</v>
      </c>
      <c r="AB10026">
        <v>1500</v>
      </c>
      <c r="AC10026">
        <v>180.45</v>
      </c>
      <c r="AD10026" s="1">
        <v>40634</v>
      </c>
      <c r="AE10026">
        <v>1208.1400000000001</v>
      </c>
      <c r="AF10026" s="1">
        <v>40603</v>
      </c>
    </row>
    <row r="10027" spans="1:32" x14ac:dyDescent="0.25">
      <c r="A10027">
        <v>518047</v>
      </c>
      <c r="B10027">
        <v>669591</v>
      </c>
      <c r="C10027">
        <v>9600</v>
      </c>
      <c r="D10027">
        <v>9600</v>
      </c>
      <c r="E10027">
        <v>9600</v>
      </c>
      <c r="F10027" t="s">
        <v>32</v>
      </c>
      <c r="G10027">
        <v>7.1400000000000005E-2</v>
      </c>
      <c r="H10027">
        <v>297.04000000000002</v>
      </c>
      <c r="I10027" t="s">
        <v>63</v>
      </c>
      <c r="J10027" t="s">
        <v>92</v>
      </c>
      <c r="K10027" t="s">
        <v>54</v>
      </c>
      <c r="L10027" t="s">
        <v>61</v>
      </c>
      <c r="M10027">
        <v>51996</v>
      </c>
      <c r="N10027" t="s">
        <v>43</v>
      </c>
      <c r="O10027" s="1">
        <v>40299</v>
      </c>
      <c r="P10027" t="s">
        <v>38</v>
      </c>
      <c r="Q10027" t="s">
        <v>39</v>
      </c>
      <c r="R10027" t="s">
        <v>468</v>
      </c>
      <c r="S10027" t="s">
        <v>349</v>
      </c>
      <c r="T10027">
        <v>24.6</v>
      </c>
      <c r="U10027" s="1">
        <v>36069</v>
      </c>
      <c r="V10027">
        <v>18</v>
      </c>
      <c r="W10027">
        <v>8179</v>
      </c>
      <c r="X10027">
        <v>0.16900000000000001</v>
      </c>
      <c r="Y10027">
        <v>28</v>
      </c>
      <c r="Z10027">
        <v>10709.316559999999</v>
      </c>
      <c r="AA10027">
        <v>10709.32</v>
      </c>
      <c r="AB10027">
        <v>9600</v>
      </c>
      <c r="AC10027">
        <v>1094.32</v>
      </c>
      <c r="AD10027" s="1">
        <v>41426</v>
      </c>
      <c r="AE10027">
        <v>320.33</v>
      </c>
      <c r="AF10027" s="1">
        <v>41395</v>
      </c>
    </row>
    <row r="10028" spans="1:32" x14ac:dyDescent="0.25">
      <c r="A10028">
        <v>518057</v>
      </c>
      <c r="B10028">
        <v>669602</v>
      </c>
      <c r="C10028">
        <v>20000</v>
      </c>
      <c r="D10028">
        <v>13500</v>
      </c>
      <c r="E10028">
        <v>13439.0182</v>
      </c>
      <c r="F10028" t="s">
        <v>32</v>
      </c>
      <c r="G10028">
        <v>0.1149</v>
      </c>
      <c r="H10028">
        <v>445.12</v>
      </c>
      <c r="I10028" t="s">
        <v>33</v>
      </c>
      <c r="J10028" t="s">
        <v>34</v>
      </c>
      <c r="K10028" t="s">
        <v>72</v>
      </c>
      <c r="L10028" t="s">
        <v>61</v>
      </c>
      <c r="M10028">
        <v>94692</v>
      </c>
      <c r="N10028" t="s">
        <v>575</v>
      </c>
      <c r="O10028" s="1">
        <v>40330</v>
      </c>
      <c r="P10028" t="s">
        <v>38</v>
      </c>
      <c r="Q10028" t="s">
        <v>39</v>
      </c>
      <c r="R10028" t="s">
        <v>498</v>
      </c>
      <c r="S10028" t="s">
        <v>52</v>
      </c>
      <c r="T10028">
        <v>14.12</v>
      </c>
      <c r="U10028" s="1">
        <v>34973</v>
      </c>
      <c r="V10028">
        <v>7</v>
      </c>
      <c r="W10028">
        <v>19429</v>
      </c>
      <c r="X10028">
        <v>0.80600000000000005</v>
      </c>
      <c r="Y10028">
        <v>15</v>
      </c>
      <c r="Z10028">
        <v>16024.293530000001</v>
      </c>
      <c r="AA10028">
        <v>15941.99</v>
      </c>
      <c r="AB10028">
        <v>13500</v>
      </c>
      <c r="AC10028">
        <v>2524.29</v>
      </c>
      <c r="AD10028" s="1">
        <v>41426</v>
      </c>
      <c r="AE10028">
        <v>480.46</v>
      </c>
      <c r="AF10028" s="1">
        <v>41426</v>
      </c>
    </row>
    <row r="10029" spans="1:32" x14ac:dyDescent="0.25">
      <c r="A10029">
        <v>518066</v>
      </c>
      <c r="B10029">
        <v>669614</v>
      </c>
      <c r="C10029">
        <v>12000</v>
      </c>
      <c r="D10029">
        <v>12000</v>
      </c>
      <c r="E10029">
        <v>11800</v>
      </c>
      <c r="F10029" t="s">
        <v>32</v>
      </c>
      <c r="G10029">
        <v>7.8799999999999995E-2</v>
      </c>
      <c r="H10029">
        <v>375.38</v>
      </c>
      <c r="I10029" t="s">
        <v>63</v>
      </c>
      <c r="J10029" t="s">
        <v>64</v>
      </c>
      <c r="K10029" t="s">
        <v>49</v>
      </c>
      <c r="L10029" t="s">
        <v>61</v>
      </c>
      <c r="M10029">
        <v>119496</v>
      </c>
      <c r="N10029" t="s">
        <v>37</v>
      </c>
      <c r="O10029" s="1">
        <v>40299</v>
      </c>
      <c r="P10029" t="s">
        <v>38</v>
      </c>
      <c r="Q10029" t="s">
        <v>44</v>
      </c>
      <c r="R10029" t="s">
        <v>140</v>
      </c>
      <c r="S10029" t="s">
        <v>141</v>
      </c>
      <c r="T10029">
        <v>12.76</v>
      </c>
      <c r="U10029" s="1">
        <v>35916</v>
      </c>
      <c r="V10029">
        <v>11</v>
      </c>
      <c r="W10029">
        <v>106720</v>
      </c>
      <c r="X10029">
        <v>0.432</v>
      </c>
      <c r="Y10029">
        <v>20</v>
      </c>
      <c r="Z10029">
        <v>12374.409900000001</v>
      </c>
      <c r="AA10029">
        <v>12168.17</v>
      </c>
      <c r="AB10029">
        <v>12000</v>
      </c>
      <c r="AC10029">
        <v>374.41</v>
      </c>
      <c r="AD10029" s="1">
        <v>40513</v>
      </c>
      <c r="AE10029">
        <v>6.39</v>
      </c>
      <c r="AF10029" s="1">
        <v>40483</v>
      </c>
    </row>
    <row r="10030" spans="1:32" x14ac:dyDescent="0.25">
      <c r="A10030">
        <v>518127</v>
      </c>
      <c r="B10030">
        <v>669705</v>
      </c>
      <c r="C10030">
        <v>5000</v>
      </c>
      <c r="D10030">
        <v>5000</v>
      </c>
      <c r="E10030">
        <v>5000</v>
      </c>
      <c r="F10030" t="s">
        <v>32</v>
      </c>
      <c r="G10030">
        <v>0.11360000000000001</v>
      </c>
      <c r="H10030">
        <v>164.55</v>
      </c>
      <c r="I10030" t="s">
        <v>33</v>
      </c>
      <c r="J10030" t="s">
        <v>42</v>
      </c>
      <c r="K10030" t="s">
        <v>49</v>
      </c>
      <c r="L10030" t="s">
        <v>36</v>
      </c>
      <c r="M10030">
        <v>135000</v>
      </c>
      <c r="N10030" t="s">
        <v>37</v>
      </c>
      <c r="O10030" s="1">
        <v>40299</v>
      </c>
      <c r="P10030" t="s">
        <v>38</v>
      </c>
      <c r="Q10030" t="s">
        <v>39</v>
      </c>
      <c r="R10030" t="s">
        <v>230</v>
      </c>
      <c r="S10030" t="s">
        <v>46</v>
      </c>
      <c r="T10030">
        <v>24.76</v>
      </c>
      <c r="U10030" s="1">
        <v>31472</v>
      </c>
      <c r="V10030">
        <v>18</v>
      </c>
      <c r="W10030">
        <v>65979</v>
      </c>
      <c r="X10030">
        <v>0.90900000000000003</v>
      </c>
      <c r="Y10030">
        <v>38</v>
      </c>
      <c r="Z10030">
        <v>5924.5272569999997</v>
      </c>
      <c r="AA10030">
        <v>5924.53</v>
      </c>
      <c r="AB10030">
        <v>5000</v>
      </c>
      <c r="AC10030">
        <v>924.53</v>
      </c>
      <c r="AD10030" s="1">
        <v>41426</v>
      </c>
      <c r="AE10030">
        <v>178</v>
      </c>
      <c r="AF10030" s="1">
        <v>42461</v>
      </c>
    </row>
    <row r="10031" spans="1:32" x14ac:dyDescent="0.25">
      <c r="A10031">
        <v>518129</v>
      </c>
      <c r="B10031">
        <v>669709</v>
      </c>
      <c r="C10031">
        <v>5000</v>
      </c>
      <c r="D10031">
        <v>5000</v>
      </c>
      <c r="E10031">
        <v>4500</v>
      </c>
      <c r="F10031" t="s">
        <v>32</v>
      </c>
      <c r="G10031">
        <v>0.11360000000000001</v>
      </c>
      <c r="H10031">
        <v>164.55</v>
      </c>
      <c r="I10031" t="s">
        <v>33</v>
      </c>
      <c r="J10031" t="s">
        <v>42</v>
      </c>
      <c r="K10031" t="s">
        <v>58</v>
      </c>
      <c r="L10031" t="s">
        <v>61</v>
      </c>
      <c r="M10031">
        <v>36000</v>
      </c>
      <c r="N10031" t="s">
        <v>43</v>
      </c>
      <c r="O10031" s="1">
        <v>40299</v>
      </c>
      <c r="P10031" t="s">
        <v>38</v>
      </c>
      <c r="Q10031" t="s">
        <v>39</v>
      </c>
      <c r="R10031" t="s">
        <v>354</v>
      </c>
      <c r="S10031" t="s">
        <v>52</v>
      </c>
      <c r="T10031">
        <v>0.08</v>
      </c>
      <c r="U10031" s="1">
        <v>39173</v>
      </c>
      <c r="V10031">
        <v>9</v>
      </c>
      <c r="W10031">
        <v>719</v>
      </c>
      <c r="X10031">
        <v>4.5999999999999999E-2</v>
      </c>
      <c r="Y10031">
        <v>11</v>
      </c>
      <c r="Z10031">
        <v>5699.0117550000004</v>
      </c>
      <c r="AA10031">
        <v>5129.1099999999997</v>
      </c>
      <c r="AB10031">
        <v>5000</v>
      </c>
      <c r="AC10031">
        <v>699.01</v>
      </c>
      <c r="AD10031" s="1">
        <v>40909</v>
      </c>
      <c r="AE10031">
        <v>2743.96</v>
      </c>
      <c r="AF10031" s="1">
        <v>42156</v>
      </c>
    </row>
    <row r="10032" spans="1:32" x14ac:dyDescent="0.25">
      <c r="A10032">
        <v>518150</v>
      </c>
      <c r="B10032">
        <v>669731</v>
      </c>
      <c r="C10032">
        <v>25000</v>
      </c>
      <c r="D10032">
        <v>17050</v>
      </c>
      <c r="E10032">
        <v>17044.925179999998</v>
      </c>
      <c r="F10032" t="s">
        <v>85</v>
      </c>
      <c r="G10032">
        <v>0.11360000000000001</v>
      </c>
      <c r="H10032">
        <v>373.78</v>
      </c>
      <c r="I10032" t="s">
        <v>33</v>
      </c>
      <c r="J10032" t="s">
        <v>42</v>
      </c>
      <c r="K10032" t="s">
        <v>49</v>
      </c>
      <c r="L10032" t="s">
        <v>61</v>
      </c>
      <c r="M10032">
        <v>81000</v>
      </c>
      <c r="N10032" t="s">
        <v>37</v>
      </c>
      <c r="O10032" s="1">
        <v>40299</v>
      </c>
      <c r="P10032" t="s">
        <v>38</v>
      </c>
      <c r="Q10032" t="s">
        <v>39</v>
      </c>
      <c r="R10032" t="s">
        <v>294</v>
      </c>
      <c r="S10032" t="s">
        <v>41</v>
      </c>
      <c r="T10032">
        <v>14.09</v>
      </c>
      <c r="U10032" s="1">
        <v>35034</v>
      </c>
      <c r="V10032">
        <v>11</v>
      </c>
      <c r="W10032">
        <v>17411</v>
      </c>
      <c r="X10032">
        <v>0.25600000000000001</v>
      </c>
      <c r="Y10032">
        <v>27</v>
      </c>
      <c r="Z10032">
        <v>22426.535220000002</v>
      </c>
      <c r="AA10032">
        <v>22417.9</v>
      </c>
      <c r="AB10032">
        <v>17050</v>
      </c>
      <c r="AC10032">
        <v>5376.54</v>
      </c>
      <c r="AD10032" s="1">
        <v>42156</v>
      </c>
      <c r="AE10032">
        <v>413.12</v>
      </c>
      <c r="AF10032" s="1">
        <v>42125</v>
      </c>
    </row>
    <row r="10033" spans="1:32" x14ac:dyDescent="0.25">
      <c r="A10033">
        <v>518158</v>
      </c>
      <c r="B10033">
        <v>669742</v>
      </c>
      <c r="C10033">
        <v>3150</v>
      </c>
      <c r="D10033">
        <v>3150</v>
      </c>
      <c r="E10033">
        <v>3125</v>
      </c>
      <c r="F10033" t="s">
        <v>85</v>
      </c>
      <c r="G10033">
        <v>0.16450000000000001</v>
      </c>
      <c r="H10033">
        <v>77.36</v>
      </c>
      <c r="I10033" t="s">
        <v>107</v>
      </c>
      <c r="J10033" t="s">
        <v>160</v>
      </c>
      <c r="K10033" t="s">
        <v>35</v>
      </c>
      <c r="L10033" t="s">
        <v>36</v>
      </c>
      <c r="M10033">
        <v>69996</v>
      </c>
      <c r="N10033" t="s">
        <v>43</v>
      </c>
      <c r="O10033" s="1">
        <v>40299</v>
      </c>
      <c r="P10033" t="s">
        <v>38</v>
      </c>
      <c r="Q10033" t="s">
        <v>111</v>
      </c>
      <c r="R10033" t="s">
        <v>95</v>
      </c>
      <c r="S10033" t="s">
        <v>96</v>
      </c>
      <c r="T10033">
        <v>23.42</v>
      </c>
      <c r="U10033" s="1">
        <v>36770</v>
      </c>
      <c r="V10033">
        <v>10</v>
      </c>
      <c r="W10033">
        <v>11365</v>
      </c>
      <c r="X10033">
        <v>0.93899999999999995</v>
      </c>
      <c r="Y10033">
        <v>21</v>
      </c>
      <c r="Z10033">
        <v>4475.9535299999998</v>
      </c>
      <c r="AA10033">
        <v>4440.43</v>
      </c>
      <c r="AB10033">
        <v>3150</v>
      </c>
      <c r="AC10033">
        <v>1325.95</v>
      </c>
      <c r="AD10033" s="1">
        <v>41609</v>
      </c>
      <c r="AE10033">
        <v>1310.6300000000001</v>
      </c>
      <c r="AF10033" s="1">
        <v>42461</v>
      </c>
    </row>
    <row r="10034" spans="1:32" x14ac:dyDescent="0.25">
      <c r="A10034">
        <v>518171</v>
      </c>
      <c r="B10034">
        <v>669765</v>
      </c>
      <c r="C10034">
        <v>13000</v>
      </c>
      <c r="D10034">
        <v>13000</v>
      </c>
      <c r="E10034">
        <v>13000</v>
      </c>
      <c r="F10034" t="s">
        <v>32</v>
      </c>
      <c r="G10034">
        <v>0.1348</v>
      </c>
      <c r="H10034">
        <v>441.04</v>
      </c>
      <c r="I10034" t="s">
        <v>47</v>
      </c>
      <c r="J10034" t="s">
        <v>53</v>
      </c>
      <c r="K10034" t="s">
        <v>58</v>
      </c>
      <c r="L10034" t="s">
        <v>61</v>
      </c>
      <c r="M10034">
        <v>51000</v>
      </c>
      <c r="N10034" t="s">
        <v>575</v>
      </c>
      <c r="O10034" s="1">
        <v>40299</v>
      </c>
      <c r="P10034" t="s">
        <v>38</v>
      </c>
      <c r="Q10034" t="s">
        <v>39</v>
      </c>
      <c r="R10034" t="s">
        <v>299</v>
      </c>
      <c r="S10034" t="s">
        <v>41</v>
      </c>
      <c r="T10034">
        <v>23.06</v>
      </c>
      <c r="U10034" s="1">
        <v>37712</v>
      </c>
      <c r="V10034">
        <v>21</v>
      </c>
      <c r="W10034">
        <v>26925</v>
      </c>
      <c r="X10034">
        <v>0.56699999999999995</v>
      </c>
      <c r="Y10034">
        <v>37</v>
      </c>
      <c r="Z10034">
        <v>14417.8511</v>
      </c>
      <c r="AA10034">
        <v>14417.85</v>
      </c>
      <c r="AB10034">
        <v>13000</v>
      </c>
      <c r="AC10034">
        <v>1417.85</v>
      </c>
      <c r="AD10034" s="1">
        <v>40664</v>
      </c>
      <c r="AE10034">
        <v>10021.23</v>
      </c>
      <c r="AF10034" s="1">
        <v>40664</v>
      </c>
    </row>
    <row r="10035" spans="1:32" x14ac:dyDescent="0.25">
      <c r="A10035">
        <v>518178</v>
      </c>
      <c r="B10035">
        <v>669771</v>
      </c>
      <c r="C10035">
        <v>20000</v>
      </c>
      <c r="D10035">
        <v>13900</v>
      </c>
      <c r="E10035">
        <v>13821.524950000001</v>
      </c>
      <c r="F10035" t="s">
        <v>85</v>
      </c>
      <c r="G10035">
        <v>0.16450000000000001</v>
      </c>
      <c r="H10035">
        <v>341.36</v>
      </c>
      <c r="I10035" t="s">
        <v>107</v>
      </c>
      <c r="J10035" t="s">
        <v>160</v>
      </c>
      <c r="K10035" t="s">
        <v>109</v>
      </c>
      <c r="L10035" t="s">
        <v>61</v>
      </c>
      <c r="M10035">
        <v>125000</v>
      </c>
      <c r="N10035" t="s">
        <v>43</v>
      </c>
      <c r="O10035" s="1">
        <v>40299</v>
      </c>
      <c r="P10035" t="s">
        <v>38</v>
      </c>
      <c r="Q10035" t="s">
        <v>44</v>
      </c>
      <c r="R10035" t="s">
        <v>418</v>
      </c>
      <c r="S10035" t="s">
        <v>41</v>
      </c>
      <c r="T10035">
        <v>16.66</v>
      </c>
      <c r="U10035" s="1">
        <v>35643</v>
      </c>
      <c r="V10035">
        <v>9</v>
      </c>
      <c r="W10035">
        <v>10142</v>
      </c>
      <c r="X10035">
        <v>0.93899999999999995</v>
      </c>
      <c r="Y10035">
        <v>40</v>
      </c>
      <c r="Z10035">
        <v>20478.692589999999</v>
      </c>
      <c r="AA10035">
        <v>20324.68</v>
      </c>
      <c r="AB10035">
        <v>13899.99</v>
      </c>
      <c r="AC10035">
        <v>6578.7</v>
      </c>
      <c r="AD10035" s="1">
        <v>42125</v>
      </c>
      <c r="AE10035">
        <v>701.4</v>
      </c>
      <c r="AF10035" s="1">
        <v>42125</v>
      </c>
    </row>
    <row r="10036" spans="1:32" x14ac:dyDescent="0.25">
      <c r="A10036">
        <v>518192</v>
      </c>
      <c r="B10036">
        <v>669792</v>
      </c>
      <c r="C10036">
        <v>12800</v>
      </c>
      <c r="D10036">
        <v>9375</v>
      </c>
      <c r="E10036">
        <v>9375</v>
      </c>
      <c r="F10036" t="s">
        <v>32</v>
      </c>
      <c r="G10036">
        <v>0.1348</v>
      </c>
      <c r="H10036">
        <v>318.06</v>
      </c>
      <c r="I10036" t="s">
        <v>47</v>
      </c>
      <c r="J10036" t="s">
        <v>53</v>
      </c>
      <c r="K10036" t="s">
        <v>109</v>
      </c>
      <c r="L10036" t="s">
        <v>36</v>
      </c>
      <c r="M10036">
        <v>46000</v>
      </c>
      <c r="N10036" t="s">
        <v>43</v>
      </c>
      <c r="O10036" s="1">
        <v>40299</v>
      </c>
      <c r="P10036" t="s">
        <v>38</v>
      </c>
      <c r="Q10036" t="s">
        <v>44</v>
      </c>
      <c r="R10036" t="s">
        <v>294</v>
      </c>
      <c r="S10036" t="s">
        <v>41</v>
      </c>
      <c r="T10036">
        <v>23.5</v>
      </c>
      <c r="U10036" s="1">
        <v>36770</v>
      </c>
      <c r="V10036">
        <v>12</v>
      </c>
      <c r="W10036">
        <v>18167</v>
      </c>
      <c r="X10036">
        <v>0.84899999999999998</v>
      </c>
      <c r="Y10036">
        <v>19</v>
      </c>
      <c r="Z10036">
        <v>11450.210489999999</v>
      </c>
      <c r="AA10036">
        <v>11450.21</v>
      </c>
      <c r="AB10036">
        <v>9375</v>
      </c>
      <c r="AC10036">
        <v>2075.21</v>
      </c>
      <c r="AD10036" s="1">
        <v>41426</v>
      </c>
      <c r="AE10036">
        <v>352.16</v>
      </c>
      <c r="AF10036" s="1">
        <v>41395</v>
      </c>
    </row>
    <row r="10037" spans="1:32" x14ac:dyDescent="0.25">
      <c r="A10037">
        <v>518195</v>
      </c>
      <c r="B10037">
        <v>669796</v>
      </c>
      <c r="C10037">
        <v>15000</v>
      </c>
      <c r="D10037">
        <v>15000</v>
      </c>
      <c r="E10037">
        <v>14250</v>
      </c>
      <c r="F10037" t="s">
        <v>32</v>
      </c>
      <c r="G10037">
        <v>0.10249999999999999</v>
      </c>
      <c r="H10037">
        <v>485.78</v>
      </c>
      <c r="I10037" t="s">
        <v>33</v>
      </c>
      <c r="J10037" t="s">
        <v>122</v>
      </c>
      <c r="K10037" t="s">
        <v>72</v>
      </c>
      <c r="L10037" t="s">
        <v>61</v>
      </c>
      <c r="M10037">
        <v>110000</v>
      </c>
      <c r="N10037" t="s">
        <v>43</v>
      </c>
      <c r="O10037" s="1">
        <v>40299</v>
      </c>
      <c r="P10037" t="s">
        <v>38</v>
      </c>
      <c r="Q10037" t="s">
        <v>44</v>
      </c>
      <c r="R10037" t="s">
        <v>431</v>
      </c>
      <c r="S10037" t="s">
        <v>41</v>
      </c>
      <c r="T10037">
        <v>5.72</v>
      </c>
      <c r="U10037" s="1">
        <v>36465</v>
      </c>
      <c r="V10037">
        <v>13</v>
      </c>
      <c r="W10037">
        <v>14887</v>
      </c>
      <c r="X10037">
        <v>0.318</v>
      </c>
      <c r="Y10037">
        <v>16</v>
      </c>
      <c r="Z10037">
        <v>17488.86045</v>
      </c>
      <c r="AA10037">
        <v>16614.419999999998</v>
      </c>
      <c r="AB10037">
        <v>15000</v>
      </c>
      <c r="AC10037">
        <v>2488.86</v>
      </c>
      <c r="AD10037" s="1">
        <v>41426</v>
      </c>
      <c r="AE10037">
        <v>574.6</v>
      </c>
      <c r="AF10037" s="1">
        <v>41395</v>
      </c>
    </row>
    <row r="10038" spans="1:32" x14ac:dyDescent="0.25">
      <c r="A10038">
        <v>518199</v>
      </c>
      <c r="B10038">
        <v>669801</v>
      </c>
      <c r="C10038">
        <v>18000</v>
      </c>
      <c r="D10038">
        <v>13125</v>
      </c>
      <c r="E10038">
        <v>13125</v>
      </c>
      <c r="F10038" t="s">
        <v>32</v>
      </c>
      <c r="G10038">
        <v>9.8799999999999999E-2</v>
      </c>
      <c r="H10038">
        <v>422.77</v>
      </c>
      <c r="I10038" t="s">
        <v>33</v>
      </c>
      <c r="J10038" t="s">
        <v>71</v>
      </c>
      <c r="K10038" t="s">
        <v>811</v>
      </c>
      <c r="L10038" t="s">
        <v>36</v>
      </c>
      <c r="M10038">
        <v>36000</v>
      </c>
      <c r="N10038" t="s">
        <v>43</v>
      </c>
      <c r="O10038" s="1">
        <v>40299</v>
      </c>
      <c r="P10038" t="s">
        <v>38</v>
      </c>
      <c r="Q10038" t="s">
        <v>39</v>
      </c>
      <c r="R10038" t="s">
        <v>291</v>
      </c>
      <c r="S10038" t="s">
        <v>41</v>
      </c>
      <c r="T10038">
        <v>12.6</v>
      </c>
      <c r="U10038" s="1">
        <v>38018</v>
      </c>
      <c r="V10038">
        <v>12</v>
      </c>
      <c r="W10038">
        <v>5663</v>
      </c>
      <c r="X10038">
        <v>0.37</v>
      </c>
      <c r="Y10038">
        <v>21</v>
      </c>
      <c r="Z10038">
        <v>15220.41713</v>
      </c>
      <c r="AA10038">
        <v>15220.42</v>
      </c>
      <c r="AB10038">
        <v>13125</v>
      </c>
      <c r="AC10038">
        <v>2095.42</v>
      </c>
      <c r="AD10038" s="1">
        <v>41426</v>
      </c>
      <c r="AE10038">
        <v>440.76</v>
      </c>
      <c r="AF10038" s="1">
        <v>42005</v>
      </c>
    </row>
    <row r="10039" spans="1:32" x14ac:dyDescent="0.25">
      <c r="A10039">
        <v>518208</v>
      </c>
      <c r="B10039">
        <v>669814</v>
      </c>
      <c r="C10039">
        <v>25000</v>
      </c>
      <c r="D10039">
        <v>16350</v>
      </c>
      <c r="E10039">
        <v>16342.590829999999</v>
      </c>
      <c r="F10039" t="s">
        <v>85</v>
      </c>
      <c r="G10039">
        <v>0.17929999999999999</v>
      </c>
      <c r="H10039">
        <v>414.57</v>
      </c>
      <c r="I10039" t="s">
        <v>107</v>
      </c>
      <c r="J10039" t="s">
        <v>199</v>
      </c>
      <c r="K10039" t="s">
        <v>119</v>
      </c>
      <c r="L10039" t="s">
        <v>36</v>
      </c>
      <c r="M10039">
        <v>111000</v>
      </c>
      <c r="N10039" t="s">
        <v>575</v>
      </c>
      <c r="O10039" s="1">
        <v>40299</v>
      </c>
      <c r="P10039" t="s">
        <v>68</v>
      </c>
      <c r="Q10039" t="s">
        <v>44</v>
      </c>
      <c r="R10039" t="s">
        <v>431</v>
      </c>
      <c r="S10039" t="s">
        <v>41</v>
      </c>
      <c r="T10039">
        <v>15.73</v>
      </c>
      <c r="U10039" s="1">
        <v>33208</v>
      </c>
      <c r="V10039">
        <v>12</v>
      </c>
      <c r="W10039">
        <v>39485</v>
      </c>
      <c r="X10039">
        <v>0.79600000000000004</v>
      </c>
      <c r="Y10039">
        <v>63</v>
      </c>
      <c r="Z10039">
        <v>15401.17</v>
      </c>
      <c r="AA10039">
        <v>15383.53</v>
      </c>
      <c r="AB10039">
        <v>8027.45</v>
      </c>
      <c r="AC10039">
        <v>6895.95</v>
      </c>
      <c r="AD10039" s="1">
        <v>41456</v>
      </c>
      <c r="AE10039">
        <v>25.2</v>
      </c>
      <c r="AF10039" s="1">
        <v>41579</v>
      </c>
    </row>
    <row r="10040" spans="1:32" x14ac:dyDescent="0.25">
      <c r="A10040">
        <v>518218</v>
      </c>
      <c r="B10040">
        <v>669825</v>
      </c>
      <c r="C10040">
        <v>15250</v>
      </c>
      <c r="D10040">
        <v>15250</v>
      </c>
      <c r="E10040">
        <v>15250</v>
      </c>
      <c r="F10040" t="s">
        <v>32</v>
      </c>
      <c r="G10040">
        <v>0.17929999999999999</v>
      </c>
      <c r="H10040">
        <v>550.79</v>
      </c>
      <c r="I10040" t="s">
        <v>107</v>
      </c>
      <c r="J10040" t="s">
        <v>199</v>
      </c>
      <c r="K10040" t="s">
        <v>35</v>
      </c>
      <c r="L10040" t="s">
        <v>36</v>
      </c>
      <c r="M10040">
        <v>37200</v>
      </c>
      <c r="N10040" t="s">
        <v>37</v>
      </c>
      <c r="O10040" s="1">
        <v>40299</v>
      </c>
      <c r="P10040" t="s">
        <v>38</v>
      </c>
      <c r="Q10040" t="s">
        <v>39</v>
      </c>
      <c r="R10040" t="s">
        <v>509</v>
      </c>
      <c r="S10040" t="s">
        <v>41</v>
      </c>
      <c r="T10040">
        <v>16.649999999999999</v>
      </c>
      <c r="U10040" s="1">
        <v>35156</v>
      </c>
      <c r="V10040">
        <v>6</v>
      </c>
      <c r="W10040">
        <v>11390</v>
      </c>
      <c r="X10040">
        <v>0.97199999999999998</v>
      </c>
      <c r="Y10040">
        <v>29</v>
      </c>
      <c r="Z10040">
        <v>19829.592670000002</v>
      </c>
      <c r="AA10040">
        <v>19829.59</v>
      </c>
      <c r="AB10040">
        <v>15250</v>
      </c>
      <c r="AC10040">
        <v>4579.59</v>
      </c>
      <c r="AD10040" s="1">
        <v>41426</v>
      </c>
      <c r="AE10040">
        <v>567.14</v>
      </c>
      <c r="AF10040" s="1">
        <v>41395</v>
      </c>
    </row>
    <row r="10041" spans="1:32" x14ac:dyDescent="0.25">
      <c r="A10041">
        <v>518220</v>
      </c>
      <c r="B10041">
        <v>669827</v>
      </c>
      <c r="C10041">
        <v>25000</v>
      </c>
      <c r="D10041">
        <v>15875</v>
      </c>
      <c r="E10041">
        <v>15375</v>
      </c>
      <c r="F10041" t="s">
        <v>32</v>
      </c>
      <c r="G10041">
        <v>0.1099</v>
      </c>
      <c r="H10041">
        <v>519.66</v>
      </c>
      <c r="I10041" t="s">
        <v>33</v>
      </c>
      <c r="J10041" t="s">
        <v>34</v>
      </c>
      <c r="K10041" t="s">
        <v>109</v>
      </c>
      <c r="L10041" t="s">
        <v>61</v>
      </c>
      <c r="M10041">
        <v>83000</v>
      </c>
      <c r="N10041" t="s">
        <v>37</v>
      </c>
      <c r="O10041" s="1">
        <v>40299</v>
      </c>
      <c r="P10041" t="s">
        <v>38</v>
      </c>
      <c r="Q10041" t="s">
        <v>39</v>
      </c>
      <c r="R10041" t="s">
        <v>291</v>
      </c>
      <c r="S10041" t="s">
        <v>41</v>
      </c>
      <c r="T10041">
        <v>11.9</v>
      </c>
      <c r="U10041" s="1">
        <v>36100</v>
      </c>
      <c r="V10041">
        <v>19</v>
      </c>
      <c r="W10041">
        <v>24013</v>
      </c>
      <c r="X10041">
        <v>0.435</v>
      </c>
      <c r="Y10041">
        <v>35</v>
      </c>
      <c r="Z10041">
        <v>18708.402190000001</v>
      </c>
      <c r="AA10041">
        <v>18119.16</v>
      </c>
      <c r="AB10041">
        <v>15875</v>
      </c>
      <c r="AC10041">
        <v>2833.4</v>
      </c>
      <c r="AD10041" s="1">
        <v>41426</v>
      </c>
      <c r="AE10041">
        <v>562.95000000000005</v>
      </c>
      <c r="AF10041" s="1">
        <v>41609</v>
      </c>
    </row>
    <row r="10042" spans="1:32" x14ac:dyDescent="0.25">
      <c r="A10042">
        <v>518223</v>
      </c>
      <c r="B10042">
        <v>669833</v>
      </c>
      <c r="C10042">
        <v>15000</v>
      </c>
      <c r="D10042">
        <v>15000</v>
      </c>
      <c r="E10042">
        <v>15000</v>
      </c>
      <c r="F10042" t="s">
        <v>32</v>
      </c>
      <c r="G10042">
        <v>0.1348</v>
      </c>
      <c r="H10042">
        <v>508.89</v>
      </c>
      <c r="I10042" t="s">
        <v>47</v>
      </c>
      <c r="J10042" t="s">
        <v>53</v>
      </c>
      <c r="K10042" t="s">
        <v>49</v>
      </c>
      <c r="L10042" t="s">
        <v>61</v>
      </c>
      <c r="M10042">
        <v>68000</v>
      </c>
      <c r="N10042" t="s">
        <v>43</v>
      </c>
      <c r="O10042" s="1">
        <v>40299</v>
      </c>
      <c r="P10042" t="s">
        <v>38</v>
      </c>
      <c r="Q10042" t="s">
        <v>44</v>
      </c>
      <c r="R10042" t="s">
        <v>481</v>
      </c>
      <c r="S10042" t="s">
        <v>41</v>
      </c>
      <c r="T10042">
        <v>21.26</v>
      </c>
      <c r="U10042" s="1">
        <v>36800</v>
      </c>
      <c r="V10042">
        <v>8</v>
      </c>
      <c r="W10042">
        <v>17542</v>
      </c>
      <c r="X10042">
        <v>0.93300000000000005</v>
      </c>
      <c r="Y10042">
        <v>18</v>
      </c>
      <c r="Z10042">
        <v>18320.018800000002</v>
      </c>
      <c r="AA10042">
        <v>18320.02</v>
      </c>
      <c r="AB10042">
        <v>15000</v>
      </c>
      <c r="AC10042">
        <v>3320.02</v>
      </c>
      <c r="AD10042" s="1">
        <v>41426</v>
      </c>
      <c r="AE10042">
        <v>559.46</v>
      </c>
      <c r="AF10042" s="1">
        <v>42491</v>
      </c>
    </row>
    <row r="10043" spans="1:32" x14ac:dyDescent="0.25">
      <c r="A10043">
        <v>518229</v>
      </c>
      <c r="B10043">
        <v>669840</v>
      </c>
      <c r="C10043">
        <v>19000</v>
      </c>
      <c r="D10043">
        <v>12400</v>
      </c>
      <c r="E10043">
        <v>12394.582549999999</v>
      </c>
      <c r="F10043" t="s">
        <v>85</v>
      </c>
      <c r="G10043">
        <v>0.183</v>
      </c>
      <c r="H10043">
        <v>316.91000000000003</v>
      </c>
      <c r="I10043" t="s">
        <v>155</v>
      </c>
      <c r="J10043" t="s">
        <v>174</v>
      </c>
      <c r="K10043" t="s">
        <v>49</v>
      </c>
      <c r="L10043" t="s">
        <v>36</v>
      </c>
      <c r="M10043">
        <v>39562</v>
      </c>
      <c r="N10043" t="s">
        <v>43</v>
      </c>
      <c r="O10043" s="1">
        <v>40299</v>
      </c>
      <c r="P10043" t="s">
        <v>38</v>
      </c>
      <c r="Q10043" t="s">
        <v>39</v>
      </c>
      <c r="R10043" t="s">
        <v>291</v>
      </c>
      <c r="S10043" t="s">
        <v>41</v>
      </c>
      <c r="T10043">
        <v>14.23</v>
      </c>
      <c r="U10043" s="1">
        <v>30256</v>
      </c>
      <c r="V10043">
        <v>7</v>
      </c>
      <c r="W10043">
        <v>11029</v>
      </c>
      <c r="X10043">
        <v>0.68500000000000005</v>
      </c>
      <c r="Y10043">
        <v>16</v>
      </c>
      <c r="Z10043">
        <v>18848.730339999998</v>
      </c>
      <c r="AA10043">
        <v>18835.5</v>
      </c>
      <c r="AB10043">
        <v>12400</v>
      </c>
      <c r="AC10043">
        <v>6448.73</v>
      </c>
      <c r="AD10043" s="1">
        <v>41913</v>
      </c>
      <c r="AE10043">
        <v>2707.55</v>
      </c>
      <c r="AF10043" s="1">
        <v>42491</v>
      </c>
    </row>
    <row r="10044" spans="1:32" x14ac:dyDescent="0.25">
      <c r="A10044">
        <v>518231</v>
      </c>
      <c r="B10044">
        <v>669843</v>
      </c>
      <c r="C10044">
        <v>15000</v>
      </c>
      <c r="D10044">
        <v>15000</v>
      </c>
      <c r="E10044">
        <v>14850</v>
      </c>
      <c r="F10044" t="s">
        <v>32</v>
      </c>
      <c r="G10044">
        <v>0.13850000000000001</v>
      </c>
      <c r="H10044">
        <v>511.58</v>
      </c>
      <c r="I10044" t="s">
        <v>47</v>
      </c>
      <c r="J10044" t="s">
        <v>82</v>
      </c>
      <c r="K10044" t="s">
        <v>49</v>
      </c>
      <c r="L10044" t="s">
        <v>61</v>
      </c>
      <c r="M10044">
        <v>125000</v>
      </c>
      <c r="N10044" t="s">
        <v>43</v>
      </c>
      <c r="O10044" s="1">
        <v>40299</v>
      </c>
      <c r="P10044" t="s">
        <v>38</v>
      </c>
      <c r="Q10044" t="s">
        <v>39</v>
      </c>
      <c r="R10044" t="s">
        <v>418</v>
      </c>
      <c r="S10044" t="s">
        <v>41</v>
      </c>
      <c r="T10044">
        <v>17.489999999999998</v>
      </c>
      <c r="U10044" s="1">
        <v>29007</v>
      </c>
      <c r="V10044">
        <v>16</v>
      </c>
      <c r="W10044">
        <v>36156</v>
      </c>
      <c r="X10044">
        <v>0.72499999999999998</v>
      </c>
      <c r="Y10044">
        <v>32</v>
      </c>
      <c r="Z10044">
        <v>18161.758600000001</v>
      </c>
      <c r="AA10044">
        <v>17980.14</v>
      </c>
      <c r="AB10044">
        <v>15000</v>
      </c>
      <c r="AC10044">
        <v>3161.76</v>
      </c>
      <c r="AD10044" s="1">
        <v>41122</v>
      </c>
      <c r="AE10044">
        <v>4880.24</v>
      </c>
      <c r="AF10044" s="1">
        <v>41122</v>
      </c>
    </row>
    <row r="10045" spans="1:32" x14ac:dyDescent="0.25">
      <c r="A10045">
        <v>518257</v>
      </c>
      <c r="B10045">
        <v>669887</v>
      </c>
      <c r="C10045">
        <v>15000</v>
      </c>
      <c r="D10045">
        <v>12150</v>
      </c>
      <c r="E10045">
        <v>12150</v>
      </c>
      <c r="F10045" t="s">
        <v>32</v>
      </c>
      <c r="G10045">
        <v>0.10249999999999999</v>
      </c>
      <c r="H10045">
        <v>393.48</v>
      </c>
      <c r="I10045" t="s">
        <v>33</v>
      </c>
      <c r="J10045" t="s">
        <v>122</v>
      </c>
      <c r="K10045" t="s">
        <v>49</v>
      </c>
      <c r="L10045" t="s">
        <v>61</v>
      </c>
      <c r="M10045">
        <v>156000</v>
      </c>
      <c r="N10045" t="s">
        <v>575</v>
      </c>
      <c r="O10045" s="1">
        <v>40299</v>
      </c>
      <c r="P10045" t="s">
        <v>38</v>
      </c>
      <c r="Q10045" t="s">
        <v>44</v>
      </c>
      <c r="R10045" t="s">
        <v>481</v>
      </c>
      <c r="S10045" t="s">
        <v>41</v>
      </c>
      <c r="T10045">
        <v>7.77</v>
      </c>
      <c r="U10045" s="1">
        <v>34182</v>
      </c>
      <c r="V10045">
        <v>12</v>
      </c>
      <c r="W10045">
        <v>10779</v>
      </c>
      <c r="X10045">
        <v>0.50800000000000001</v>
      </c>
      <c r="Y10045">
        <v>35</v>
      </c>
      <c r="Z10045">
        <v>14165.97032</v>
      </c>
      <c r="AA10045">
        <v>14165.97</v>
      </c>
      <c r="AB10045">
        <v>12150</v>
      </c>
      <c r="AC10045">
        <v>2015.97</v>
      </c>
      <c r="AD10045" s="1">
        <v>41426</v>
      </c>
      <c r="AE10045">
        <v>464.34</v>
      </c>
      <c r="AF10045" s="1">
        <v>42491</v>
      </c>
    </row>
    <row r="10046" spans="1:32" x14ac:dyDescent="0.25">
      <c r="A10046">
        <v>518258</v>
      </c>
      <c r="B10046">
        <v>669888</v>
      </c>
      <c r="C10046">
        <v>10000</v>
      </c>
      <c r="D10046">
        <v>10000</v>
      </c>
      <c r="E10046">
        <v>9825</v>
      </c>
      <c r="F10046" t="s">
        <v>32</v>
      </c>
      <c r="G10046">
        <v>7.51E-2</v>
      </c>
      <c r="H10046">
        <v>311.11</v>
      </c>
      <c r="I10046" t="s">
        <v>63</v>
      </c>
      <c r="J10046" t="s">
        <v>90</v>
      </c>
      <c r="K10046" t="s">
        <v>72</v>
      </c>
      <c r="L10046" t="s">
        <v>36</v>
      </c>
      <c r="M10046">
        <v>80004</v>
      </c>
      <c r="N10046" t="s">
        <v>43</v>
      </c>
      <c r="O10046" s="1">
        <v>40299</v>
      </c>
      <c r="P10046" t="s">
        <v>38</v>
      </c>
      <c r="Q10046" t="s">
        <v>39</v>
      </c>
      <c r="R10046" t="s">
        <v>133</v>
      </c>
      <c r="S10046" t="s">
        <v>134</v>
      </c>
      <c r="T10046">
        <v>5.77</v>
      </c>
      <c r="U10046" s="1">
        <v>35462</v>
      </c>
      <c r="V10046">
        <v>8</v>
      </c>
      <c r="W10046">
        <v>6644</v>
      </c>
      <c r="X10046">
        <v>0.35299999999999998</v>
      </c>
      <c r="Y10046">
        <v>27</v>
      </c>
      <c r="Z10046">
        <v>11159.704809999999</v>
      </c>
      <c r="AA10046">
        <v>10964.41</v>
      </c>
      <c r="AB10046">
        <v>10000</v>
      </c>
      <c r="AC10046">
        <v>1159.7</v>
      </c>
      <c r="AD10046" s="1">
        <v>41244</v>
      </c>
      <c r="AE10046">
        <v>2175.85</v>
      </c>
      <c r="AF10046" s="1">
        <v>42370</v>
      </c>
    </row>
    <row r="10047" spans="1:32" x14ac:dyDescent="0.25">
      <c r="A10047">
        <v>518275</v>
      </c>
      <c r="B10047">
        <v>669913</v>
      </c>
      <c r="C10047">
        <v>25000</v>
      </c>
      <c r="D10047">
        <v>16600</v>
      </c>
      <c r="E10047">
        <v>14330.845799999999</v>
      </c>
      <c r="F10047" t="s">
        <v>85</v>
      </c>
      <c r="G10047">
        <v>0.13980000000000001</v>
      </c>
      <c r="H10047">
        <v>386.09</v>
      </c>
      <c r="I10047" t="s">
        <v>47</v>
      </c>
      <c r="J10047" t="s">
        <v>53</v>
      </c>
      <c r="K10047" t="s">
        <v>49</v>
      </c>
      <c r="L10047" t="s">
        <v>36</v>
      </c>
      <c r="M10047">
        <v>105000</v>
      </c>
      <c r="N10047" t="s">
        <v>37</v>
      </c>
      <c r="O10047" s="1">
        <v>40330</v>
      </c>
      <c r="P10047" t="s">
        <v>38</v>
      </c>
      <c r="Q10047" t="s">
        <v>39</v>
      </c>
      <c r="R10047" t="s">
        <v>806</v>
      </c>
      <c r="S10047" t="s">
        <v>121</v>
      </c>
      <c r="T10047">
        <v>12.73</v>
      </c>
      <c r="U10047" s="1">
        <v>35765</v>
      </c>
      <c r="V10047">
        <v>6</v>
      </c>
      <c r="W10047">
        <v>7330</v>
      </c>
      <c r="X10047">
        <v>0.17599999999999999</v>
      </c>
      <c r="Y10047">
        <v>18</v>
      </c>
      <c r="Z10047">
        <v>21844.974740000001</v>
      </c>
      <c r="AA10047">
        <v>17822.919999999998</v>
      </c>
      <c r="AB10047">
        <v>16600</v>
      </c>
      <c r="AC10047">
        <v>5244.98</v>
      </c>
      <c r="AD10047" s="1">
        <v>41395</v>
      </c>
      <c r="AE10047">
        <v>8727.73</v>
      </c>
      <c r="AF10047" s="1">
        <v>41395</v>
      </c>
    </row>
    <row r="10048" spans="1:32" x14ac:dyDescent="0.25">
      <c r="A10048">
        <v>518280</v>
      </c>
      <c r="B10048">
        <v>669920</v>
      </c>
      <c r="C10048">
        <v>25000</v>
      </c>
      <c r="D10048">
        <v>25000</v>
      </c>
      <c r="E10048">
        <v>25000</v>
      </c>
      <c r="F10048" t="s">
        <v>32</v>
      </c>
      <c r="G10048">
        <v>0.16070000000000001</v>
      </c>
      <c r="H10048">
        <v>879.8</v>
      </c>
      <c r="I10048" t="s">
        <v>65</v>
      </c>
      <c r="J10048" t="s">
        <v>204</v>
      </c>
      <c r="K10048" t="s">
        <v>49</v>
      </c>
      <c r="L10048" t="s">
        <v>36</v>
      </c>
      <c r="M10048">
        <v>134000</v>
      </c>
      <c r="N10048" t="s">
        <v>37</v>
      </c>
      <c r="O10048" s="1">
        <v>40299</v>
      </c>
      <c r="P10048" t="s">
        <v>38</v>
      </c>
      <c r="Q10048" t="s">
        <v>39</v>
      </c>
      <c r="R10048" t="s">
        <v>291</v>
      </c>
      <c r="S10048" t="s">
        <v>41</v>
      </c>
      <c r="T10048">
        <v>23.18</v>
      </c>
      <c r="U10048" s="1">
        <v>28946</v>
      </c>
      <c r="V10048">
        <v>20</v>
      </c>
      <c r="W10048">
        <v>77269</v>
      </c>
      <c r="X10048">
        <v>0.89</v>
      </c>
      <c r="Y10048">
        <v>36</v>
      </c>
      <c r="Z10048">
        <v>31672.925859999999</v>
      </c>
      <c r="AA10048">
        <v>31672.93</v>
      </c>
      <c r="AB10048">
        <v>25000</v>
      </c>
      <c r="AC10048">
        <v>6672.93</v>
      </c>
      <c r="AD10048" s="1">
        <v>41426</v>
      </c>
      <c r="AE10048">
        <v>931.53</v>
      </c>
      <c r="AF10048" s="1">
        <v>42491</v>
      </c>
    </row>
    <row r="10049" spans="1:32" x14ac:dyDescent="0.25">
      <c r="A10049">
        <v>518281</v>
      </c>
      <c r="B10049">
        <v>669921</v>
      </c>
      <c r="C10049">
        <v>10750</v>
      </c>
      <c r="D10049">
        <v>10750</v>
      </c>
      <c r="E10049">
        <v>10750</v>
      </c>
      <c r="F10049" t="s">
        <v>32</v>
      </c>
      <c r="G10049">
        <v>0.1459</v>
      </c>
      <c r="H10049">
        <v>370.5</v>
      </c>
      <c r="I10049" t="s">
        <v>65</v>
      </c>
      <c r="J10049" t="s">
        <v>164</v>
      </c>
      <c r="K10049" t="s">
        <v>54</v>
      </c>
      <c r="L10049" t="s">
        <v>36</v>
      </c>
      <c r="M10049">
        <v>37000</v>
      </c>
      <c r="N10049" t="s">
        <v>575</v>
      </c>
      <c r="O10049" s="1">
        <v>40299</v>
      </c>
      <c r="P10049" t="s">
        <v>38</v>
      </c>
      <c r="Q10049" t="s">
        <v>39</v>
      </c>
      <c r="R10049" t="s">
        <v>299</v>
      </c>
      <c r="S10049" t="s">
        <v>41</v>
      </c>
      <c r="T10049">
        <v>22.54</v>
      </c>
      <c r="U10049" s="1">
        <v>36281</v>
      </c>
      <c r="V10049">
        <v>7</v>
      </c>
      <c r="W10049">
        <v>11904</v>
      </c>
      <c r="X10049">
        <v>0.68799999999999994</v>
      </c>
      <c r="Y10049">
        <v>28</v>
      </c>
      <c r="Z10049">
        <v>13338.57135</v>
      </c>
      <c r="AA10049">
        <v>13338.57</v>
      </c>
      <c r="AB10049">
        <v>10750</v>
      </c>
      <c r="AC10049">
        <v>2588.5700000000002</v>
      </c>
      <c r="AD10049" s="1">
        <v>41426</v>
      </c>
      <c r="AE10049">
        <v>385.49</v>
      </c>
      <c r="AF10049" s="1">
        <v>41426</v>
      </c>
    </row>
    <row r="10050" spans="1:32" x14ac:dyDescent="0.25">
      <c r="A10050">
        <v>518295</v>
      </c>
      <c r="B10050">
        <v>669943</v>
      </c>
      <c r="C10050">
        <v>10000</v>
      </c>
      <c r="D10050">
        <v>7875</v>
      </c>
      <c r="E10050">
        <v>7825</v>
      </c>
      <c r="F10050" t="s">
        <v>32</v>
      </c>
      <c r="G10050">
        <v>7.51E-2</v>
      </c>
      <c r="H10050">
        <v>245</v>
      </c>
      <c r="I10050" t="s">
        <v>63</v>
      </c>
      <c r="J10050" t="s">
        <v>90</v>
      </c>
      <c r="K10050" t="s">
        <v>72</v>
      </c>
      <c r="L10050" t="s">
        <v>61</v>
      </c>
      <c r="M10050">
        <v>92000</v>
      </c>
      <c r="N10050" t="s">
        <v>43</v>
      </c>
      <c r="O10050" s="1">
        <v>40299</v>
      </c>
      <c r="P10050" t="s">
        <v>38</v>
      </c>
      <c r="Q10050" t="s">
        <v>44</v>
      </c>
      <c r="R10050" t="s">
        <v>287</v>
      </c>
      <c r="S10050" t="s">
        <v>41</v>
      </c>
      <c r="T10050">
        <v>17.39</v>
      </c>
      <c r="U10050" s="1">
        <v>28856</v>
      </c>
      <c r="V10050">
        <v>15</v>
      </c>
      <c r="W10050">
        <v>18418</v>
      </c>
      <c r="X10050">
        <v>0.44700000000000001</v>
      </c>
      <c r="Y10050">
        <v>31</v>
      </c>
      <c r="Z10050">
        <v>8820.0670429999991</v>
      </c>
      <c r="AA10050">
        <v>8764.07</v>
      </c>
      <c r="AB10050">
        <v>7875</v>
      </c>
      <c r="AC10050">
        <v>945.07</v>
      </c>
      <c r="AD10050" s="1">
        <v>41426</v>
      </c>
      <c r="AE10050">
        <v>279.51</v>
      </c>
      <c r="AF10050" s="1">
        <v>42491</v>
      </c>
    </row>
    <row r="10051" spans="1:32" x14ac:dyDescent="0.25">
      <c r="A10051">
        <v>518303</v>
      </c>
      <c r="B10051">
        <v>669951</v>
      </c>
      <c r="C10051">
        <v>5000</v>
      </c>
      <c r="D10051">
        <v>5000</v>
      </c>
      <c r="E10051">
        <v>4925</v>
      </c>
      <c r="F10051" t="s">
        <v>32</v>
      </c>
      <c r="G10051">
        <v>0.11360000000000001</v>
      </c>
      <c r="H10051">
        <v>164.55</v>
      </c>
      <c r="I10051" t="s">
        <v>33</v>
      </c>
      <c r="J10051" t="s">
        <v>42</v>
      </c>
      <c r="K10051" t="s">
        <v>811</v>
      </c>
      <c r="L10051" t="s">
        <v>36</v>
      </c>
      <c r="M10051">
        <v>27919</v>
      </c>
      <c r="N10051" t="s">
        <v>43</v>
      </c>
      <c r="O10051" s="1">
        <v>40299</v>
      </c>
      <c r="P10051" t="s">
        <v>38</v>
      </c>
      <c r="Q10051" t="s">
        <v>111</v>
      </c>
      <c r="R10051" t="s">
        <v>508</v>
      </c>
      <c r="S10051" t="s">
        <v>41</v>
      </c>
      <c r="T10051">
        <v>23.77</v>
      </c>
      <c r="U10051" s="1">
        <v>32051</v>
      </c>
      <c r="V10051">
        <v>9</v>
      </c>
      <c r="W10051">
        <v>5739</v>
      </c>
      <c r="X10051">
        <v>0.72799999999999998</v>
      </c>
      <c r="Y10051">
        <v>16</v>
      </c>
      <c r="Z10051">
        <v>5807.3866989999997</v>
      </c>
      <c r="AA10051">
        <v>5720.28</v>
      </c>
      <c r="AB10051">
        <v>5000</v>
      </c>
      <c r="AC10051">
        <v>807.39</v>
      </c>
      <c r="AD10051" s="1">
        <v>41061</v>
      </c>
      <c r="AE10051">
        <v>2032.15</v>
      </c>
      <c r="AF10051" s="1">
        <v>42461</v>
      </c>
    </row>
    <row r="10052" spans="1:32" x14ac:dyDescent="0.25">
      <c r="A10052">
        <v>518308</v>
      </c>
      <c r="B10052">
        <v>669961</v>
      </c>
      <c r="C10052">
        <v>18000</v>
      </c>
      <c r="D10052">
        <v>10900</v>
      </c>
      <c r="E10052">
        <v>10180.136979999999</v>
      </c>
      <c r="F10052" t="s">
        <v>32</v>
      </c>
      <c r="G10052">
        <v>7.8799999999999995E-2</v>
      </c>
      <c r="H10052">
        <v>340.97</v>
      </c>
      <c r="I10052" t="s">
        <v>63</v>
      </c>
      <c r="J10052" t="s">
        <v>64</v>
      </c>
      <c r="K10052" t="s">
        <v>35</v>
      </c>
      <c r="L10052" t="s">
        <v>61</v>
      </c>
      <c r="M10052">
        <v>95000</v>
      </c>
      <c r="N10052" t="s">
        <v>37</v>
      </c>
      <c r="O10052" s="1">
        <v>40299</v>
      </c>
      <c r="P10052" t="s">
        <v>38</v>
      </c>
      <c r="Q10052" t="s">
        <v>44</v>
      </c>
      <c r="R10052" t="s">
        <v>330</v>
      </c>
      <c r="S10052" t="s">
        <v>52</v>
      </c>
      <c r="T10052">
        <v>21.32</v>
      </c>
      <c r="U10052" s="1">
        <v>34029</v>
      </c>
      <c r="V10052">
        <v>12</v>
      </c>
      <c r="W10052">
        <v>36780</v>
      </c>
      <c r="X10052">
        <v>0.39900000000000002</v>
      </c>
      <c r="Y10052">
        <v>30</v>
      </c>
      <c r="Z10052">
        <v>12275.113530000001</v>
      </c>
      <c r="AA10052">
        <v>11413.39</v>
      </c>
      <c r="AB10052">
        <v>10900</v>
      </c>
      <c r="AC10052">
        <v>1375.11</v>
      </c>
      <c r="AD10052" s="1">
        <v>41426</v>
      </c>
      <c r="AE10052">
        <v>349.75</v>
      </c>
      <c r="AF10052" s="1">
        <v>42339</v>
      </c>
    </row>
    <row r="10053" spans="1:32" x14ac:dyDescent="0.25">
      <c r="A10053">
        <v>518331</v>
      </c>
      <c r="B10053">
        <v>669994</v>
      </c>
      <c r="C10053">
        <v>4750</v>
      </c>
      <c r="D10053">
        <v>4750</v>
      </c>
      <c r="E10053">
        <v>4750</v>
      </c>
      <c r="F10053" t="s">
        <v>32</v>
      </c>
      <c r="G10053">
        <v>0.11360000000000001</v>
      </c>
      <c r="H10053">
        <v>156.32</v>
      </c>
      <c r="I10053" t="s">
        <v>33</v>
      </c>
      <c r="J10053" t="s">
        <v>42</v>
      </c>
      <c r="K10053" t="s">
        <v>58</v>
      </c>
      <c r="L10053" t="s">
        <v>50</v>
      </c>
      <c r="M10053">
        <v>22800</v>
      </c>
      <c r="N10053" t="s">
        <v>43</v>
      </c>
      <c r="O10053" s="1">
        <v>40299</v>
      </c>
      <c r="P10053" t="s">
        <v>38</v>
      </c>
      <c r="Q10053" t="s">
        <v>44</v>
      </c>
      <c r="R10053" t="s">
        <v>377</v>
      </c>
      <c r="S10053" t="s">
        <v>41</v>
      </c>
      <c r="T10053">
        <v>24.11</v>
      </c>
      <c r="U10053" s="1">
        <v>31686</v>
      </c>
      <c r="V10053">
        <v>13</v>
      </c>
      <c r="W10053">
        <v>9616</v>
      </c>
      <c r="X10053">
        <v>0.24099999999999999</v>
      </c>
      <c r="Y10053">
        <v>20</v>
      </c>
      <c r="Z10053">
        <v>5627.9502160000002</v>
      </c>
      <c r="AA10053">
        <v>5627.95</v>
      </c>
      <c r="AB10053">
        <v>4750</v>
      </c>
      <c r="AC10053">
        <v>877.95</v>
      </c>
      <c r="AD10053" s="1">
        <v>41426</v>
      </c>
      <c r="AE10053">
        <v>166.17</v>
      </c>
      <c r="AF10053" s="1">
        <v>41395</v>
      </c>
    </row>
    <row r="10054" spans="1:32" x14ac:dyDescent="0.25">
      <c r="A10054">
        <v>518348</v>
      </c>
      <c r="B10054">
        <v>670022</v>
      </c>
      <c r="C10054">
        <v>1500</v>
      </c>
      <c r="D10054">
        <v>1500</v>
      </c>
      <c r="E10054">
        <v>1500</v>
      </c>
      <c r="F10054" t="s">
        <v>32</v>
      </c>
      <c r="G10054">
        <v>0.13850000000000001</v>
      </c>
      <c r="H10054">
        <v>51.16</v>
      </c>
      <c r="I10054" t="s">
        <v>47</v>
      </c>
      <c r="J10054" t="s">
        <v>82</v>
      </c>
      <c r="K10054" t="s">
        <v>49</v>
      </c>
      <c r="L10054" t="s">
        <v>36</v>
      </c>
      <c r="M10054">
        <v>51996</v>
      </c>
      <c r="N10054" t="s">
        <v>43</v>
      </c>
      <c r="O10054" s="1">
        <v>40299</v>
      </c>
      <c r="P10054" t="s">
        <v>38</v>
      </c>
      <c r="Q10054" t="s">
        <v>111</v>
      </c>
      <c r="R10054" t="s">
        <v>404</v>
      </c>
      <c r="S10054" t="s">
        <v>296</v>
      </c>
      <c r="T10054">
        <v>10.43</v>
      </c>
      <c r="U10054" s="1">
        <v>34608</v>
      </c>
      <c r="V10054">
        <v>7</v>
      </c>
      <c r="W10054">
        <v>602</v>
      </c>
      <c r="X10054">
        <v>9.0999999999999998E-2</v>
      </c>
      <c r="Y10054">
        <v>29</v>
      </c>
      <c r="Z10054">
        <v>1841.8004289999999</v>
      </c>
      <c r="AA10054">
        <v>1841.8</v>
      </c>
      <c r="AB10054">
        <v>1500</v>
      </c>
      <c r="AC10054">
        <v>341.8</v>
      </c>
      <c r="AD10054" s="1">
        <v>41426</v>
      </c>
      <c r="AE10054">
        <v>54.64</v>
      </c>
      <c r="AF10054" s="1">
        <v>42248</v>
      </c>
    </row>
    <row r="10055" spans="1:32" x14ac:dyDescent="0.25">
      <c r="A10055">
        <v>518352</v>
      </c>
      <c r="B10055">
        <v>670029</v>
      </c>
      <c r="C10055">
        <v>10000</v>
      </c>
      <c r="D10055">
        <v>7125</v>
      </c>
      <c r="E10055">
        <v>7125</v>
      </c>
      <c r="F10055" t="s">
        <v>85</v>
      </c>
      <c r="G10055">
        <v>0.1149</v>
      </c>
      <c r="H10055">
        <v>156.66999999999999</v>
      </c>
      <c r="I10055" t="s">
        <v>33</v>
      </c>
      <c r="J10055" t="s">
        <v>34</v>
      </c>
      <c r="K10055" t="s">
        <v>49</v>
      </c>
      <c r="L10055" t="s">
        <v>61</v>
      </c>
      <c r="M10055">
        <v>130000</v>
      </c>
      <c r="N10055" t="s">
        <v>575</v>
      </c>
      <c r="O10055" s="1">
        <v>40360</v>
      </c>
      <c r="P10055" t="s">
        <v>38</v>
      </c>
      <c r="Q10055" t="s">
        <v>94</v>
      </c>
      <c r="R10055" t="s">
        <v>281</v>
      </c>
      <c r="S10055" t="s">
        <v>56</v>
      </c>
      <c r="T10055">
        <v>3.16</v>
      </c>
      <c r="U10055" s="1">
        <v>32478</v>
      </c>
      <c r="V10055">
        <v>16</v>
      </c>
      <c r="W10055">
        <v>2301</v>
      </c>
      <c r="X10055">
        <v>4.2999999999999997E-2</v>
      </c>
      <c r="Y10055">
        <v>42</v>
      </c>
      <c r="Z10055">
        <v>9399.5299940000004</v>
      </c>
      <c r="AA10055">
        <v>9399.5300000000007</v>
      </c>
      <c r="AB10055">
        <v>7125</v>
      </c>
      <c r="AC10055">
        <v>2274.5300000000002</v>
      </c>
      <c r="AD10055" s="1">
        <v>42186</v>
      </c>
      <c r="AE10055">
        <v>195.51</v>
      </c>
      <c r="AF10055" s="1">
        <v>42186</v>
      </c>
    </row>
    <row r="10056" spans="1:32" x14ac:dyDescent="0.25">
      <c r="A10056">
        <v>518362</v>
      </c>
      <c r="B10056">
        <v>670039</v>
      </c>
      <c r="C10056">
        <v>6400</v>
      </c>
      <c r="D10056">
        <v>6400</v>
      </c>
      <c r="E10056">
        <v>6400</v>
      </c>
      <c r="F10056" t="s">
        <v>32</v>
      </c>
      <c r="G10056">
        <v>0.14960000000000001</v>
      </c>
      <c r="H10056">
        <v>221.74</v>
      </c>
      <c r="I10056" t="s">
        <v>65</v>
      </c>
      <c r="J10056" t="s">
        <v>66</v>
      </c>
      <c r="K10056" t="s">
        <v>109</v>
      </c>
      <c r="L10056" t="s">
        <v>36</v>
      </c>
      <c r="M10056">
        <v>31836</v>
      </c>
      <c r="N10056" t="s">
        <v>43</v>
      </c>
      <c r="O10056" s="1">
        <v>40299</v>
      </c>
      <c r="P10056" t="s">
        <v>38</v>
      </c>
      <c r="Q10056" t="s">
        <v>39</v>
      </c>
      <c r="R10056" t="s">
        <v>236</v>
      </c>
      <c r="S10056" t="s">
        <v>52</v>
      </c>
      <c r="T10056">
        <v>24.05</v>
      </c>
      <c r="U10056" s="1">
        <v>39052</v>
      </c>
      <c r="V10056">
        <v>8</v>
      </c>
      <c r="W10056">
        <v>3912</v>
      </c>
      <c r="X10056">
        <v>0.65200000000000002</v>
      </c>
      <c r="Y10056">
        <v>9</v>
      </c>
      <c r="Z10056">
        <v>7044.3461749999997</v>
      </c>
      <c r="AA10056">
        <v>7044.35</v>
      </c>
      <c r="AB10056">
        <v>6400</v>
      </c>
      <c r="AC10056">
        <v>644.35</v>
      </c>
      <c r="AD10056" s="1">
        <v>40603</v>
      </c>
      <c r="AE10056">
        <v>5196.8100000000004</v>
      </c>
      <c r="AF10056" s="1">
        <v>42309</v>
      </c>
    </row>
    <row r="10057" spans="1:32" x14ac:dyDescent="0.25">
      <c r="A10057">
        <v>518363</v>
      </c>
      <c r="B10057">
        <v>670042</v>
      </c>
      <c r="C10057">
        <v>10000</v>
      </c>
      <c r="D10057">
        <v>10000</v>
      </c>
      <c r="E10057">
        <v>10000</v>
      </c>
      <c r="F10057" t="s">
        <v>32</v>
      </c>
      <c r="G10057">
        <v>0.1459</v>
      </c>
      <c r="H10057">
        <v>344.65</v>
      </c>
      <c r="I10057" t="s">
        <v>65</v>
      </c>
      <c r="J10057" t="s">
        <v>164</v>
      </c>
      <c r="K10057" t="s">
        <v>119</v>
      </c>
      <c r="L10057" t="s">
        <v>36</v>
      </c>
      <c r="M10057">
        <v>30000</v>
      </c>
      <c r="N10057" t="s">
        <v>43</v>
      </c>
      <c r="O10057" s="1">
        <v>40299</v>
      </c>
      <c r="P10057" t="s">
        <v>68</v>
      </c>
      <c r="Q10057" t="s">
        <v>44</v>
      </c>
      <c r="R10057" t="s">
        <v>299</v>
      </c>
      <c r="S10057" t="s">
        <v>41</v>
      </c>
      <c r="T10057">
        <v>21.48</v>
      </c>
      <c r="U10057" s="1">
        <v>39203</v>
      </c>
      <c r="V10057">
        <v>10</v>
      </c>
      <c r="W10057">
        <v>7682</v>
      </c>
      <c r="X10057">
        <v>0.58599999999999997</v>
      </c>
      <c r="Y10057">
        <v>10</v>
      </c>
      <c r="Z10057">
        <v>6511.61</v>
      </c>
      <c r="AA10057">
        <v>6511.61</v>
      </c>
      <c r="AB10057">
        <v>4452.51</v>
      </c>
      <c r="AC10057">
        <v>1743.09</v>
      </c>
      <c r="AD10057" s="1">
        <v>40878</v>
      </c>
      <c r="AE10057">
        <v>344.65</v>
      </c>
      <c r="AF10057" s="1">
        <v>41000</v>
      </c>
    </row>
    <row r="10058" spans="1:32" x14ac:dyDescent="0.25">
      <c r="A10058">
        <v>518381</v>
      </c>
      <c r="B10058">
        <v>670063</v>
      </c>
      <c r="C10058">
        <v>15000</v>
      </c>
      <c r="D10058">
        <v>14650</v>
      </c>
      <c r="E10058">
        <v>14567.903270000001</v>
      </c>
      <c r="F10058" t="s">
        <v>85</v>
      </c>
      <c r="G10058">
        <v>0.16070000000000001</v>
      </c>
      <c r="H10058">
        <v>356.81</v>
      </c>
      <c r="I10058" t="s">
        <v>65</v>
      </c>
      <c r="J10058" t="s">
        <v>204</v>
      </c>
      <c r="K10058" t="s">
        <v>49</v>
      </c>
      <c r="L10058" t="s">
        <v>36</v>
      </c>
      <c r="M10058">
        <v>56900</v>
      </c>
      <c r="N10058" t="s">
        <v>43</v>
      </c>
      <c r="O10058" s="1">
        <v>40299</v>
      </c>
      <c r="P10058" t="s">
        <v>38</v>
      </c>
      <c r="Q10058" t="s">
        <v>39</v>
      </c>
      <c r="R10058" t="s">
        <v>429</v>
      </c>
      <c r="S10058" t="s">
        <v>41</v>
      </c>
      <c r="T10058">
        <v>12.32</v>
      </c>
      <c r="U10058" s="1">
        <v>32874</v>
      </c>
      <c r="V10058">
        <v>4</v>
      </c>
      <c r="W10058">
        <v>17626</v>
      </c>
      <c r="X10058">
        <v>0.89</v>
      </c>
      <c r="Y10058">
        <v>22</v>
      </c>
      <c r="Z10058">
        <v>21426.429970000001</v>
      </c>
      <c r="AA10058">
        <v>21301.08</v>
      </c>
      <c r="AB10058">
        <v>14650</v>
      </c>
      <c r="AC10058">
        <v>6758.59</v>
      </c>
      <c r="AD10058" s="1">
        <v>42156</v>
      </c>
      <c r="AE10058">
        <v>394.61</v>
      </c>
      <c r="AF10058" s="1">
        <v>42125</v>
      </c>
    </row>
    <row r="10059" spans="1:32" x14ac:dyDescent="0.25">
      <c r="A10059">
        <v>518390</v>
      </c>
      <c r="B10059">
        <v>670074</v>
      </c>
      <c r="C10059">
        <v>6000</v>
      </c>
      <c r="D10059">
        <v>6000</v>
      </c>
      <c r="E10059">
        <v>5950</v>
      </c>
      <c r="F10059" t="s">
        <v>32</v>
      </c>
      <c r="G10059">
        <v>7.8799999999999995E-2</v>
      </c>
      <c r="H10059">
        <v>187.69</v>
      </c>
      <c r="I10059" t="s">
        <v>63</v>
      </c>
      <c r="J10059" t="s">
        <v>64</v>
      </c>
      <c r="K10059" t="s">
        <v>131</v>
      </c>
      <c r="L10059" t="s">
        <v>36</v>
      </c>
      <c r="M10059">
        <v>82000</v>
      </c>
      <c r="N10059" t="s">
        <v>37</v>
      </c>
      <c r="O10059" s="1">
        <v>40299</v>
      </c>
      <c r="P10059" t="s">
        <v>38</v>
      </c>
      <c r="Q10059" t="s">
        <v>39</v>
      </c>
      <c r="R10059" t="s">
        <v>299</v>
      </c>
      <c r="S10059" t="s">
        <v>41</v>
      </c>
      <c r="T10059">
        <v>18.72</v>
      </c>
      <c r="U10059" s="1">
        <v>33451</v>
      </c>
      <c r="V10059">
        <v>17</v>
      </c>
      <c r="W10059">
        <v>18693</v>
      </c>
      <c r="X10059">
        <v>0.41799999999999998</v>
      </c>
      <c r="Y10059">
        <v>34</v>
      </c>
      <c r="Z10059">
        <v>6745.2580449999996</v>
      </c>
      <c r="AA10059">
        <v>6689.05</v>
      </c>
      <c r="AB10059">
        <v>6000</v>
      </c>
      <c r="AC10059">
        <v>745.26</v>
      </c>
      <c r="AD10059" s="1">
        <v>41306</v>
      </c>
      <c r="AE10059">
        <v>937.79</v>
      </c>
      <c r="AF10059" s="1">
        <v>42491</v>
      </c>
    </row>
    <row r="10060" spans="1:32" x14ac:dyDescent="0.25">
      <c r="A10060">
        <v>518405</v>
      </c>
      <c r="B10060">
        <v>670095</v>
      </c>
      <c r="C10060">
        <v>25000</v>
      </c>
      <c r="D10060">
        <v>16900</v>
      </c>
      <c r="E10060">
        <v>16330.741180000001</v>
      </c>
      <c r="F10060" t="s">
        <v>85</v>
      </c>
      <c r="G10060">
        <v>0.16450000000000001</v>
      </c>
      <c r="H10060">
        <v>415.03</v>
      </c>
      <c r="I10060" t="s">
        <v>107</v>
      </c>
      <c r="J10060" t="s">
        <v>160</v>
      </c>
      <c r="K10060" t="s">
        <v>49</v>
      </c>
      <c r="L10060" t="s">
        <v>36</v>
      </c>
      <c r="M10060">
        <v>56000</v>
      </c>
      <c r="N10060" t="s">
        <v>37</v>
      </c>
      <c r="O10060" s="1">
        <v>40299</v>
      </c>
      <c r="P10060" t="s">
        <v>38</v>
      </c>
      <c r="Q10060" t="s">
        <v>39</v>
      </c>
      <c r="R10060" t="s">
        <v>294</v>
      </c>
      <c r="S10060" t="s">
        <v>41</v>
      </c>
      <c r="T10060">
        <v>15.43</v>
      </c>
      <c r="U10060" s="1">
        <v>34851</v>
      </c>
      <c r="V10060">
        <v>6</v>
      </c>
      <c r="W10060">
        <v>4971</v>
      </c>
      <c r="X10060">
        <v>0.435</v>
      </c>
      <c r="Y10060">
        <v>19</v>
      </c>
      <c r="Z10060">
        <v>19901.63049</v>
      </c>
      <c r="AA10060">
        <v>19160.78</v>
      </c>
      <c r="AB10060">
        <v>16900</v>
      </c>
      <c r="AC10060">
        <v>3001.63</v>
      </c>
      <c r="AD10060" s="1">
        <v>40756</v>
      </c>
      <c r="AE10060">
        <v>14514.88</v>
      </c>
      <c r="AF10060" s="1">
        <v>40756</v>
      </c>
    </row>
    <row r="10061" spans="1:32" x14ac:dyDescent="0.25">
      <c r="A10061">
        <v>518413</v>
      </c>
      <c r="B10061">
        <v>670104</v>
      </c>
      <c r="C10061">
        <v>7000</v>
      </c>
      <c r="D10061">
        <v>7000</v>
      </c>
      <c r="E10061">
        <v>7000</v>
      </c>
      <c r="F10061" t="s">
        <v>85</v>
      </c>
      <c r="G10061">
        <v>0.1062</v>
      </c>
      <c r="H10061">
        <v>150.88</v>
      </c>
      <c r="I10061" t="s">
        <v>33</v>
      </c>
      <c r="J10061" t="s">
        <v>57</v>
      </c>
      <c r="K10061" t="s">
        <v>49</v>
      </c>
      <c r="L10061" t="s">
        <v>61</v>
      </c>
      <c r="M10061">
        <v>102660</v>
      </c>
      <c r="N10061" t="s">
        <v>43</v>
      </c>
      <c r="O10061" s="1">
        <v>40299</v>
      </c>
      <c r="P10061" t="s">
        <v>38</v>
      </c>
      <c r="Q10061" t="s">
        <v>39</v>
      </c>
      <c r="R10061" t="s">
        <v>429</v>
      </c>
      <c r="S10061" t="s">
        <v>41</v>
      </c>
      <c r="T10061">
        <v>3.02</v>
      </c>
      <c r="U10061" s="1">
        <v>35339</v>
      </c>
      <c r="V10061">
        <v>9</v>
      </c>
      <c r="W10061">
        <v>1821</v>
      </c>
      <c r="X10061">
        <v>0.11600000000000001</v>
      </c>
      <c r="Y10061">
        <v>17</v>
      </c>
      <c r="Z10061">
        <v>9052.3100009999998</v>
      </c>
      <c r="AA10061">
        <v>9052.31</v>
      </c>
      <c r="AB10061">
        <v>7000</v>
      </c>
      <c r="AC10061">
        <v>2052.31</v>
      </c>
      <c r="AD10061" s="1">
        <v>42156</v>
      </c>
      <c r="AE10061">
        <v>169.94</v>
      </c>
      <c r="AF10061" s="1">
        <v>42217</v>
      </c>
    </row>
    <row r="10062" spans="1:32" x14ac:dyDescent="0.25">
      <c r="A10062">
        <v>518433</v>
      </c>
      <c r="B10062">
        <v>670130</v>
      </c>
      <c r="C10062">
        <v>1800</v>
      </c>
      <c r="D10062">
        <v>1800</v>
      </c>
      <c r="E10062">
        <v>1800</v>
      </c>
      <c r="F10062" t="s">
        <v>32</v>
      </c>
      <c r="G10062">
        <v>0.1348</v>
      </c>
      <c r="H10062">
        <v>61.07</v>
      </c>
      <c r="I10062" t="s">
        <v>47</v>
      </c>
      <c r="J10062" t="s">
        <v>53</v>
      </c>
      <c r="K10062" t="s">
        <v>54</v>
      </c>
      <c r="L10062" t="s">
        <v>50</v>
      </c>
      <c r="M10062">
        <v>45600</v>
      </c>
      <c r="N10062" t="s">
        <v>43</v>
      </c>
      <c r="O10062" s="1">
        <v>40299</v>
      </c>
      <c r="P10062" t="s">
        <v>38</v>
      </c>
      <c r="Q10062" t="s">
        <v>98</v>
      </c>
      <c r="R10062" t="s">
        <v>140</v>
      </c>
      <c r="S10062" t="s">
        <v>141</v>
      </c>
      <c r="T10062">
        <v>3.95</v>
      </c>
      <c r="U10062" s="1">
        <v>36678</v>
      </c>
      <c r="V10062">
        <v>11</v>
      </c>
      <c r="W10062">
        <v>4238</v>
      </c>
      <c r="X10062">
        <v>0.39700000000000002</v>
      </c>
      <c r="Y10062">
        <v>21</v>
      </c>
      <c r="Z10062">
        <v>2025.550714</v>
      </c>
      <c r="AA10062">
        <v>2025.55</v>
      </c>
      <c r="AB10062">
        <v>1800</v>
      </c>
      <c r="AC10062">
        <v>225.55</v>
      </c>
      <c r="AD10062" s="1">
        <v>40725</v>
      </c>
      <c r="AE10062">
        <v>1294.6500000000001</v>
      </c>
      <c r="AF10062" s="1">
        <v>41821</v>
      </c>
    </row>
    <row r="10063" spans="1:32" x14ac:dyDescent="0.25">
      <c r="A10063">
        <v>518434</v>
      </c>
      <c r="B10063">
        <v>670131</v>
      </c>
      <c r="C10063">
        <v>16000</v>
      </c>
      <c r="D10063">
        <v>11500</v>
      </c>
      <c r="E10063">
        <v>10225</v>
      </c>
      <c r="F10063" t="s">
        <v>85</v>
      </c>
      <c r="G10063">
        <v>0.1719</v>
      </c>
      <c r="H10063">
        <v>286.99</v>
      </c>
      <c r="I10063" t="s">
        <v>107</v>
      </c>
      <c r="J10063" t="s">
        <v>275</v>
      </c>
      <c r="K10063" t="s">
        <v>49</v>
      </c>
      <c r="L10063" t="s">
        <v>61</v>
      </c>
      <c r="M10063">
        <v>118527</v>
      </c>
      <c r="N10063" t="s">
        <v>37</v>
      </c>
      <c r="O10063" s="1">
        <v>40299</v>
      </c>
      <c r="P10063" t="s">
        <v>68</v>
      </c>
      <c r="Q10063" t="s">
        <v>39</v>
      </c>
      <c r="R10063" t="s">
        <v>357</v>
      </c>
      <c r="S10063" t="s">
        <v>134</v>
      </c>
      <c r="T10063">
        <v>4.38</v>
      </c>
      <c r="U10063" s="1">
        <v>33239</v>
      </c>
      <c r="V10063">
        <v>6</v>
      </c>
      <c r="W10063">
        <v>1944</v>
      </c>
      <c r="X10063">
        <v>0.28199999999999997</v>
      </c>
      <c r="Y10063">
        <v>35</v>
      </c>
      <c r="Z10063">
        <v>588.86</v>
      </c>
      <c r="AA10063">
        <v>523.58000000000004</v>
      </c>
      <c r="AB10063">
        <v>229.46</v>
      </c>
      <c r="AC10063">
        <v>329.41</v>
      </c>
      <c r="AD10063" s="1">
        <v>40391</v>
      </c>
      <c r="AE10063">
        <v>588.98</v>
      </c>
      <c r="AF10063" s="1">
        <v>42491</v>
      </c>
    </row>
    <row r="10064" spans="1:32" x14ac:dyDescent="0.25">
      <c r="A10064">
        <v>518444</v>
      </c>
      <c r="B10064">
        <v>670140</v>
      </c>
      <c r="C10064">
        <v>12325</v>
      </c>
      <c r="D10064">
        <v>12325</v>
      </c>
      <c r="E10064">
        <v>12014.46211</v>
      </c>
      <c r="F10064" t="s">
        <v>32</v>
      </c>
      <c r="G10064">
        <v>0.1273</v>
      </c>
      <c r="H10064">
        <v>413.68</v>
      </c>
      <c r="I10064" t="s">
        <v>47</v>
      </c>
      <c r="J10064" t="s">
        <v>97</v>
      </c>
      <c r="K10064" t="s">
        <v>54</v>
      </c>
      <c r="L10064" t="s">
        <v>36</v>
      </c>
      <c r="M10064">
        <v>75000</v>
      </c>
      <c r="N10064" t="s">
        <v>37</v>
      </c>
      <c r="O10064" s="1">
        <v>40299</v>
      </c>
      <c r="P10064" t="s">
        <v>38</v>
      </c>
      <c r="Q10064" t="s">
        <v>39</v>
      </c>
      <c r="R10064" t="s">
        <v>407</v>
      </c>
      <c r="S10064" t="s">
        <v>41</v>
      </c>
      <c r="T10064">
        <v>15.71</v>
      </c>
      <c r="U10064" s="1">
        <v>36617</v>
      </c>
      <c r="V10064">
        <v>6</v>
      </c>
      <c r="W10064">
        <v>19254</v>
      </c>
      <c r="X10064">
        <v>0.82899999999999996</v>
      </c>
      <c r="Y10064">
        <v>17</v>
      </c>
      <c r="Z10064">
        <v>14773.28786</v>
      </c>
      <c r="AA10064">
        <v>14371.76</v>
      </c>
      <c r="AB10064">
        <v>12325</v>
      </c>
      <c r="AC10064">
        <v>2448.29</v>
      </c>
      <c r="AD10064" s="1">
        <v>41214</v>
      </c>
      <c r="AE10064">
        <v>3222.68</v>
      </c>
      <c r="AF10064" s="1">
        <v>42491</v>
      </c>
    </row>
    <row r="10065" spans="1:32" x14ac:dyDescent="0.25">
      <c r="A10065">
        <v>518445</v>
      </c>
      <c r="B10065">
        <v>670145</v>
      </c>
      <c r="C10065">
        <v>7000</v>
      </c>
      <c r="D10065">
        <v>7000</v>
      </c>
      <c r="E10065">
        <v>6950</v>
      </c>
      <c r="F10065" t="s">
        <v>32</v>
      </c>
      <c r="G10065">
        <v>7.51E-2</v>
      </c>
      <c r="H10065">
        <v>217.78</v>
      </c>
      <c r="I10065" t="s">
        <v>63</v>
      </c>
      <c r="J10065" t="s">
        <v>90</v>
      </c>
      <c r="K10065" t="s">
        <v>109</v>
      </c>
      <c r="L10065" t="s">
        <v>36</v>
      </c>
      <c r="M10065">
        <v>22884</v>
      </c>
      <c r="N10065" t="s">
        <v>37</v>
      </c>
      <c r="O10065" s="1">
        <v>40299</v>
      </c>
      <c r="P10065" t="s">
        <v>38</v>
      </c>
      <c r="Q10065" t="s">
        <v>39</v>
      </c>
      <c r="R10065" t="s">
        <v>187</v>
      </c>
      <c r="S10065" t="s">
        <v>113</v>
      </c>
      <c r="T10065">
        <v>18.829999999999998</v>
      </c>
      <c r="U10065" s="1">
        <v>38384</v>
      </c>
      <c r="V10065">
        <v>10</v>
      </c>
      <c r="W10065">
        <v>4523</v>
      </c>
      <c r="X10065">
        <v>0.27200000000000002</v>
      </c>
      <c r="Y10065">
        <v>16</v>
      </c>
      <c r="Z10065">
        <v>7840.2039379999997</v>
      </c>
      <c r="AA10065">
        <v>7784.2</v>
      </c>
      <c r="AB10065">
        <v>7000</v>
      </c>
      <c r="AC10065">
        <v>840.2</v>
      </c>
      <c r="AD10065" s="1">
        <v>41426</v>
      </c>
      <c r="AE10065">
        <v>245.32</v>
      </c>
      <c r="AF10065" s="1">
        <v>41426</v>
      </c>
    </row>
    <row r="10066" spans="1:32" x14ac:dyDescent="0.25">
      <c r="A10066">
        <v>518452</v>
      </c>
      <c r="B10066">
        <v>670155</v>
      </c>
      <c r="C10066">
        <v>12000</v>
      </c>
      <c r="D10066">
        <v>12000</v>
      </c>
      <c r="E10066">
        <v>11950</v>
      </c>
      <c r="F10066" t="s">
        <v>85</v>
      </c>
      <c r="G10066">
        <v>0.157</v>
      </c>
      <c r="H10066">
        <v>289.91000000000003</v>
      </c>
      <c r="I10066" t="s">
        <v>65</v>
      </c>
      <c r="J10066" t="s">
        <v>117</v>
      </c>
      <c r="K10066" t="s">
        <v>49</v>
      </c>
      <c r="L10066" t="s">
        <v>61</v>
      </c>
      <c r="M10066">
        <v>50376</v>
      </c>
      <c r="N10066" t="s">
        <v>43</v>
      </c>
      <c r="O10066" s="1">
        <v>40299</v>
      </c>
      <c r="P10066" t="s">
        <v>38</v>
      </c>
      <c r="Q10066" t="s">
        <v>39</v>
      </c>
      <c r="R10066" t="s">
        <v>508</v>
      </c>
      <c r="S10066" t="s">
        <v>41</v>
      </c>
      <c r="T10066">
        <v>11.1</v>
      </c>
      <c r="U10066" s="1">
        <v>32203</v>
      </c>
      <c r="V10066">
        <v>5</v>
      </c>
      <c r="W10066">
        <v>20613</v>
      </c>
      <c r="X10066">
        <v>0.98199999999999998</v>
      </c>
      <c r="Y10066">
        <v>17</v>
      </c>
      <c r="Z10066">
        <v>17394.367920000001</v>
      </c>
      <c r="AA10066">
        <v>17321.89</v>
      </c>
      <c r="AB10066">
        <v>12000</v>
      </c>
      <c r="AC10066">
        <v>5394.37</v>
      </c>
      <c r="AD10066" s="1">
        <v>42156</v>
      </c>
      <c r="AE10066">
        <v>311.31</v>
      </c>
      <c r="AF10066" s="1">
        <v>42125</v>
      </c>
    </row>
    <row r="10067" spans="1:32" x14ac:dyDescent="0.25">
      <c r="A10067">
        <v>518461</v>
      </c>
      <c r="B10067">
        <v>670166</v>
      </c>
      <c r="C10067">
        <v>12000</v>
      </c>
      <c r="D10067">
        <v>7550</v>
      </c>
      <c r="E10067">
        <v>7363.9347479999997</v>
      </c>
      <c r="F10067" t="s">
        <v>85</v>
      </c>
      <c r="G10067">
        <v>0.1099</v>
      </c>
      <c r="H10067">
        <v>164.12</v>
      </c>
      <c r="I10067" t="s">
        <v>33</v>
      </c>
      <c r="J10067" t="s">
        <v>34</v>
      </c>
      <c r="K10067" t="s">
        <v>35</v>
      </c>
      <c r="L10067" t="s">
        <v>61</v>
      </c>
      <c r="M10067">
        <v>95000</v>
      </c>
      <c r="N10067" t="s">
        <v>43</v>
      </c>
      <c r="O10067" s="1">
        <v>40299</v>
      </c>
      <c r="P10067" t="s">
        <v>38</v>
      </c>
      <c r="Q10067" t="s">
        <v>39</v>
      </c>
      <c r="R10067" t="s">
        <v>291</v>
      </c>
      <c r="S10067" t="s">
        <v>41</v>
      </c>
      <c r="T10067">
        <v>14.69</v>
      </c>
      <c r="U10067" s="1">
        <v>35034</v>
      </c>
      <c r="V10067">
        <v>11</v>
      </c>
      <c r="W10067">
        <v>0</v>
      </c>
      <c r="X10067">
        <v>0</v>
      </c>
      <c r="Y10067">
        <v>36</v>
      </c>
      <c r="Z10067">
        <v>9847.0127260000008</v>
      </c>
      <c r="AA10067">
        <v>9542.85</v>
      </c>
      <c r="AB10067">
        <v>7550</v>
      </c>
      <c r="AC10067">
        <v>2297.0100000000002</v>
      </c>
      <c r="AD10067" s="1">
        <v>42156</v>
      </c>
      <c r="AE10067">
        <v>176.41</v>
      </c>
      <c r="AF10067" s="1">
        <v>42491</v>
      </c>
    </row>
    <row r="10068" spans="1:32" x14ac:dyDescent="0.25">
      <c r="A10068">
        <v>518466</v>
      </c>
      <c r="B10068">
        <v>670169</v>
      </c>
      <c r="C10068">
        <v>5000</v>
      </c>
      <c r="D10068">
        <v>5000</v>
      </c>
      <c r="E10068">
        <v>5000</v>
      </c>
      <c r="F10068" t="s">
        <v>85</v>
      </c>
      <c r="G10068">
        <v>7.8799999999999995E-2</v>
      </c>
      <c r="H10068">
        <v>101.1</v>
      </c>
      <c r="I10068" t="s">
        <v>63</v>
      </c>
      <c r="J10068" t="s">
        <v>64</v>
      </c>
      <c r="K10068" t="s">
        <v>58</v>
      </c>
      <c r="L10068" t="s">
        <v>61</v>
      </c>
      <c r="M10068">
        <v>63945</v>
      </c>
      <c r="N10068" t="s">
        <v>37</v>
      </c>
      <c r="O10068" s="1">
        <v>40299</v>
      </c>
      <c r="P10068" t="s">
        <v>38</v>
      </c>
      <c r="Q10068" t="s">
        <v>75</v>
      </c>
      <c r="R10068" t="s">
        <v>481</v>
      </c>
      <c r="S10068" t="s">
        <v>41</v>
      </c>
      <c r="T10068">
        <v>13.64</v>
      </c>
      <c r="U10068" s="1">
        <v>35490</v>
      </c>
      <c r="V10068">
        <v>21</v>
      </c>
      <c r="W10068">
        <v>32100</v>
      </c>
      <c r="X10068">
        <v>0.59799999999999998</v>
      </c>
      <c r="Y10068">
        <v>37</v>
      </c>
      <c r="Z10068">
        <v>5327.0629909999998</v>
      </c>
      <c r="AA10068">
        <v>5327.06</v>
      </c>
      <c r="AB10068">
        <v>5000</v>
      </c>
      <c r="AC10068">
        <v>327.06</v>
      </c>
      <c r="AD10068" s="1">
        <v>40664</v>
      </c>
      <c r="AE10068">
        <v>3640.1</v>
      </c>
      <c r="AF10068" s="1">
        <v>40664</v>
      </c>
    </row>
    <row r="10069" spans="1:32" x14ac:dyDescent="0.25">
      <c r="A10069">
        <v>518471</v>
      </c>
      <c r="B10069">
        <v>670177</v>
      </c>
      <c r="C10069">
        <v>13200</v>
      </c>
      <c r="D10069">
        <v>9050</v>
      </c>
      <c r="E10069">
        <v>8983.589575</v>
      </c>
      <c r="F10069" t="s">
        <v>85</v>
      </c>
      <c r="G10069">
        <v>0.17929999999999999</v>
      </c>
      <c r="H10069">
        <v>229.47</v>
      </c>
      <c r="I10069" t="s">
        <v>107</v>
      </c>
      <c r="J10069" t="s">
        <v>199</v>
      </c>
      <c r="K10069" t="s">
        <v>49</v>
      </c>
      <c r="L10069" t="s">
        <v>36</v>
      </c>
      <c r="M10069">
        <v>46800</v>
      </c>
      <c r="N10069" t="s">
        <v>575</v>
      </c>
      <c r="O10069" s="1">
        <v>40299</v>
      </c>
      <c r="P10069" t="s">
        <v>38</v>
      </c>
      <c r="Q10069" t="s">
        <v>39</v>
      </c>
      <c r="R10069" t="s">
        <v>383</v>
      </c>
      <c r="S10069" t="s">
        <v>41</v>
      </c>
      <c r="T10069">
        <v>15.87</v>
      </c>
      <c r="U10069" s="1">
        <v>34669</v>
      </c>
      <c r="V10069">
        <v>6</v>
      </c>
      <c r="W10069">
        <v>4094</v>
      </c>
      <c r="X10069">
        <v>0.97499999999999998</v>
      </c>
      <c r="Y10069">
        <v>18</v>
      </c>
      <c r="Z10069">
        <v>13629.82618</v>
      </c>
      <c r="AA10069">
        <v>13520.62</v>
      </c>
      <c r="AB10069">
        <v>9050</v>
      </c>
      <c r="AC10069">
        <v>4579.83</v>
      </c>
      <c r="AD10069" s="1">
        <v>42125</v>
      </c>
      <c r="AE10069">
        <v>242.1</v>
      </c>
      <c r="AF10069" s="1">
        <v>42095</v>
      </c>
    </row>
    <row r="10070" spans="1:32" x14ac:dyDescent="0.25">
      <c r="A10070">
        <v>518486</v>
      </c>
      <c r="B10070">
        <v>670201</v>
      </c>
      <c r="C10070">
        <v>1800</v>
      </c>
      <c r="D10070">
        <v>1800</v>
      </c>
      <c r="E10070">
        <v>1800</v>
      </c>
      <c r="F10070" t="s">
        <v>32</v>
      </c>
      <c r="G10070">
        <v>0.11360000000000001</v>
      </c>
      <c r="H10070">
        <v>59.24</v>
      </c>
      <c r="I10070" t="s">
        <v>33</v>
      </c>
      <c r="J10070" t="s">
        <v>42</v>
      </c>
      <c r="K10070" t="s">
        <v>58</v>
      </c>
      <c r="L10070" t="s">
        <v>36</v>
      </c>
      <c r="M10070">
        <v>35000</v>
      </c>
      <c r="N10070" t="s">
        <v>575</v>
      </c>
      <c r="O10070" s="1">
        <v>40299</v>
      </c>
      <c r="P10070" t="s">
        <v>38</v>
      </c>
      <c r="Q10070" t="s">
        <v>111</v>
      </c>
      <c r="R10070" t="s">
        <v>208</v>
      </c>
      <c r="S10070" t="s">
        <v>209</v>
      </c>
      <c r="T10070">
        <v>18.72</v>
      </c>
      <c r="U10070" s="1">
        <v>32295</v>
      </c>
      <c r="V10070">
        <v>7</v>
      </c>
      <c r="W10070">
        <v>16215</v>
      </c>
      <c r="X10070">
        <v>0.90100000000000002</v>
      </c>
      <c r="Y10070">
        <v>19</v>
      </c>
      <c r="Z10070">
        <v>2132.726862</v>
      </c>
      <c r="AA10070">
        <v>2132.73</v>
      </c>
      <c r="AB10070">
        <v>1800</v>
      </c>
      <c r="AC10070">
        <v>332.73</v>
      </c>
      <c r="AD10070" s="1">
        <v>41426</v>
      </c>
      <c r="AE10070">
        <v>64.099999999999994</v>
      </c>
      <c r="AF10070" s="1">
        <v>41671</v>
      </c>
    </row>
    <row r="10071" spans="1:32" x14ac:dyDescent="0.25">
      <c r="A10071">
        <v>518494</v>
      </c>
      <c r="B10071">
        <v>670211</v>
      </c>
      <c r="C10071">
        <v>25000</v>
      </c>
      <c r="D10071">
        <v>17325</v>
      </c>
      <c r="E10071">
        <v>16755.310750000001</v>
      </c>
      <c r="F10071" t="s">
        <v>85</v>
      </c>
      <c r="G10071">
        <v>0.17560000000000001</v>
      </c>
      <c r="H10071">
        <v>435.81</v>
      </c>
      <c r="I10071" t="s">
        <v>107</v>
      </c>
      <c r="J10071" t="s">
        <v>108</v>
      </c>
      <c r="K10071" t="s">
        <v>93</v>
      </c>
      <c r="L10071" t="s">
        <v>36</v>
      </c>
      <c r="M10071">
        <v>73000</v>
      </c>
      <c r="N10071" t="s">
        <v>37</v>
      </c>
      <c r="O10071" s="1">
        <v>40299</v>
      </c>
      <c r="P10071" t="s">
        <v>68</v>
      </c>
      <c r="Q10071" t="s">
        <v>44</v>
      </c>
      <c r="R10071" t="s">
        <v>299</v>
      </c>
      <c r="S10071" t="s">
        <v>41</v>
      </c>
      <c r="T10071">
        <v>18.36</v>
      </c>
      <c r="U10071" s="1">
        <v>38108</v>
      </c>
      <c r="V10071">
        <v>6</v>
      </c>
      <c r="W10071">
        <v>28434</v>
      </c>
      <c r="X10071">
        <v>0.71</v>
      </c>
      <c r="Y10071">
        <v>8</v>
      </c>
      <c r="Z10071">
        <v>6334.52</v>
      </c>
      <c r="AA10071">
        <v>5990.3</v>
      </c>
      <c r="AB10071">
        <v>1350.97</v>
      </c>
      <c r="AC10071">
        <v>4048.29</v>
      </c>
      <c r="AD10071" s="1">
        <v>40909</v>
      </c>
      <c r="AE10071">
        <v>245.83</v>
      </c>
      <c r="AF10071" s="1">
        <v>41030</v>
      </c>
    </row>
    <row r="10072" spans="1:32" x14ac:dyDescent="0.25">
      <c r="A10072">
        <v>518495</v>
      </c>
      <c r="B10072">
        <v>670214</v>
      </c>
      <c r="C10072">
        <v>16000</v>
      </c>
      <c r="D10072">
        <v>10275</v>
      </c>
      <c r="E10072">
        <v>9556.6949120000008</v>
      </c>
      <c r="F10072" t="s">
        <v>85</v>
      </c>
      <c r="G10072">
        <v>7.51E-2</v>
      </c>
      <c r="H10072">
        <v>205.94</v>
      </c>
      <c r="I10072" t="s">
        <v>63</v>
      </c>
      <c r="J10072" t="s">
        <v>90</v>
      </c>
      <c r="K10072" t="s">
        <v>49</v>
      </c>
      <c r="L10072" t="s">
        <v>61</v>
      </c>
      <c r="M10072">
        <v>65000</v>
      </c>
      <c r="N10072" t="s">
        <v>43</v>
      </c>
      <c r="O10072" s="1">
        <v>40330</v>
      </c>
      <c r="P10072" t="s">
        <v>68</v>
      </c>
      <c r="Q10072" t="s">
        <v>39</v>
      </c>
      <c r="R10072" t="s">
        <v>573</v>
      </c>
      <c r="S10072" t="s">
        <v>46</v>
      </c>
      <c r="T10072">
        <v>9.3000000000000007</v>
      </c>
      <c r="U10072" s="1">
        <v>32599</v>
      </c>
      <c r="V10072">
        <v>7</v>
      </c>
      <c r="W10072">
        <v>7083</v>
      </c>
      <c r="X10072">
        <v>0.223</v>
      </c>
      <c r="Y10072">
        <v>14</v>
      </c>
      <c r="Z10072">
        <v>5319.61</v>
      </c>
      <c r="AA10072">
        <v>4297.72</v>
      </c>
      <c r="AB10072">
        <v>3653.2</v>
      </c>
      <c r="AC10072">
        <v>1286.24</v>
      </c>
      <c r="AD10072" s="1">
        <v>41061</v>
      </c>
      <c r="AE10072">
        <v>205.94</v>
      </c>
      <c r="AF10072" s="1">
        <v>42125</v>
      </c>
    </row>
    <row r="10073" spans="1:32" x14ac:dyDescent="0.25">
      <c r="A10073">
        <v>518525</v>
      </c>
      <c r="B10073">
        <v>670256</v>
      </c>
      <c r="C10073">
        <v>8100</v>
      </c>
      <c r="D10073">
        <v>5425</v>
      </c>
      <c r="E10073">
        <v>5075</v>
      </c>
      <c r="F10073" t="s">
        <v>85</v>
      </c>
      <c r="G10073">
        <v>7.51E-2</v>
      </c>
      <c r="H10073">
        <v>108.74</v>
      </c>
      <c r="I10073" t="s">
        <v>63</v>
      </c>
      <c r="J10073" t="s">
        <v>90</v>
      </c>
      <c r="K10073" t="s">
        <v>35</v>
      </c>
      <c r="L10073" t="s">
        <v>36</v>
      </c>
      <c r="M10073">
        <v>30000</v>
      </c>
      <c r="N10073" t="s">
        <v>43</v>
      </c>
      <c r="O10073" s="1">
        <v>40299</v>
      </c>
      <c r="P10073" t="s">
        <v>38</v>
      </c>
      <c r="Q10073" t="s">
        <v>39</v>
      </c>
      <c r="R10073" t="s">
        <v>241</v>
      </c>
      <c r="S10073" t="s">
        <v>242</v>
      </c>
      <c r="T10073">
        <v>14.12</v>
      </c>
      <c r="U10073" s="1">
        <v>37500</v>
      </c>
      <c r="V10073">
        <v>7</v>
      </c>
      <c r="W10073">
        <v>7905</v>
      </c>
      <c r="X10073">
        <v>0.33600000000000002</v>
      </c>
      <c r="Y10073">
        <v>11</v>
      </c>
      <c r="Z10073">
        <v>5460.7005349999999</v>
      </c>
      <c r="AA10073">
        <v>5108.3500000000004</v>
      </c>
      <c r="AB10073">
        <v>5425</v>
      </c>
      <c r="AC10073">
        <v>35.700000000000003</v>
      </c>
      <c r="AD10073" s="1">
        <v>40360</v>
      </c>
      <c r="AE10073">
        <v>158.94</v>
      </c>
      <c r="AF10073" s="1">
        <v>40360</v>
      </c>
    </row>
    <row r="10074" spans="1:32" x14ac:dyDescent="0.25">
      <c r="A10074">
        <v>518532</v>
      </c>
      <c r="B10074">
        <v>670265</v>
      </c>
      <c r="C10074">
        <v>10000</v>
      </c>
      <c r="D10074">
        <v>10000</v>
      </c>
      <c r="E10074">
        <v>9907.4783810000008</v>
      </c>
      <c r="F10074" t="s">
        <v>85</v>
      </c>
      <c r="G10074">
        <v>0.14960000000000001</v>
      </c>
      <c r="H10074">
        <v>237.69</v>
      </c>
      <c r="I10074" t="s">
        <v>65</v>
      </c>
      <c r="J10074" t="s">
        <v>66</v>
      </c>
      <c r="K10074" t="s">
        <v>54</v>
      </c>
      <c r="L10074" t="s">
        <v>61</v>
      </c>
      <c r="M10074">
        <v>88000</v>
      </c>
      <c r="N10074" t="s">
        <v>43</v>
      </c>
      <c r="O10074" s="1">
        <v>40299</v>
      </c>
      <c r="P10074" t="s">
        <v>38</v>
      </c>
      <c r="Q10074" t="s">
        <v>39</v>
      </c>
      <c r="R10074" t="s">
        <v>256</v>
      </c>
      <c r="S10074" t="s">
        <v>96</v>
      </c>
      <c r="T10074">
        <v>14.86</v>
      </c>
      <c r="U10074" s="1">
        <v>34973</v>
      </c>
      <c r="V10074">
        <v>8</v>
      </c>
      <c r="W10074">
        <v>8570</v>
      </c>
      <c r="X10074">
        <v>0.61699999999999999</v>
      </c>
      <c r="Y10074">
        <v>18</v>
      </c>
      <c r="Z10074">
        <v>14499.72</v>
      </c>
      <c r="AA10074">
        <v>14354.35</v>
      </c>
      <c r="AB10074">
        <v>10000</v>
      </c>
      <c r="AC10074">
        <v>4499.72</v>
      </c>
      <c r="AD10074" s="1">
        <v>42217</v>
      </c>
      <c r="AE10074">
        <v>19.190000000000001</v>
      </c>
      <c r="AF10074" s="1">
        <v>42186</v>
      </c>
    </row>
    <row r="10075" spans="1:32" x14ac:dyDescent="0.25">
      <c r="A10075">
        <v>518534</v>
      </c>
      <c r="B10075">
        <v>670267</v>
      </c>
      <c r="C10075">
        <v>11175</v>
      </c>
      <c r="D10075">
        <v>11175</v>
      </c>
      <c r="E10075">
        <v>11150</v>
      </c>
      <c r="F10075" t="s">
        <v>32</v>
      </c>
      <c r="G10075">
        <v>0.14960000000000001</v>
      </c>
      <c r="H10075">
        <v>387.17</v>
      </c>
      <c r="I10075" t="s">
        <v>65</v>
      </c>
      <c r="J10075" t="s">
        <v>66</v>
      </c>
      <c r="K10075" t="s">
        <v>49</v>
      </c>
      <c r="L10075" t="s">
        <v>36</v>
      </c>
      <c r="M10075">
        <v>40000</v>
      </c>
      <c r="N10075" t="s">
        <v>43</v>
      </c>
      <c r="O10075" s="1">
        <v>40299</v>
      </c>
      <c r="P10075" t="s">
        <v>38</v>
      </c>
      <c r="Q10075" t="s">
        <v>39</v>
      </c>
      <c r="R10075" t="s">
        <v>291</v>
      </c>
      <c r="S10075" t="s">
        <v>41</v>
      </c>
      <c r="T10075">
        <v>20.79</v>
      </c>
      <c r="U10075" s="1">
        <v>37377</v>
      </c>
      <c r="V10075">
        <v>8</v>
      </c>
      <c r="W10075">
        <v>6627</v>
      </c>
      <c r="X10075">
        <v>0.751</v>
      </c>
      <c r="Y10075">
        <v>12</v>
      </c>
      <c r="Z10075">
        <v>13327.87761</v>
      </c>
      <c r="AA10075">
        <v>13298.06</v>
      </c>
      <c r="AB10075">
        <v>11175</v>
      </c>
      <c r="AC10075">
        <v>2152.88</v>
      </c>
      <c r="AD10075" s="1">
        <v>40940</v>
      </c>
      <c r="AE10075">
        <v>5988.96</v>
      </c>
      <c r="AF10075" s="1">
        <v>42491</v>
      </c>
    </row>
    <row r="10076" spans="1:32" x14ac:dyDescent="0.25">
      <c r="A10076">
        <v>518560</v>
      </c>
      <c r="B10076">
        <v>670301</v>
      </c>
      <c r="C10076">
        <v>20000</v>
      </c>
      <c r="D10076">
        <v>13950</v>
      </c>
      <c r="E10076">
        <v>13808.48201</v>
      </c>
      <c r="F10076" t="s">
        <v>85</v>
      </c>
      <c r="G10076">
        <v>0.16819999999999999</v>
      </c>
      <c r="H10076">
        <v>345.35</v>
      </c>
      <c r="I10076" t="s">
        <v>107</v>
      </c>
      <c r="J10076" t="s">
        <v>126</v>
      </c>
      <c r="K10076" t="s">
        <v>72</v>
      </c>
      <c r="L10076" t="s">
        <v>36</v>
      </c>
      <c r="M10076">
        <v>33000</v>
      </c>
      <c r="N10076" t="s">
        <v>37</v>
      </c>
      <c r="O10076" s="1">
        <v>40299</v>
      </c>
      <c r="P10076" t="s">
        <v>38</v>
      </c>
      <c r="Q10076" t="s">
        <v>39</v>
      </c>
      <c r="R10076" t="s">
        <v>481</v>
      </c>
      <c r="S10076" t="s">
        <v>41</v>
      </c>
      <c r="T10076">
        <v>5.05</v>
      </c>
      <c r="U10076" s="1">
        <v>33878</v>
      </c>
      <c r="V10076">
        <v>5</v>
      </c>
      <c r="W10076">
        <v>3726</v>
      </c>
      <c r="X10076">
        <v>0.54</v>
      </c>
      <c r="Y10076">
        <v>19</v>
      </c>
      <c r="Z10076">
        <v>20183.094679999998</v>
      </c>
      <c r="AA10076">
        <v>19880.03</v>
      </c>
      <c r="AB10076">
        <v>13950</v>
      </c>
      <c r="AC10076">
        <v>6233.1</v>
      </c>
      <c r="AD10076" s="1">
        <v>41699</v>
      </c>
      <c r="AE10076">
        <v>5034.8599999999997</v>
      </c>
      <c r="AF10076" s="1">
        <v>42491</v>
      </c>
    </row>
    <row r="10077" spans="1:32" x14ac:dyDescent="0.25">
      <c r="A10077">
        <v>518572</v>
      </c>
      <c r="B10077">
        <v>670316</v>
      </c>
      <c r="C10077">
        <v>10200</v>
      </c>
      <c r="D10077">
        <v>10200</v>
      </c>
      <c r="E10077">
        <v>10200</v>
      </c>
      <c r="F10077" t="s">
        <v>85</v>
      </c>
      <c r="G10077">
        <v>0.157</v>
      </c>
      <c r="H10077">
        <v>246.43</v>
      </c>
      <c r="I10077" t="s">
        <v>65</v>
      </c>
      <c r="J10077" t="s">
        <v>117</v>
      </c>
      <c r="K10077" t="s">
        <v>119</v>
      </c>
      <c r="L10077" t="s">
        <v>36</v>
      </c>
      <c r="M10077">
        <v>55000</v>
      </c>
      <c r="N10077" t="s">
        <v>43</v>
      </c>
      <c r="O10077" s="1">
        <v>40299</v>
      </c>
      <c r="P10077" t="s">
        <v>38</v>
      </c>
      <c r="Q10077" t="s">
        <v>39</v>
      </c>
      <c r="R10077" t="s">
        <v>182</v>
      </c>
      <c r="S10077" t="s">
        <v>41</v>
      </c>
      <c r="T10077">
        <v>16.21</v>
      </c>
      <c r="U10077" s="1">
        <v>34731</v>
      </c>
      <c r="V10077">
        <v>5</v>
      </c>
      <c r="W10077">
        <v>345</v>
      </c>
      <c r="X10077">
        <v>0.128</v>
      </c>
      <c r="Y10077">
        <v>19</v>
      </c>
      <c r="Z10077">
        <v>14781.84001</v>
      </c>
      <c r="AA10077">
        <v>14781.84</v>
      </c>
      <c r="AB10077">
        <v>10200</v>
      </c>
      <c r="AC10077">
        <v>4581.84</v>
      </c>
      <c r="AD10077" s="1">
        <v>42095</v>
      </c>
      <c r="AE10077">
        <v>751.29</v>
      </c>
      <c r="AF10077" s="1">
        <v>42461</v>
      </c>
    </row>
    <row r="10078" spans="1:32" x14ac:dyDescent="0.25">
      <c r="A10078">
        <v>518585</v>
      </c>
      <c r="B10078">
        <v>670337</v>
      </c>
      <c r="C10078">
        <v>9600</v>
      </c>
      <c r="D10078">
        <v>9600</v>
      </c>
      <c r="E10078">
        <v>9550</v>
      </c>
      <c r="F10078" t="s">
        <v>85</v>
      </c>
      <c r="G10078">
        <v>0.14960000000000001</v>
      </c>
      <c r="H10078">
        <v>228.19</v>
      </c>
      <c r="I10078" t="s">
        <v>65</v>
      </c>
      <c r="J10078" t="s">
        <v>66</v>
      </c>
      <c r="K10078" t="s">
        <v>67</v>
      </c>
      <c r="L10078" t="s">
        <v>36</v>
      </c>
      <c r="M10078">
        <v>48000</v>
      </c>
      <c r="N10078" t="s">
        <v>43</v>
      </c>
      <c r="O10078" s="1">
        <v>40299</v>
      </c>
      <c r="P10078" t="s">
        <v>38</v>
      </c>
      <c r="Q10078" t="s">
        <v>39</v>
      </c>
      <c r="R10078" t="s">
        <v>73</v>
      </c>
      <c r="S10078" t="s">
        <v>74</v>
      </c>
      <c r="T10078">
        <v>1.98</v>
      </c>
      <c r="U10078" s="1">
        <v>35916</v>
      </c>
      <c r="V10078">
        <v>9</v>
      </c>
      <c r="W10078">
        <v>22153</v>
      </c>
      <c r="X10078">
        <v>0.8</v>
      </c>
      <c r="Y10078">
        <v>27</v>
      </c>
      <c r="Z10078">
        <v>13669.576709999999</v>
      </c>
      <c r="AA10078">
        <v>13598.38</v>
      </c>
      <c r="AB10078">
        <v>9600</v>
      </c>
      <c r="AC10078">
        <v>4069.58</v>
      </c>
      <c r="AD10078" s="1">
        <v>42036</v>
      </c>
      <c r="AE10078">
        <v>1134.8900000000001</v>
      </c>
      <c r="AF10078" s="1">
        <v>42036</v>
      </c>
    </row>
    <row r="10079" spans="1:32" x14ac:dyDescent="0.25">
      <c r="A10079">
        <v>518588</v>
      </c>
      <c r="B10079">
        <v>670340</v>
      </c>
      <c r="C10079">
        <v>10000</v>
      </c>
      <c r="D10079">
        <v>7950</v>
      </c>
      <c r="E10079">
        <v>7906.3302290000001</v>
      </c>
      <c r="F10079" t="s">
        <v>32</v>
      </c>
      <c r="G10079">
        <v>0.11360000000000001</v>
      </c>
      <c r="H10079">
        <v>261.64</v>
      </c>
      <c r="I10079" t="s">
        <v>33</v>
      </c>
      <c r="J10079" t="s">
        <v>42</v>
      </c>
      <c r="K10079" t="s">
        <v>119</v>
      </c>
      <c r="L10079" t="s">
        <v>36</v>
      </c>
      <c r="M10079">
        <v>25000</v>
      </c>
      <c r="N10079" t="s">
        <v>575</v>
      </c>
      <c r="O10079" s="1">
        <v>40299</v>
      </c>
      <c r="P10079" t="s">
        <v>38</v>
      </c>
      <c r="Q10079" t="s">
        <v>44</v>
      </c>
      <c r="R10079" t="s">
        <v>889</v>
      </c>
      <c r="S10079" t="s">
        <v>139</v>
      </c>
      <c r="T10079">
        <v>10.27</v>
      </c>
      <c r="U10079" s="1">
        <v>36678</v>
      </c>
      <c r="V10079">
        <v>6</v>
      </c>
      <c r="W10079">
        <v>1165</v>
      </c>
      <c r="X10079">
        <v>0.29899999999999999</v>
      </c>
      <c r="Y10079">
        <v>10</v>
      </c>
      <c r="Z10079">
        <v>9404.6426499999998</v>
      </c>
      <c r="AA10079">
        <v>9346.42</v>
      </c>
      <c r="AB10079">
        <v>7950</v>
      </c>
      <c r="AC10079">
        <v>1454.64</v>
      </c>
      <c r="AD10079" s="1">
        <v>41334</v>
      </c>
      <c r="AE10079">
        <v>1047.49</v>
      </c>
      <c r="AF10079" s="1">
        <v>42491</v>
      </c>
    </row>
    <row r="10080" spans="1:32" x14ac:dyDescent="0.25">
      <c r="A10080">
        <v>518603</v>
      </c>
      <c r="B10080">
        <v>670363</v>
      </c>
      <c r="C10080">
        <v>5000</v>
      </c>
      <c r="D10080">
        <v>5000</v>
      </c>
      <c r="E10080">
        <v>5000</v>
      </c>
      <c r="F10080" t="s">
        <v>32</v>
      </c>
      <c r="G10080">
        <v>0.13850000000000001</v>
      </c>
      <c r="H10080">
        <v>170.53</v>
      </c>
      <c r="I10080" t="s">
        <v>47</v>
      </c>
      <c r="J10080" t="s">
        <v>82</v>
      </c>
      <c r="K10080" t="s">
        <v>93</v>
      </c>
      <c r="L10080" t="s">
        <v>61</v>
      </c>
      <c r="M10080">
        <v>33685</v>
      </c>
      <c r="N10080" t="s">
        <v>43</v>
      </c>
      <c r="O10080" s="1">
        <v>40299</v>
      </c>
      <c r="P10080" t="s">
        <v>38</v>
      </c>
      <c r="Q10080" t="s">
        <v>39</v>
      </c>
      <c r="R10080" t="s">
        <v>399</v>
      </c>
      <c r="S10080" t="s">
        <v>141</v>
      </c>
      <c r="T10080">
        <v>21.48</v>
      </c>
      <c r="U10080" s="1">
        <v>34001</v>
      </c>
      <c r="V10080">
        <v>4</v>
      </c>
      <c r="W10080">
        <v>2818</v>
      </c>
      <c r="X10080">
        <v>0.90900000000000003</v>
      </c>
      <c r="Y10080">
        <v>17</v>
      </c>
      <c r="Z10080">
        <v>6139.1621830000004</v>
      </c>
      <c r="AA10080">
        <v>6139.16</v>
      </c>
      <c r="AB10080">
        <v>5000</v>
      </c>
      <c r="AC10080">
        <v>1139.1600000000001</v>
      </c>
      <c r="AD10080" s="1">
        <v>41426</v>
      </c>
      <c r="AE10080">
        <v>178.45</v>
      </c>
      <c r="AF10080" s="1">
        <v>41395</v>
      </c>
    </row>
    <row r="10081" spans="1:32" x14ac:dyDescent="0.25">
      <c r="A10081">
        <v>518615</v>
      </c>
      <c r="B10081">
        <v>670376</v>
      </c>
      <c r="C10081">
        <v>24000</v>
      </c>
      <c r="D10081">
        <v>14675</v>
      </c>
      <c r="E10081">
        <v>14516.567849999999</v>
      </c>
      <c r="F10081" t="s">
        <v>85</v>
      </c>
      <c r="G10081">
        <v>0.1099</v>
      </c>
      <c r="H10081">
        <v>319</v>
      </c>
      <c r="I10081" t="s">
        <v>33</v>
      </c>
      <c r="J10081" t="s">
        <v>34</v>
      </c>
      <c r="K10081" t="s">
        <v>49</v>
      </c>
      <c r="L10081" t="s">
        <v>61</v>
      </c>
      <c r="M10081">
        <v>63000</v>
      </c>
      <c r="N10081" t="s">
        <v>37</v>
      </c>
      <c r="O10081" s="1">
        <v>40299</v>
      </c>
      <c r="P10081" t="s">
        <v>38</v>
      </c>
      <c r="Q10081" t="s">
        <v>39</v>
      </c>
      <c r="R10081" t="s">
        <v>597</v>
      </c>
      <c r="S10081" t="s">
        <v>121</v>
      </c>
      <c r="T10081">
        <v>20.99</v>
      </c>
      <c r="U10081" s="1">
        <v>31017</v>
      </c>
      <c r="V10081">
        <v>19</v>
      </c>
      <c r="W10081">
        <v>37016</v>
      </c>
      <c r="X10081">
        <v>0.59299999999999997</v>
      </c>
      <c r="Y10081">
        <v>36</v>
      </c>
      <c r="Z10081">
        <v>18197.763060000001</v>
      </c>
      <c r="AA10081">
        <v>17936.29</v>
      </c>
      <c r="AB10081">
        <v>14675</v>
      </c>
      <c r="AC10081">
        <v>3522.77</v>
      </c>
      <c r="AD10081" s="1">
        <v>41365</v>
      </c>
      <c r="AE10081">
        <v>7686.92</v>
      </c>
      <c r="AF10081" s="1">
        <v>42186</v>
      </c>
    </row>
    <row r="10082" spans="1:32" x14ac:dyDescent="0.25">
      <c r="A10082">
        <v>518628</v>
      </c>
      <c r="B10082">
        <v>670395</v>
      </c>
      <c r="C10082">
        <v>3000</v>
      </c>
      <c r="D10082">
        <v>3000</v>
      </c>
      <c r="E10082">
        <v>3000</v>
      </c>
      <c r="F10082" t="s">
        <v>85</v>
      </c>
      <c r="G10082">
        <v>0.1273</v>
      </c>
      <c r="H10082">
        <v>67.849999999999994</v>
      </c>
      <c r="I10082" t="s">
        <v>47</v>
      </c>
      <c r="J10082" t="s">
        <v>97</v>
      </c>
      <c r="K10082" t="s">
        <v>49</v>
      </c>
      <c r="L10082" t="s">
        <v>61</v>
      </c>
      <c r="M10082">
        <v>122748</v>
      </c>
      <c r="N10082" t="s">
        <v>37</v>
      </c>
      <c r="O10082" s="1">
        <v>40299</v>
      </c>
      <c r="P10082" t="s">
        <v>68</v>
      </c>
      <c r="Q10082" t="s">
        <v>111</v>
      </c>
      <c r="R10082" t="s">
        <v>201</v>
      </c>
      <c r="S10082" t="s">
        <v>70</v>
      </c>
      <c r="T10082">
        <v>19.29</v>
      </c>
      <c r="U10082" s="1">
        <v>31533</v>
      </c>
      <c r="V10082">
        <v>11</v>
      </c>
      <c r="W10082">
        <v>71205</v>
      </c>
      <c r="X10082">
        <v>0.87</v>
      </c>
      <c r="Y10082">
        <v>49</v>
      </c>
      <c r="Z10082">
        <v>877.89</v>
      </c>
      <c r="AA10082">
        <v>877.89</v>
      </c>
      <c r="AB10082">
        <v>496.97</v>
      </c>
      <c r="AC10082">
        <v>380.92</v>
      </c>
      <c r="AD10082" s="1">
        <v>40725</v>
      </c>
      <c r="AE10082">
        <v>67.849999999999994</v>
      </c>
      <c r="AF10082" s="1">
        <v>42491</v>
      </c>
    </row>
    <row r="10083" spans="1:32" x14ac:dyDescent="0.25">
      <c r="A10083">
        <v>518670</v>
      </c>
      <c r="B10083">
        <v>220660</v>
      </c>
      <c r="C10083">
        <v>20000</v>
      </c>
      <c r="D10083">
        <v>20000</v>
      </c>
      <c r="E10083">
        <v>20000</v>
      </c>
      <c r="F10083" t="s">
        <v>32</v>
      </c>
      <c r="G10083">
        <v>0.17560000000000001</v>
      </c>
      <c r="H10083">
        <v>718.65</v>
      </c>
      <c r="I10083" t="s">
        <v>107</v>
      </c>
      <c r="J10083" t="s">
        <v>108</v>
      </c>
      <c r="K10083" t="s">
        <v>49</v>
      </c>
      <c r="L10083" t="s">
        <v>61</v>
      </c>
      <c r="M10083">
        <v>109500</v>
      </c>
      <c r="N10083" t="s">
        <v>37</v>
      </c>
      <c r="O10083" s="1">
        <v>40299</v>
      </c>
      <c r="P10083" t="s">
        <v>38</v>
      </c>
      <c r="Q10083" t="s">
        <v>39</v>
      </c>
      <c r="R10083" t="s">
        <v>195</v>
      </c>
      <c r="S10083" t="s">
        <v>196</v>
      </c>
      <c r="T10083">
        <v>15.88</v>
      </c>
      <c r="U10083" s="1">
        <v>34394</v>
      </c>
      <c r="V10083">
        <v>17</v>
      </c>
      <c r="W10083">
        <v>28155</v>
      </c>
      <c r="X10083">
        <v>0.753</v>
      </c>
      <c r="Y10083">
        <v>67</v>
      </c>
      <c r="Z10083">
        <v>22442.286410000001</v>
      </c>
      <c r="AA10083">
        <v>22442.29</v>
      </c>
      <c r="AB10083">
        <v>20000</v>
      </c>
      <c r="AC10083">
        <v>2442.29</v>
      </c>
      <c r="AD10083" s="1">
        <v>40634</v>
      </c>
      <c r="AE10083">
        <v>13464.46</v>
      </c>
      <c r="AF10083" s="1">
        <v>42491</v>
      </c>
    </row>
    <row r="10084" spans="1:32" x14ac:dyDescent="0.25">
      <c r="A10084">
        <v>518677</v>
      </c>
      <c r="B10084">
        <v>670488</v>
      </c>
      <c r="C10084">
        <v>20000</v>
      </c>
      <c r="D10084">
        <v>20000</v>
      </c>
      <c r="E10084">
        <v>19811.515920000002</v>
      </c>
      <c r="F10084" t="s">
        <v>85</v>
      </c>
      <c r="G10084">
        <v>0.157</v>
      </c>
      <c r="H10084">
        <v>483.18</v>
      </c>
      <c r="I10084" t="s">
        <v>65</v>
      </c>
      <c r="J10084" t="s">
        <v>117</v>
      </c>
      <c r="K10084" t="s">
        <v>49</v>
      </c>
      <c r="L10084" t="s">
        <v>61</v>
      </c>
      <c r="M10084">
        <v>157000</v>
      </c>
      <c r="N10084" t="s">
        <v>37</v>
      </c>
      <c r="O10084" s="1">
        <v>40330</v>
      </c>
      <c r="P10084" t="s">
        <v>38</v>
      </c>
      <c r="Q10084" t="s">
        <v>39</v>
      </c>
      <c r="R10084" t="s">
        <v>583</v>
      </c>
      <c r="S10084" t="s">
        <v>74</v>
      </c>
      <c r="T10084">
        <v>15.94</v>
      </c>
      <c r="U10084" s="1">
        <v>28369</v>
      </c>
      <c r="V10084">
        <v>18</v>
      </c>
      <c r="W10084">
        <v>28240</v>
      </c>
      <c r="X10084">
        <v>0.67</v>
      </c>
      <c r="Y10084">
        <v>49</v>
      </c>
      <c r="Z10084">
        <v>28990.701359999999</v>
      </c>
      <c r="AA10084">
        <v>28674.34</v>
      </c>
      <c r="AB10084">
        <v>19999.990000000002</v>
      </c>
      <c r="AC10084">
        <v>8990.7099999999991</v>
      </c>
      <c r="AD10084" s="1">
        <v>42156</v>
      </c>
      <c r="AE10084">
        <v>521.48</v>
      </c>
      <c r="AF10084" s="1">
        <v>42461</v>
      </c>
    </row>
    <row r="10085" spans="1:32" x14ac:dyDescent="0.25">
      <c r="A10085">
        <v>518685</v>
      </c>
      <c r="B10085">
        <v>670497</v>
      </c>
      <c r="C10085">
        <v>2500</v>
      </c>
      <c r="D10085">
        <v>2500</v>
      </c>
      <c r="E10085">
        <v>2500</v>
      </c>
      <c r="F10085" t="s">
        <v>32</v>
      </c>
      <c r="G10085">
        <v>0.14219999999999999</v>
      </c>
      <c r="H10085">
        <v>85.72</v>
      </c>
      <c r="I10085" t="s">
        <v>47</v>
      </c>
      <c r="J10085" t="s">
        <v>60</v>
      </c>
      <c r="K10085" t="s">
        <v>49</v>
      </c>
      <c r="L10085" t="s">
        <v>36</v>
      </c>
      <c r="M10085">
        <v>18984</v>
      </c>
      <c r="N10085" t="s">
        <v>43</v>
      </c>
      <c r="O10085" s="1">
        <v>40299</v>
      </c>
      <c r="P10085" t="s">
        <v>68</v>
      </c>
      <c r="Q10085" t="s">
        <v>137</v>
      </c>
      <c r="R10085" t="s">
        <v>167</v>
      </c>
      <c r="S10085" t="s">
        <v>103</v>
      </c>
      <c r="T10085">
        <v>0</v>
      </c>
      <c r="U10085" s="1">
        <v>36526</v>
      </c>
      <c r="V10085">
        <v>2</v>
      </c>
      <c r="W10085">
        <v>0</v>
      </c>
      <c r="X10085">
        <v>0</v>
      </c>
      <c r="Y10085">
        <v>7</v>
      </c>
      <c r="Z10085">
        <v>1591.79</v>
      </c>
      <c r="AA10085">
        <v>1591.79</v>
      </c>
      <c r="AB10085">
        <v>937.7</v>
      </c>
      <c r="AC10085">
        <v>346.7</v>
      </c>
      <c r="AD10085" s="1">
        <v>40756</v>
      </c>
      <c r="AE10085">
        <v>178</v>
      </c>
      <c r="AF10085" s="1">
        <v>42491</v>
      </c>
    </row>
    <row r="10086" spans="1:32" x14ac:dyDescent="0.25">
      <c r="A10086">
        <v>518686</v>
      </c>
      <c r="B10086">
        <v>670498</v>
      </c>
      <c r="C10086">
        <v>15000</v>
      </c>
      <c r="D10086">
        <v>11175</v>
      </c>
      <c r="E10086">
        <v>11119.18778</v>
      </c>
      <c r="F10086" t="s">
        <v>85</v>
      </c>
      <c r="G10086">
        <v>0.1595</v>
      </c>
      <c r="H10086">
        <v>271.45999999999998</v>
      </c>
      <c r="I10086" t="s">
        <v>65</v>
      </c>
      <c r="J10086" t="s">
        <v>117</v>
      </c>
      <c r="K10086" t="s">
        <v>109</v>
      </c>
      <c r="L10086" t="s">
        <v>36</v>
      </c>
      <c r="M10086">
        <v>45000</v>
      </c>
      <c r="N10086" t="s">
        <v>37</v>
      </c>
      <c r="O10086" s="1">
        <v>40330</v>
      </c>
      <c r="P10086" t="s">
        <v>38</v>
      </c>
      <c r="Q10086" t="s">
        <v>39</v>
      </c>
      <c r="R10086" t="s">
        <v>170</v>
      </c>
      <c r="S10086" t="s">
        <v>46</v>
      </c>
      <c r="T10086">
        <v>20.399999999999999</v>
      </c>
      <c r="U10086" s="1">
        <v>37926</v>
      </c>
      <c r="V10086">
        <v>13</v>
      </c>
      <c r="W10086">
        <v>13093</v>
      </c>
      <c r="X10086">
        <v>0.73099999999999998</v>
      </c>
      <c r="Y10086">
        <v>15</v>
      </c>
      <c r="Z10086">
        <v>14823.628919999999</v>
      </c>
      <c r="AA10086">
        <v>14744.61</v>
      </c>
      <c r="AB10086">
        <v>11175</v>
      </c>
      <c r="AC10086">
        <v>3648.63</v>
      </c>
      <c r="AD10086" s="1">
        <v>41244</v>
      </c>
      <c r="AE10086">
        <v>6980.69</v>
      </c>
      <c r="AF10086" s="1">
        <v>42125</v>
      </c>
    </row>
    <row r="10087" spans="1:32" x14ac:dyDescent="0.25">
      <c r="A10087">
        <v>518692</v>
      </c>
      <c r="B10087">
        <v>670505</v>
      </c>
      <c r="C10087">
        <v>24000</v>
      </c>
      <c r="D10087">
        <v>18175</v>
      </c>
      <c r="E10087">
        <v>18042.79218</v>
      </c>
      <c r="F10087" t="s">
        <v>85</v>
      </c>
      <c r="G10087">
        <v>0.157</v>
      </c>
      <c r="H10087">
        <v>439.09</v>
      </c>
      <c r="I10087" t="s">
        <v>65</v>
      </c>
      <c r="J10087" t="s">
        <v>117</v>
      </c>
      <c r="K10087" t="s">
        <v>49</v>
      </c>
      <c r="L10087" t="s">
        <v>61</v>
      </c>
      <c r="M10087">
        <v>78000</v>
      </c>
      <c r="N10087" t="s">
        <v>37</v>
      </c>
      <c r="O10087" s="1">
        <v>40299</v>
      </c>
      <c r="P10087" t="s">
        <v>38</v>
      </c>
      <c r="Q10087" t="s">
        <v>44</v>
      </c>
      <c r="R10087" t="s">
        <v>210</v>
      </c>
      <c r="S10087" t="s">
        <v>46</v>
      </c>
      <c r="T10087">
        <v>13.92</v>
      </c>
      <c r="U10087" s="1">
        <v>33239</v>
      </c>
      <c r="V10087">
        <v>7</v>
      </c>
      <c r="W10087">
        <v>20235</v>
      </c>
      <c r="X10087">
        <v>0.752</v>
      </c>
      <c r="Y10087">
        <v>22</v>
      </c>
      <c r="Z10087">
        <v>25986.703170000001</v>
      </c>
      <c r="AA10087">
        <v>25792.36</v>
      </c>
      <c r="AB10087">
        <v>18175</v>
      </c>
      <c r="AC10087">
        <v>7811.7</v>
      </c>
      <c r="AD10087" s="1">
        <v>41821</v>
      </c>
      <c r="AE10087">
        <v>4935.8</v>
      </c>
      <c r="AF10087" s="1">
        <v>42461</v>
      </c>
    </row>
    <row r="10088" spans="1:32" x14ac:dyDescent="0.25">
      <c r="A10088">
        <v>518710</v>
      </c>
      <c r="B10088">
        <v>670534</v>
      </c>
      <c r="C10088">
        <v>20000</v>
      </c>
      <c r="D10088">
        <v>20000</v>
      </c>
      <c r="E10088">
        <v>19975</v>
      </c>
      <c r="F10088" t="s">
        <v>32</v>
      </c>
      <c r="G10088">
        <v>0.1075</v>
      </c>
      <c r="H10088">
        <v>652.41</v>
      </c>
      <c r="I10088" t="s">
        <v>33</v>
      </c>
      <c r="J10088" t="s">
        <v>122</v>
      </c>
      <c r="K10088" t="s">
        <v>49</v>
      </c>
      <c r="L10088" t="s">
        <v>36</v>
      </c>
      <c r="M10088">
        <v>68000</v>
      </c>
      <c r="N10088" t="s">
        <v>37</v>
      </c>
      <c r="O10088" s="1">
        <v>40360</v>
      </c>
      <c r="P10088" t="s">
        <v>38</v>
      </c>
      <c r="Q10088" t="s">
        <v>39</v>
      </c>
      <c r="R10088" t="s">
        <v>40</v>
      </c>
      <c r="S10088" t="s">
        <v>41</v>
      </c>
      <c r="T10088">
        <v>8.44</v>
      </c>
      <c r="U10088" s="1">
        <v>34639</v>
      </c>
      <c r="V10088">
        <v>5</v>
      </c>
      <c r="W10088">
        <v>27953</v>
      </c>
      <c r="X10088">
        <v>0.317</v>
      </c>
      <c r="Y10088">
        <v>11</v>
      </c>
      <c r="Z10088">
        <v>23368.81637</v>
      </c>
      <c r="AA10088">
        <v>23339.61</v>
      </c>
      <c r="AB10088">
        <v>20000</v>
      </c>
      <c r="AC10088">
        <v>3368.82</v>
      </c>
      <c r="AD10088" s="1">
        <v>41275</v>
      </c>
      <c r="AE10088">
        <v>4475.63</v>
      </c>
      <c r="AF10088" s="1">
        <v>41306</v>
      </c>
    </row>
    <row r="10089" spans="1:32" x14ac:dyDescent="0.25">
      <c r="A10089">
        <v>518713</v>
      </c>
      <c r="B10089">
        <v>670538</v>
      </c>
      <c r="C10089">
        <v>16000</v>
      </c>
      <c r="D10089">
        <v>16000</v>
      </c>
      <c r="E10089">
        <v>15925</v>
      </c>
      <c r="F10089" t="s">
        <v>85</v>
      </c>
      <c r="G10089">
        <v>0.16070000000000001</v>
      </c>
      <c r="H10089">
        <v>389.69</v>
      </c>
      <c r="I10089" t="s">
        <v>65</v>
      </c>
      <c r="J10089" t="s">
        <v>204</v>
      </c>
      <c r="K10089" t="s">
        <v>49</v>
      </c>
      <c r="L10089" t="s">
        <v>61</v>
      </c>
      <c r="M10089">
        <v>55200</v>
      </c>
      <c r="N10089" t="s">
        <v>575</v>
      </c>
      <c r="O10089" s="1">
        <v>40299</v>
      </c>
      <c r="P10089" t="s">
        <v>38</v>
      </c>
      <c r="Q10089" t="s">
        <v>39</v>
      </c>
      <c r="R10089" t="s">
        <v>417</v>
      </c>
      <c r="S10089" t="s">
        <v>106</v>
      </c>
      <c r="T10089">
        <v>11.67</v>
      </c>
      <c r="U10089" s="1">
        <v>35186</v>
      </c>
      <c r="V10089">
        <v>3</v>
      </c>
      <c r="W10089">
        <v>14451</v>
      </c>
      <c r="X10089">
        <v>0.97599999999999998</v>
      </c>
      <c r="Y10089">
        <v>30</v>
      </c>
      <c r="Z10089">
        <v>21134.285639999998</v>
      </c>
      <c r="AA10089">
        <v>21035.22</v>
      </c>
      <c r="AB10089">
        <v>16000</v>
      </c>
      <c r="AC10089">
        <v>5134.29</v>
      </c>
      <c r="AD10089" s="1">
        <v>41214</v>
      </c>
      <c r="AE10089">
        <v>10255.629999999999</v>
      </c>
      <c r="AF10089" s="1">
        <v>42156</v>
      </c>
    </row>
    <row r="10090" spans="1:32" x14ac:dyDescent="0.25">
      <c r="A10090">
        <v>518722</v>
      </c>
      <c r="B10090">
        <v>670550</v>
      </c>
      <c r="C10090">
        <v>12000</v>
      </c>
      <c r="D10090">
        <v>12000</v>
      </c>
      <c r="E10090">
        <v>11960.667380000001</v>
      </c>
      <c r="F10090" t="s">
        <v>32</v>
      </c>
      <c r="G10090">
        <v>0.13850000000000001</v>
      </c>
      <c r="H10090">
        <v>409.26</v>
      </c>
      <c r="I10090" t="s">
        <v>47</v>
      </c>
      <c r="J10090" t="s">
        <v>82</v>
      </c>
      <c r="K10090" t="s">
        <v>67</v>
      </c>
      <c r="L10090" t="s">
        <v>61</v>
      </c>
      <c r="M10090">
        <v>52000</v>
      </c>
      <c r="N10090" t="s">
        <v>43</v>
      </c>
      <c r="O10090" s="1">
        <v>40299</v>
      </c>
      <c r="P10090" t="s">
        <v>38</v>
      </c>
      <c r="Q10090" t="s">
        <v>78</v>
      </c>
      <c r="R10090" t="s">
        <v>330</v>
      </c>
      <c r="S10090" t="s">
        <v>52</v>
      </c>
      <c r="T10090">
        <v>5.79</v>
      </c>
      <c r="U10090" s="1">
        <v>36008</v>
      </c>
      <c r="V10090">
        <v>5</v>
      </c>
      <c r="W10090">
        <v>1812</v>
      </c>
      <c r="X10090">
        <v>0.27500000000000002</v>
      </c>
      <c r="Y10090">
        <v>10</v>
      </c>
      <c r="Z10090">
        <v>14734.135420000001</v>
      </c>
      <c r="AA10090">
        <v>14678.04</v>
      </c>
      <c r="AB10090">
        <v>12000</v>
      </c>
      <c r="AC10090">
        <v>2734.14</v>
      </c>
      <c r="AD10090" s="1">
        <v>41426</v>
      </c>
      <c r="AE10090">
        <v>429.75</v>
      </c>
      <c r="AF10090" s="1">
        <v>41395</v>
      </c>
    </row>
    <row r="10091" spans="1:32" x14ac:dyDescent="0.25">
      <c r="A10091">
        <v>518723</v>
      </c>
      <c r="B10091">
        <v>670551</v>
      </c>
      <c r="C10091">
        <v>15000</v>
      </c>
      <c r="D10091">
        <v>15000</v>
      </c>
      <c r="E10091">
        <v>15000</v>
      </c>
      <c r="F10091" t="s">
        <v>32</v>
      </c>
      <c r="G10091">
        <v>0.15329999999999999</v>
      </c>
      <c r="H10091">
        <v>522.41</v>
      </c>
      <c r="I10091" t="s">
        <v>65</v>
      </c>
      <c r="J10091" t="s">
        <v>87</v>
      </c>
      <c r="K10091" t="s">
        <v>54</v>
      </c>
      <c r="L10091" t="s">
        <v>61</v>
      </c>
      <c r="M10091">
        <v>135000</v>
      </c>
      <c r="N10091" t="s">
        <v>575</v>
      </c>
      <c r="O10091" s="1">
        <v>40299</v>
      </c>
      <c r="P10091" t="s">
        <v>38</v>
      </c>
      <c r="Q10091" t="s">
        <v>39</v>
      </c>
      <c r="R10091" t="s">
        <v>481</v>
      </c>
      <c r="S10091" t="s">
        <v>41</v>
      </c>
      <c r="T10091">
        <v>7.42</v>
      </c>
      <c r="U10091" s="1">
        <v>35947</v>
      </c>
      <c r="V10091">
        <v>8</v>
      </c>
      <c r="W10091">
        <v>48276</v>
      </c>
      <c r="X10091">
        <v>0.57099999999999995</v>
      </c>
      <c r="Y10091">
        <v>16</v>
      </c>
      <c r="Z10091">
        <v>18349.390810000001</v>
      </c>
      <c r="AA10091">
        <v>18349.39</v>
      </c>
      <c r="AB10091">
        <v>15000</v>
      </c>
      <c r="AC10091">
        <v>3349.39</v>
      </c>
      <c r="AD10091" s="1">
        <v>41122</v>
      </c>
      <c r="AE10091">
        <v>1842.59</v>
      </c>
      <c r="AF10091" s="1">
        <v>41122</v>
      </c>
    </row>
    <row r="10092" spans="1:32" x14ac:dyDescent="0.25">
      <c r="A10092">
        <v>518756</v>
      </c>
      <c r="B10092">
        <v>670589</v>
      </c>
      <c r="C10092">
        <v>12000</v>
      </c>
      <c r="D10092">
        <v>8400</v>
      </c>
      <c r="E10092">
        <v>8328.9777799999993</v>
      </c>
      <c r="F10092" t="s">
        <v>32</v>
      </c>
      <c r="G10092">
        <v>7.8799999999999995E-2</v>
      </c>
      <c r="H10092">
        <v>262.77</v>
      </c>
      <c r="I10092" t="s">
        <v>63</v>
      </c>
      <c r="J10092" t="s">
        <v>64</v>
      </c>
      <c r="K10092" t="s">
        <v>72</v>
      </c>
      <c r="L10092" t="s">
        <v>61</v>
      </c>
      <c r="M10092">
        <v>93000</v>
      </c>
      <c r="N10092" t="s">
        <v>43</v>
      </c>
      <c r="O10092" s="1">
        <v>40299</v>
      </c>
      <c r="P10092" t="s">
        <v>38</v>
      </c>
      <c r="Q10092" t="s">
        <v>78</v>
      </c>
      <c r="R10092" t="s">
        <v>231</v>
      </c>
      <c r="S10092" t="s">
        <v>212</v>
      </c>
      <c r="T10092">
        <v>9.9700000000000006</v>
      </c>
      <c r="U10092" s="1">
        <v>32690</v>
      </c>
      <c r="V10092">
        <v>7</v>
      </c>
      <c r="W10092">
        <v>4883</v>
      </c>
      <c r="X10092">
        <v>0.14000000000000001</v>
      </c>
      <c r="Y10092">
        <v>23</v>
      </c>
      <c r="Z10092">
        <v>9284.4593160000004</v>
      </c>
      <c r="AA10092">
        <v>9200.67</v>
      </c>
      <c r="AB10092">
        <v>8400</v>
      </c>
      <c r="AC10092">
        <v>884.46</v>
      </c>
      <c r="AD10092" s="1">
        <v>41030</v>
      </c>
      <c r="AE10092">
        <v>17.96</v>
      </c>
      <c r="AF10092" s="1">
        <v>41000</v>
      </c>
    </row>
    <row r="10093" spans="1:32" x14ac:dyDescent="0.25">
      <c r="A10093">
        <v>518767</v>
      </c>
      <c r="B10093">
        <v>670604</v>
      </c>
      <c r="C10093">
        <v>3500</v>
      </c>
      <c r="D10093">
        <v>3500</v>
      </c>
      <c r="E10093">
        <v>3450</v>
      </c>
      <c r="F10093" t="s">
        <v>85</v>
      </c>
      <c r="G10093">
        <v>7.51E-2</v>
      </c>
      <c r="H10093">
        <v>70.150000000000006</v>
      </c>
      <c r="I10093" t="s">
        <v>63</v>
      </c>
      <c r="J10093" t="s">
        <v>90</v>
      </c>
      <c r="K10093" t="s">
        <v>67</v>
      </c>
      <c r="L10093" t="s">
        <v>36</v>
      </c>
      <c r="M10093">
        <v>53000</v>
      </c>
      <c r="N10093" t="s">
        <v>43</v>
      </c>
      <c r="O10093" s="1">
        <v>40299</v>
      </c>
      <c r="P10093" t="s">
        <v>38</v>
      </c>
      <c r="Q10093" t="s">
        <v>39</v>
      </c>
      <c r="R10093" t="s">
        <v>560</v>
      </c>
      <c r="S10093" t="s">
        <v>103</v>
      </c>
      <c r="T10093">
        <v>3.69</v>
      </c>
      <c r="U10093" s="1">
        <v>33573</v>
      </c>
      <c r="V10093">
        <v>12</v>
      </c>
      <c r="W10093">
        <v>3004</v>
      </c>
      <c r="X10093">
        <v>9.1999999999999998E-2</v>
      </c>
      <c r="Y10093">
        <v>29</v>
      </c>
      <c r="Z10093">
        <v>3606.4900849999999</v>
      </c>
      <c r="AA10093">
        <v>3554.97</v>
      </c>
      <c r="AB10093">
        <v>3500</v>
      </c>
      <c r="AC10093">
        <v>106.49</v>
      </c>
      <c r="AD10093" s="1">
        <v>40483</v>
      </c>
      <c r="AE10093">
        <v>3326.55</v>
      </c>
      <c r="AF10093" s="1">
        <v>40452</v>
      </c>
    </row>
    <row r="10094" spans="1:32" x14ac:dyDescent="0.25">
      <c r="A10094">
        <v>518777</v>
      </c>
      <c r="B10094">
        <v>670620</v>
      </c>
      <c r="C10094">
        <v>5000</v>
      </c>
      <c r="D10094">
        <v>5000</v>
      </c>
      <c r="E10094">
        <v>5000</v>
      </c>
      <c r="F10094" t="s">
        <v>32</v>
      </c>
      <c r="G10094">
        <v>7.51E-2</v>
      </c>
      <c r="H10094">
        <v>155.56</v>
      </c>
      <c r="I10094" t="s">
        <v>63</v>
      </c>
      <c r="J10094" t="s">
        <v>90</v>
      </c>
      <c r="K10094" t="s">
        <v>67</v>
      </c>
      <c r="L10094" t="s">
        <v>36</v>
      </c>
      <c r="M10094">
        <v>35000</v>
      </c>
      <c r="N10094" t="s">
        <v>43</v>
      </c>
      <c r="O10094" s="1">
        <v>40299</v>
      </c>
      <c r="P10094" t="s">
        <v>38</v>
      </c>
      <c r="Q10094" t="s">
        <v>39</v>
      </c>
      <c r="R10094" t="s">
        <v>127</v>
      </c>
      <c r="S10094" t="s">
        <v>74</v>
      </c>
      <c r="T10094">
        <v>20.059999999999999</v>
      </c>
      <c r="U10094" s="1">
        <v>35034</v>
      </c>
      <c r="V10094">
        <v>5</v>
      </c>
      <c r="W10094">
        <v>4243</v>
      </c>
      <c r="X10094">
        <v>0.16400000000000001</v>
      </c>
      <c r="Y10094">
        <v>11</v>
      </c>
      <c r="Z10094">
        <v>5537.3989089999995</v>
      </c>
      <c r="AA10094">
        <v>5537.4</v>
      </c>
      <c r="AB10094">
        <v>5000</v>
      </c>
      <c r="AC10094">
        <v>537.4</v>
      </c>
      <c r="AD10094" s="1">
        <v>41091</v>
      </c>
      <c r="AE10094">
        <v>1817.36</v>
      </c>
      <c r="AF10094" s="1">
        <v>42370</v>
      </c>
    </row>
    <row r="10095" spans="1:32" x14ac:dyDescent="0.25">
      <c r="A10095">
        <v>518786</v>
      </c>
      <c r="B10095">
        <v>670635</v>
      </c>
      <c r="C10095">
        <v>3000</v>
      </c>
      <c r="D10095">
        <v>3000</v>
      </c>
      <c r="E10095">
        <v>2950</v>
      </c>
      <c r="F10095" t="s">
        <v>32</v>
      </c>
      <c r="G10095">
        <v>0.13109999999999999</v>
      </c>
      <c r="H10095">
        <v>101.25</v>
      </c>
      <c r="I10095" t="s">
        <v>47</v>
      </c>
      <c r="J10095" t="s">
        <v>48</v>
      </c>
      <c r="K10095" t="s">
        <v>109</v>
      </c>
      <c r="L10095" t="s">
        <v>36</v>
      </c>
      <c r="M10095">
        <v>20000</v>
      </c>
      <c r="N10095" t="s">
        <v>43</v>
      </c>
      <c r="O10095" s="1">
        <v>40299</v>
      </c>
      <c r="P10095" t="s">
        <v>38</v>
      </c>
      <c r="Q10095" t="s">
        <v>44</v>
      </c>
      <c r="R10095" t="s">
        <v>776</v>
      </c>
      <c r="S10095" t="s">
        <v>150</v>
      </c>
      <c r="T10095">
        <v>3.72</v>
      </c>
      <c r="U10095" s="1">
        <v>36312</v>
      </c>
      <c r="V10095">
        <v>7</v>
      </c>
      <c r="W10095">
        <v>2602</v>
      </c>
      <c r="X10095">
        <v>0.13200000000000001</v>
      </c>
      <c r="Y10095">
        <v>13</v>
      </c>
      <c r="Z10095">
        <v>3549.2650239999998</v>
      </c>
      <c r="AA10095">
        <v>3490.11</v>
      </c>
      <c r="AB10095">
        <v>3000</v>
      </c>
      <c r="AC10095">
        <v>549.27</v>
      </c>
      <c r="AD10095" s="1">
        <v>41030</v>
      </c>
      <c r="AE10095">
        <v>1327.06</v>
      </c>
      <c r="AF10095" s="1">
        <v>42156</v>
      </c>
    </row>
    <row r="10096" spans="1:32" x14ac:dyDescent="0.25">
      <c r="A10096">
        <v>518788</v>
      </c>
      <c r="B10096">
        <v>670637</v>
      </c>
      <c r="C10096">
        <v>12000</v>
      </c>
      <c r="D10096">
        <v>9700</v>
      </c>
      <c r="E10096">
        <v>9060.4922289999995</v>
      </c>
      <c r="F10096" t="s">
        <v>32</v>
      </c>
      <c r="G10096">
        <v>0.10249999999999999</v>
      </c>
      <c r="H10096">
        <v>314.14</v>
      </c>
      <c r="I10096" t="s">
        <v>33</v>
      </c>
      <c r="J10096" t="s">
        <v>122</v>
      </c>
      <c r="K10096" t="s">
        <v>58</v>
      </c>
      <c r="L10096" t="s">
        <v>61</v>
      </c>
      <c r="M10096">
        <v>741600</v>
      </c>
      <c r="N10096" t="s">
        <v>43</v>
      </c>
      <c r="O10096" s="1">
        <v>40299</v>
      </c>
      <c r="P10096" t="s">
        <v>38</v>
      </c>
      <c r="Q10096" t="s">
        <v>78</v>
      </c>
      <c r="R10096" t="s">
        <v>233</v>
      </c>
      <c r="S10096" t="s">
        <v>115</v>
      </c>
      <c r="T10096">
        <v>1.1399999999999999</v>
      </c>
      <c r="U10096" s="1">
        <v>35735</v>
      </c>
      <c r="V10096">
        <v>12</v>
      </c>
      <c r="W10096">
        <v>7006</v>
      </c>
      <c r="X10096">
        <v>0.53500000000000003</v>
      </c>
      <c r="Y10096">
        <v>17</v>
      </c>
      <c r="Z10096">
        <v>11309.28289</v>
      </c>
      <c r="AA10096">
        <v>10487.31</v>
      </c>
      <c r="AB10096">
        <v>9700</v>
      </c>
      <c r="AC10096">
        <v>1609.28</v>
      </c>
      <c r="AD10096" s="1">
        <v>41426</v>
      </c>
      <c r="AE10096">
        <v>357.44</v>
      </c>
      <c r="AF10096" s="1">
        <v>41579</v>
      </c>
    </row>
    <row r="10097" spans="1:32" x14ac:dyDescent="0.25">
      <c r="A10097">
        <v>518791</v>
      </c>
      <c r="B10097">
        <v>670641</v>
      </c>
      <c r="C10097">
        <v>12000</v>
      </c>
      <c r="D10097">
        <v>8700</v>
      </c>
      <c r="E10097">
        <v>8109.4279260000003</v>
      </c>
      <c r="F10097" t="s">
        <v>32</v>
      </c>
      <c r="G10097">
        <v>0.11360000000000001</v>
      </c>
      <c r="H10097">
        <v>286.32</v>
      </c>
      <c r="I10097" t="s">
        <v>33</v>
      </c>
      <c r="J10097" t="s">
        <v>42</v>
      </c>
      <c r="K10097" t="s">
        <v>136</v>
      </c>
      <c r="L10097" t="s">
        <v>61</v>
      </c>
      <c r="M10097">
        <v>26000</v>
      </c>
      <c r="N10097" t="s">
        <v>575</v>
      </c>
      <c r="O10097" s="1">
        <v>40299</v>
      </c>
      <c r="P10097" t="s">
        <v>68</v>
      </c>
      <c r="Q10097" t="s">
        <v>39</v>
      </c>
      <c r="R10097" t="s">
        <v>838</v>
      </c>
      <c r="S10097" t="s">
        <v>46</v>
      </c>
      <c r="T10097">
        <v>13.75</v>
      </c>
      <c r="U10097" s="1">
        <v>38443</v>
      </c>
      <c r="V10097">
        <v>5</v>
      </c>
      <c r="W10097">
        <v>10161</v>
      </c>
      <c r="X10097">
        <v>0.93200000000000005</v>
      </c>
      <c r="Y10097">
        <v>20</v>
      </c>
      <c r="Z10097">
        <v>681.24</v>
      </c>
      <c r="AA10097">
        <v>647.12</v>
      </c>
      <c r="AB10097">
        <v>218.23</v>
      </c>
      <c r="AC10097">
        <v>82.08</v>
      </c>
      <c r="AD10097" s="1">
        <v>40360</v>
      </c>
      <c r="AE10097">
        <v>301.32</v>
      </c>
      <c r="AF10097" s="1">
        <v>40483</v>
      </c>
    </row>
    <row r="10098" spans="1:32" x14ac:dyDescent="0.25">
      <c r="A10098">
        <v>518817</v>
      </c>
      <c r="B10098">
        <v>670680</v>
      </c>
      <c r="C10098">
        <v>12000</v>
      </c>
      <c r="D10098">
        <v>12000</v>
      </c>
      <c r="E10098">
        <v>11950</v>
      </c>
      <c r="F10098" t="s">
        <v>32</v>
      </c>
      <c r="G10098">
        <v>0.1459</v>
      </c>
      <c r="H10098">
        <v>413.58</v>
      </c>
      <c r="I10098" t="s">
        <v>65</v>
      </c>
      <c r="J10098" t="s">
        <v>164</v>
      </c>
      <c r="K10098" t="s">
        <v>109</v>
      </c>
      <c r="L10098" t="s">
        <v>36</v>
      </c>
      <c r="M10098">
        <v>55000</v>
      </c>
      <c r="N10098" t="s">
        <v>575</v>
      </c>
      <c r="O10098" s="1">
        <v>40299</v>
      </c>
      <c r="P10098" t="s">
        <v>38</v>
      </c>
      <c r="Q10098" t="s">
        <v>44</v>
      </c>
      <c r="R10098" t="s">
        <v>327</v>
      </c>
      <c r="S10098" t="s">
        <v>41</v>
      </c>
      <c r="T10098">
        <v>18.809999999999999</v>
      </c>
      <c r="U10098" s="1">
        <v>37226</v>
      </c>
      <c r="V10098">
        <v>12</v>
      </c>
      <c r="W10098">
        <v>27969</v>
      </c>
      <c r="X10098">
        <v>0.95499999999999996</v>
      </c>
      <c r="Y10098">
        <v>28</v>
      </c>
      <c r="Z10098">
        <v>14889.630789999999</v>
      </c>
      <c r="AA10098">
        <v>14827.59</v>
      </c>
      <c r="AB10098">
        <v>12000</v>
      </c>
      <c r="AC10098">
        <v>2889.63</v>
      </c>
      <c r="AD10098" s="1">
        <v>41426</v>
      </c>
      <c r="AE10098">
        <v>430.82</v>
      </c>
      <c r="AF10098" s="1">
        <v>41395</v>
      </c>
    </row>
    <row r="10099" spans="1:32" x14ac:dyDescent="0.25">
      <c r="A10099">
        <v>518866</v>
      </c>
      <c r="B10099">
        <v>670745</v>
      </c>
      <c r="C10099">
        <v>16000</v>
      </c>
      <c r="D10099">
        <v>10100</v>
      </c>
      <c r="E10099">
        <v>9986.6152889999994</v>
      </c>
      <c r="F10099" t="s">
        <v>85</v>
      </c>
      <c r="G10099">
        <v>0.16070000000000001</v>
      </c>
      <c r="H10099">
        <v>245.99</v>
      </c>
      <c r="I10099" t="s">
        <v>65</v>
      </c>
      <c r="J10099" t="s">
        <v>204</v>
      </c>
      <c r="K10099" t="s">
        <v>109</v>
      </c>
      <c r="L10099" t="s">
        <v>36</v>
      </c>
      <c r="M10099">
        <v>51000</v>
      </c>
      <c r="N10099" t="s">
        <v>43</v>
      </c>
      <c r="O10099" s="1">
        <v>40299</v>
      </c>
      <c r="P10099" t="s">
        <v>38</v>
      </c>
      <c r="Q10099" t="s">
        <v>39</v>
      </c>
      <c r="R10099" t="s">
        <v>243</v>
      </c>
      <c r="S10099" t="s">
        <v>141</v>
      </c>
      <c r="T10099">
        <v>24.94</v>
      </c>
      <c r="U10099" s="1">
        <v>36800</v>
      </c>
      <c r="V10099">
        <v>9</v>
      </c>
      <c r="W10099">
        <v>21723</v>
      </c>
      <c r="X10099">
        <v>0.91</v>
      </c>
      <c r="Y10099">
        <v>16</v>
      </c>
      <c r="Z10099">
        <v>14033.82157</v>
      </c>
      <c r="AA10099">
        <v>13793.26</v>
      </c>
      <c r="AB10099">
        <v>10100</v>
      </c>
      <c r="AC10099">
        <v>3933.83</v>
      </c>
      <c r="AD10099" s="1">
        <v>41609</v>
      </c>
      <c r="AE10099">
        <v>686.87</v>
      </c>
      <c r="AF10099" s="1">
        <v>41671</v>
      </c>
    </row>
    <row r="10100" spans="1:32" x14ac:dyDescent="0.25">
      <c r="A10100">
        <v>518877</v>
      </c>
      <c r="B10100">
        <v>670758</v>
      </c>
      <c r="C10100">
        <v>7500</v>
      </c>
      <c r="D10100">
        <v>7500</v>
      </c>
      <c r="E10100">
        <v>7296.5812390000001</v>
      </c>
      <c r="F10100" t="s">
        <v>32</v>
      </c>
      <c r="G10100">
        <v>7.8799999999999995E-2</v>
      </c>
      <c r="H10100">
        <v>234.61</v>
      </c>
      <c r="I10100" t="s">
        <v>63</v>
      </c>
      <c r="J10100" t="s">
        <v>64</v>
      </c>
      <c r="K10100" t="s">
        <v>109</v>
      </c>
      <c r="L10100" t="s">
        <v>36</v>
      </c>
      <c r="M10100">
        <v>20796</v>
      </c>
      <c r="N10100" t="s">
        <v>575</v>
      </c>
      <c r="O10100" s="1">
        <v>40299</v>
      </c>
      <c r="P10100" t="s">
        <v>38</v>
      </c>
      <c r="Q10100" t="s">
        <v>98</v>
      </c>
      <c r="R10100" t="s">
        <v>249</v>
      </c>
      <c r="S10100" t="s">
        <v>141</v>
      </c>
      <c r="T10100">
        <v>8.48</v>
      </c>
      <c r="U10100" s="1">
        <v>37377</v>
      </c>
      <c r="V10100">
        <v>5</v>
      </c>
      <c r="W10100">
        <v>4821</v>
      </c>
      <c r="X10100">
        <v>0.57399999999999995</v>
      </c>
      <c r="Y10100">
        <v>9</v>
      </c>
      <c r="Z10100">
        <v>8446.3151269999998</v>
      </c>
      <c r="AA10100">
        <v>8200.6200000000008</v>
      </c>
      <c r="AB10100">
        <v>7500</v>
      </c>
      <c r="AC10100">
        <v>946.32</v>
      </c>
      <c r="AD10100" s="1">
        <v>41426</v>
      </c>
      <c r="AE10100">
        <v>243.94</v>
      </c>
      <c r="AF10100" s="1">
        <v>42491</v>
      </c>
    </row>
    <row r="10101" spans="1:32" x14ac:dyDescent="0.25">
      <c r="A10101">
        <v>518889</v>
      </c>
      <c r="B10101">
        <v>670770</v>
      </c>
      <c r="C10101">
        <v>25000</v>
      </c>
      <c r="D10101">
        <v>15075</v>
      </c>
      <c r="E10101">
        <v>14124.17884</v>
      </c>
      <c r="F10101" t="s">
        <v>32</v>
      </c>
      <c r="G10101">
        <v>0.1062</v>
      </c>
      <c r="H10101">
        <v>490.83</v>
      </c>
      <c r="I10101" t="s">
        <v>33</v>
      </c>
      <c r="J10101" t="s">
        <v>57</v>
      </c>
      <c r="K10101" t="s">
        <v>58</v>
      </c>
      <c r="L10101" t="s">
        <v>61</v>
      </c>
      <c r="M10101">
        <v>235000</v>
      </c>
      <c r="N10101" t="s">
        <v>575</v>
      </c>
      <c r="O10101" s="1">
        <v>40299</v>
      </c>
      <c r="P10101" t="s">
        <v>38</v>
      </c>
      <c r="Q10101" t="s">
        <v>94</v>
      </c>
      <c r="R10101" t="s">
        <v>350</v>
      </c>
      <c r="S10101" t="s">
        <v>52</v>
      </c>
      <c r="T10101">
        <v>7.65</v>
      </c>
      <c r="U10101" s="1">
        <v>33970</v>
      </c>
      <c r="V10101">
        <v>8</v>
      </c>
      <c r="W10101">
        <v>43305</v>
      </c>
      <c r="X10101">
        <v>0.48699999999999999</v>
      </c>
      <c r="Y10101">
        <v>16</v>
      </c>
      <c r="Z10101">
        <v>17670.627690000001</v>
      </c>
      <c r="AA10101">
        <v>16453.78</v>
      </c>
      <c r="AB10101">
        <v>15075</v>
      </c>
      <c r="AC10101">
        <v>2595.63</v>
      </c>
      <c r="AD10101" s="1">
        <v>41426</v>
      </c>
      <c r="AE10101">
        <v>510.88</v>
      </c>
      <c r="AF10101" s="1">
        <v>41395</v>
      </c>
    </row>
    <row r="10102" spans="1:32" x14ac:dyDescent="0.25">
      <c r="A10102">
        <v>518892</v>
      </c>
      <c r="B10102">
        <v>670776</v>
      </c>
      <c r="C10102">
        <v>18000</v>
      </c>
      <c r="D10102">
        <v>18000</v>
      </c>
      <c r="E10102">
        <v>17787.37458</v>
      </c>
      <c r="F10102" t="s">
        <v>85</v>
      </c>
      <c r="G10102">
        <v>0.16070000000000001</v>
      </c>
      <c r="H10102">
        <v>438.4</v>
      </c>
      <c r="I10102" t="s">
        <v>65</v>
      </c>
      <c r="J10102" t="s">
        <v>204</v>
      </c>
      <c r="K10102" t="s">
        <v>49</v>
      </c>
      <c r="L10102" t="s">
        <v>61</v>
      </c>
      <c r="M10102">
        <v>120000</v>
      </c>
      <c r="N10102" t="s">
        <v>37</v>
      </c>
      <c r="O10102" s="1">
        <v>40330</v>
      </c>
      <c r="P10102" t="s">
        <v>38</v>
      </c>
      <c r="Q10102" t="s">
        <v>39</v>
      </c>
      <c r="R10102" t="s">
        <v>271</v>
      </c>
      <c r="S10102" t="s">
        <v>150</v>
      </c>
      <c r="T10102">
        <v>12</v>
      </c>
      <c r="U10102" s="1">
        <v>34394</v>
      </c>
      <c r="V10102">
        <v>23</v>
      </c>
      <c r="W10102">
        <v>40480</v>
      </c>
      <c r="X10102">
        <v>0.63900000000000001</v>
      </c>
      <c r="Y10102">
        <v>43</v>
      </c>
      <c r="Z10102">
        <v>24346.96255</v>
      </c>
      <c r="AA10102">
        <v>24048.58</v>
      </c>
      <c r="AB10102">
        <v>18000</v>
      </c>
      <c r="AC10102">
        <v>6346.96</v>
      </c>
      <c r="AD10102" s="1">
        <v>41334</v>
      </c>
      <c r="AE10102">
        <v>10364.25</v>
      </c>
      <c r="AF10102" s="1">
        <v>42491</v>
      </c>
    </row>
    <row r="10103" spans="1:32" x14ac:dyDescent="0.25">
      <c r="A10103">
        <v>518893</v>
      </c>
      <c r="B10103">
        <v>670777</v>
      </c>
      <c r="C10103">
        <v>5600</v>
      </c>
      <c r="D10103">
        <v>5600</v>
      </c>
      <c r="E10103">
        <v>5600</v>
      </c>
      <c r="F10103" t="s">
        <v>85</v>
      </c>
      <c r="G10103">
        <v>0.16450000000000001</v>
      </c>
      <c r="H10103">
        <v>137.53</v>
      </c>
      <c r="I10103" t="s">
        <v>107</v>
      </c>
      <c r="J10103" t="s">
        <v>160</v>
      </c>
      <c r="K10103" t="s">
        <v>109</v>
      </c>
      <c r="L10103" t="s">
        <v>61</v>
      </c>
      <c r="M10103">
        <v>95004</v>
      </c>
      <c r="N10103" t="s">
        <v>37</v>
      </c>
      <c r="O10103" s="1">
        <v>40299</v>
      </c>
      <c r="P10103" t="s">
        <v>38</v>
      </c>
      <c r="Q10103" t="s">
        <v>111</v>
      </c>
      <c r="R10103" t="s">
        <v>795</v>
      </c>
      <c r="S10103" t="s">
        <v>41</v>
      </c>
      <c r="T10103">
        <v>18.37</v>
      </c>
      <c r="U10103" s="1">
        <v>35947</v>
      </c>
      <c r="V10103">
        <v>9</v>
      </c>
      <c r="W10103">
        <v>37724</v>
      </c>
      <c r="X10103">
        <v>0.93100000000000005</v>
      </c>
      <c r="Y10103">
        <v>35</v>
      </c>
      <c r="Z10103">
        <v>8251.2199959999998</v>
      </c>
      <c r="AA10103">
        <v>8251.2199999999993</v>
      </c>
      <c r="AB10103">
        <v>5600</v>
      </c>
      <c r="AC10103">
        <v>2651.22</v>
      </c>
      <c r="AD10103" s="1">
        <v>42156</v>
      </c>
      <c r="AE10103">
        <v>147.79</v>
      </c>
      <c r="AF10103" s="1">
        <v>42125</v>
      </c>
    </row>
    <row r="10104" spans="1:32" x14ac:dyDescent="0.25">
      <c r="A10104">
        <v>519014</v>
      </c>
      <c r="B10104">
        <v>670941</v>
      </c>
      <c r="C10104">
        <v>6000</v>
      </c>
      <c r="D10104">
        <v>6000</v>
      </c>
      <c r="E10104">
        <v>6000</v>
      </c>
      <c r="F10104" t="s">
        <v>32</v>
      </c>
      <c r="G10104">
        <v>7.1400000000000005E-2</v>
      </c>
      <c r="H10104">
        <v>185.65</v>
      </c>
      <c r="I10104" t="s">
        <v>63</v>
      </c>
      <c r="J10104" t="s">
        <v>92</v>
      </c>
      <c r="K10104" t="s">
        <v>49</v>
      </c>
      <c r="L10104" t="s">
        <v>61</v>
      </c>
      <c r="M10104">
        <v>69000</v>
      </c>
      <c r="N10104" t="s">
        <v>37</v>
      </c>
      <c r="O10104" s="1">
        <v>40299</v>
      </c>
      <c r="P10104" t="s">
        <v>38</v>
      </c>
      <c r="Q10104" t="s">
        <v>78</v>
      </c>
      <c r="R10104" t="s">
        <v>308</v>
      </c>
      <c r="S10104" t="s">
        <v>52</v>
      </c>
      <c r="T10104">
        <v>22.43</v>
      </c>
      <c r="U10104" s="1">
        <v>33939</v>
      </c>
      <c r="V10104">
        <v>18</v>
      </c>
      <c r="W10104">
        <v>3719</v>
      </c>
      <c r="X10104">
        <v>4.4999999999999998E-2</v>
      </c>
      <c r="Y10104">
        <v>24</v>
      </c>
      <c r="Z10104">
        <v>6555.0928889999996</v>
      </c>
      <c r="AA10104">
        <v>6555.09</v>
      </c>
      <c r="AB10104">
        <v>6000</v>
      </c>
      <c r="AC10104">
        <v>555.09</v>
      </c>
      <c r="AD10104" s="1">
        <v>40969</v>
      </c>
      <c r="AE10104">
        <v>2853.07</v>
      </c>
      <c r="AF10104" s="1">
        <v>42248</v>
      </c>
    </row>
    <row r="10105" spans="1:32" x14ac:dyDescent="0.25">
      <c r="A10105">
        <v>519018</v>
      </c>
      <c r="B10105">
        <v>670946</v>
      </c>
      <c r="C10105">
        <v>3300</v>
      </c>
      <c r="D10105">
        <v>3300</v>
      </c>
      <c r="E10105">
        <v>2800</v>
      </c>
      <c r="F10105" t="s">
        <v>32</v>
      </c>
      <c r="G10105">
        <v>0.1062</v>
      </c>
      <c r="H10105">
        <v>107.45</v>
      </c>
      <c r="I10105" t="s">
        <v>33</v>
      </c>
      <c r="J10105" t="s">
        <v>57</v>
      </c>
      <c r="K10105" t="s">
        <v>67</v>
      </c>
      <c r="L10105" t="s">
        <v>36</v>
      </c>
      <c r="M10105">
        <v>57600</v>
      </c>
      <c r="N10105" t="s">
        <v>37</v>
      </c>
      <c r="O10105" s="1">
        <v>40299</v>
      </c>
      <c r="P10105" t="s">
        <v>38</v>
      </c>
      <c r="Q10105" t="s">
        <v>101</v>
      </c>
      <c r="R10105" t="s">
        <v>123</v>
      </c>
      <c r="S10105" t="s">
        <v>46</v>
      </c>
      <c r="T10105">
        <v>2.23</v>
      </c>
      <c r="U10105" s="1">
        <v>38565</v>
      </c>
      <c r="V10105">
        <v>3</v>
      </c>
      <c r="W10105">
        <v>1765</v>
      </c>
      <c r="X10105">
        <v>0.33300000000000002</v>
      </c>
      <c r="Y10105">
        <v>12</v>
      </c>
      <c r="Z10105">
        <v>3868.533696</v>
      </c>
      <c r="AA10105">
        <v>3282.39</v>
      </c>
      <c r="AB10105">
        <v>3300</v>
      </c>
      <c r="AC10105">
        <v>568.53</v>
      </c>
      <c r="AD10105" s="1">
        <v>41426</v>
      </c>
      <c r="AE10105">
        <v>117.84</v>
      </c>
      <c r="AF10105" s="1">
        <v>41395</v>
      </c>
    </row>
    <row r="10106" spans="1:32" x14ac:dyDescent="0.25">
      <c r="A10106">
        <v>519027</v>
      </c>
      <c r="B10106">
        <v>670937</v>
      </c>
      <c r="C10106">
        <v>18500</v>
      </c>
      <c r="D10106">
        <v>18500</v>
      </c>
      <c r="E10106">
        <v>18175.57287</v>
      </c>
      <c r="F10106" t="s">
        <v>32</v>
      </c>
      <c r="G10106">
        <v>0.1273</v>
      </c>
      <c r="H10106">
        <v>620.94000000000005</v>
      </c>
      <c r="I10106" t="s">
        <v>47</v>
      </c>
      <c r="J10106" t="s">
        <v>97</v>
      </c>
      <c r="K10106" t="s">
        <v>49</v>
      </c>
      <c r="L10106" t="s">
        <v>61</v>
      </c>
      <c r="M10106">
        <v>59400</v>
      </c>
      <c r="N10106" t="s">
        <v>37</v>
      </c>
      <c r="O10106" s="1">
        <v>40299</v>
      </c>
      <c r="P10106" t="s">
        <v>38</v>
      </c>
      <c r="Q10106" t="s">
        <v>39</v>
      </c>
      <c r="R10106" t="s">
        <v>433</v>
      </c>
      <c r="S10106" t="s">
        <v>41</v>
      </c>
      <c r="T10106">
        <v>15.62</v>
      </c>
      <c r="U10106" s="1">
        <v>35521</v>
      </c>
      <c r="V10106">
        <v>11</v>
      </c>
      <c r="W10106">
        <v>6327</v>
      </c>
      <c r="X10106">
        <v>0.65600000000000003</v>
      </c>
      <c r="Y10106">
        <v>34</v>
      </c>
      <c r="Z10106">
        <v>22006.207279999999</v>
      </c>
      <c r="AA10106">
        <v>21552.95</v>
      </c>
      <c r="AB10106">
        <v>18500</v>
      </c>
      <c r="AC10106">
        <v>3506.21</v>
      </c>
      <c r="AD10106" s="1">
        <v>41122</v>
      </c>
      <c r="AE10106">
        <v>6504.67</v>
      </c>
      <c r="AF10106" s="1">
        <v>41334</v>
      </c>
    </row>
    <row r="10107" spans="1:32" x14ac:dyDescent="0.25">
      <c r="A10107">
        <v>519038</v>
      </c>
      <c r="B10107">
        <v>670967</v>
      </c>
      <c r="C10107">
        <v>15000</v>
      </c>
      <c r="D10107">
        <v>9275</v>
      </c>
      <c r="E10107">
        <v>9205.0464379999994</v>
      </c>
      <c r="F10107" t="s">
        <v>85</v>
      </c>
      <c r="G10107">
        <v>0.157</v>
      </c>
      <c r="H10107">
        <v>224.08</v>
      </c>
      <c r="I10107" t="s">
        <v>65</v>
      </c>
      <c r="J10107" t="s">
        <v>117</v>
      </c>
      <c r="K10107" t="s">
        <v>49</v>
      </c>
      <c r="L10107" t="s">
        <v>50</v>
      </c>
      <c r="M10107">
        <v>358680</v>
      </c>
      <c r="N10107" t="s">
        <v>575</v>
      </c>
      <c r="O10107" s="1">
        <v>40299</v>
      </c>
      <c r="P10107" t="s">
        <v>68</v>
      </c>
      <c r="Q10107" t="s">
        <v>78</v>
      </c>
      <c r="R10107" t="s">
        <v>201</v>
      </c>
      <c r="S10107" t="s">
        <v>70</v>
      </c>
      <c r="T10107">
        <v>2.71</v>
      </c>
      <c r="U10107" s="1">
        <v>37104</v>
      </c>
      <c r="V10107">
        <v>9</v>
      </c>
      <c r="W10107">
        <v>10550</v>
      </c>
      <c r="X10107">
        <v>0.61</v>
      </c>
      <c r="Y10107">
        <v>27</v>
      </c>
      <c r="Z10107">
        <v>4257.05</v>
      </c>
      <c r="AA10107">
        <v>4190.93</v>
      </c>
      <c r="AB10107">
        <v>2191.67</v>
      </c>
      <c r="AC10107">
        <v>2050.27</v>
      </c>
      <c r="AD10107" s="1">
        <v>40909</v>
      </c>
      <c r="AE10107">
        <v>224.08</v>
      </c>
      <c r="AF10107" s="1">
        <v>42491</v>
      </c>
    </row>
    <row r="10108" spans="1:32" x14ac:dyDescent="0.25">
      <c r="A10108">
        <v>519078</v>
      </c>
      <c r="B10108">
        <v>671019</v>
      </c>
      <c r="C10108">
        <v>20000</v>
      </c>
      <c r="D10108">
        <v>20000</v>
      </c>
      <c r="E10108">
        <v>17879.360629999999</v>
      </c>
      <c r="F10108" t="s">
        <v>85</v>
      </c>
      <c r="G10108">
        <v>0.16450000000000001</v>
      </c>
      <c r="H10108">
        <v>491.16</v>
      </c>
      <c r="I10108" t="s">
        <v>107</v>
      </c>
      <c r="J10108" t="s">
        <v>160</v>
      </c>
      <c r="K10108" t="s">
        <v>136</v>
      </c>
      <c r="L10108" t="s">
        <v>61</v>
      </c>
      <c r="M10108">
        <v>82000</v>
      </c>
      <c r="N10108" t="s">
        <v>37</v>
      </c>
      <c r="O10108" s="1">
        <v>40299</v>
      </c>
      <c r="P10108" t="s">
        <v>38</v>
      </c>
      <c r="Q10108" t="s">
        <v>44</v>
      </c>
      <c r="R10108" t="s">
        <v>418</v>
      </c>
      <c r="S10108" t="s">
        <v>41</v>
      </c>
      <c r="T10108">
        <v>15.91</v>
      </c>
      <c r="U10108" s="1">
        <v>31625</v>
      </c>
      <c r="V10108">
        <v>11</v>
      </c>
      <c r="W10108">
        <v>7949</v>
      </c>
      <c r="X10108">
        <v>0.46200000000000002</v>
      </c>
      <c r="Y10108">
        <v>20</v>
      </c>
      <c r="Z10108">
        <v>29050.090919999999</v>
      </c>
      <c r="AA10108">
        <v>24675.88</v>
      </c>
      <c r="AB10108">
        <v>20000</v>
      </c>
      <c r="AC10108">
        <v>9050.09</v>
      </c>
      <c r="AD10108" s="1">
        <v>41821</v>
      </c>
      <c r="AE10108">
        <v>5488.16</v>
      </c>
      <c r="AF10108" s="1">
        <v>42491</v>
      </c>
    </row>
    <row r="10109" spans="1:32" x14ac:dyDescent="0.25">
      <c r="A10109">
        <v>519079</v>
      </c>
      <c r="B10109">
        <v>671022</v>
      </c>
      <c r="C10109">
        <v>16800</v>
      </c>
      <c r="D10109">
        <v>10250</v>
      </c>
      <c r="E10109">
        <v>9935.4494830000003</v>
      </c>
      <c r="F10109" t="s">
        <v>85</v>
      </c>
      <c r="G10109">
        <v>0.1099</v>
      </c>
      <c r="H10109">
        <v>222.81</v>
      </c>
      <c r="I10109" t="s">
        <v>33</v>
      </c>
      <c r="J10109" t="s">
        <v>34</v>
      </c>
      <c r="K10109" t="s">
        <v>58</v>
      </c>
      <c r="L10109" t="s">
        <v>61</v>
      </c>
      <c r="M10109">
        <v>65000</v>
      </c>
      <c r="N10109" t="s">
        <v>43</v>
      </c>
      <c r="O10109" s="1">
        <v>40299</v>
      </c>
      <c r="P10109" t="s">
        <v>68</v>
      </c>
      <c r="Q10109" t="s">
        <v>39</v>
      </c>
      <c r="R10109" t="s">
        <v>358</v>
      </c>
      <c r="S10109" t="s">
        <v>316</v>
      </c>
      <c r="T10109">
        <v>13.42</v>
      </c>
      <c r="U10109" s="1">
        <v>34973</v>
      </c>
      <c r="V10109">
        <v>10</v>
      </c>
      <c r="W10109">
        <v>7258</v>
      </c>
      <c r="X10109">
        <v>0.42</v>
      </c>
      <c r="Y10109">
        <v>44</v>
      </c>
      <c r="Z10109">
        <v>4142.72</v>
      </c>
      <c r="AA10109">
        <v>3935.07</v>
      </c>
      <c r="AB10109">
        <v>2356.41</v>
      </c>
      <c r="AC10109">
        <v>1425.41</v>
      </c>
      <c r="AD10109" s="1">
        <v>40848</v>
      </c>
      <c r="AE10109">
        <v>222.81</v>
      </c>
      <c r="AF10109" s="1">
        <v>42491</v>
      </c>
    </row>
    <row r="10110" spans="1:32" x14ac:dyDescent="0.25">
      <c r="A10110">
        <v>519082</v>
      </c>
      <c r="B10110">
        <v>671027</v>
      </c>
      <c r="C10110">
        <v>13750</v>
      </c>
      <c r="D10110">
        <v>8375</v>
      </c>
      <c r="E10110">
        <v>8323.2302710000004</v>
      </c>
      <c r="F10110" t="s">
        <v>85</v>
      </c>
      <c r="G10110">
        <v>0.13109999999999999</v>
      </c>
      <c r="H10110">
        <v>191.03</v>
      </c>
      <c r="I10110" t="s">
        <v>47</v>
      </c>
      <c r="J10110" t="s">
        <v>48</v>
      </c>
      <c r="K10110" t="s">
        <v>131</v>
      </c>
      <c r="L10110" t="s">
        <v>61</v>
      </c>
      <c r="M10110">
        <v>33600</v>
      </c>
      <c r="N10110" t="s">
        <v>43</v>
      </c>
      <c r="O10110" s="1">
        <v>40299</v>
      </c>
      <c r="P10110" t="s">
        <v>38</v>
      </c>
      <c r="Q10110" t="s">
        <v>39</v>
      </c>
      <c r="R10110" t="s">
        <v>890</v>
      </c>
      <c r="S10110" t="s">
        <v>196</v>
      </c>
      <c r="T10110">
        <v>21.36</v>
      </c>
      <c r="U10110" s="1">
        <v>36039</v>
      </c>
      <c r="V10110">
        <v>18</v>
      </c>
      <c r="W10110">
        <v>20179</v>
      </c>
      <c r="X10110">
        <v>0.69299999999999995</v>
      </c>
      <c r="Y10110">
        <v>39</v>
      </c>
      <c r="Z10110">
        <v>10748.67614</v>
      </c>
      <c r="AA10110">
        <v>10654.63</v>
      </c>
      <c r="AB10110">
        <v>8375</v>
      </c>
      <c r="AC10110">
        <v>2373.6799999999998</v>
      </c>
      <c r="AD10110" s="1">
        <v>41334</v>
      </c>
      <c r="AE10110">
        <v>4627.8999999999996</v>
      </c>
      <c r="AF10110" s="1">
        <v>42491</v>
      </c>
    </row>
    <row r="10111" spans="1:32" x14ac:dyDescent="0.25">
      <c r="A10111">
        <v>519083</v>
      </c>
      <c r="B10111">
        <v>671028</v>
      </c>
      <c r="C10111">
        <v>24000</v>
      </c>
      <c r="D10111">
        <v>14825</v>
      </c>
      <c r="E10111">
        <v>13749.99288</v>
      </c>
      <c r="F10111" t="s">
        <v>32</v>
      </c>
      <c r="G10111">
        <v>0.1062</v>
      </c>
      <c r="H10111">
        <v>482.69</v>
      </c>
      <c r="I10111" t="s">
        <v>33</v>
      </c>
      <c r="J10111" t="s">
        <v>57</v>
      </c>
      <c r="K10111" t="s">
        <v>67</v>
      </c>
      <c r="L10111" t="s">
        <v>61</v>
      </c>
      <c r="M10111">
        <v>114996</v>
      </c>
      <c r="N10111" t="s">
        <v>37</v>
      </c>
      <c r="O10111" s="1">
        <v>40299</v>
      </c>
      <c r="P10111" t="s">
        <v>38</v>
      </c>
      <c r="Q10111" t="s">
        <v>39</v>
      </c>
      <c r="R10111" t="s">
        <v>45</v>
      </c>
      <c r="S10111" t="s">
        <v>46</v>
      </c>
      <c r="T10111">
        <v>4.45</v>
      </c>
      <c r="U10111" s="1">
        <v>35125</v>
      </c>
      <c r="V10111">
        <v>8</v>
      </c>
      <c r="W10111">
        <v>26010</v>
      </c>
      <c r="X10111">
        <v>0.33400000000000002</v>
      </c>
      <c r="Y10111">
        <v>22</v>
      </c>
      <c r="Z10111">
        <v>17377.930479999999</v>
      </c>
      <c r="AA10111">
        <v>16063.7</v>
      </c>
      <c r="AB10111">
        <v>14825</v>
      </c>
      <c r="AC10111">
        <v>2552.9299999999998</v>
      </c>
      <c r="AD10111" s="1">
        <v>41426</v>
      </c>
      <c r="AE10111">
        <v>508.9</v>
      </c>
      <c r="AF10111" s="1">
        <v>41913</v>
      </c>
    </row>
    <row r="10112" spans="1:32" x14ac:dyDescent="0.25">
      <c r="A10112">
        <v>519090</v>
      </c>
      <c r="B10112">
        <v>671035</v>
      </c>
      <c r="C10112">
        <v>25000</v>
      </c>
      <c r="D10112">
        <v>15350</v>
      </c>
      <c r="E10112">
        <v>14244.073780000001</v>
      </c>
      <c r="F10112" t="s">
        <v>32</v>
      </c>
      <c r="G10112">
        <v>0.1099</v>
      </c>
      <c r="H10112">
        <v>502.47</v>
      </c>
      <c r="I10112" t="s">
        <v>33</v>
      </c>
      <c r="J10112" t="s">
        <v>34</v>
      </c>
      <c r="K10112" t="s">
        <v>49</v>
      </c>
      <c r="L10112" t="s">
        <v>61</v>
      </c>
      <c r="M10112">
        <v>120000</v>
      </c>
      <c r="N10112" t="s">
        <v>37</v>
      </c>
      <c r="O10112" s="1">
        <v>40299</v>
      </c>
      <c r="P10112" t="s">
        <v>68</v>
      </c>
      <c r="Q10112" t="s">
        <v>39</v>
      </c>
      <c r="R10112" t="s">
        <v>308</v>
      </c>
      <c r="S10112" t="s">
        <v>52</v>
      </c>
      <c r="T10112">
        <v>8.6</v>
      </c>
      <c r="U10112" s="1">
        <v>29190</v>
      </c>
      <c r="V10112">
        <v>11</v>
      </c>
      <c r="W10112">
        <v>13385</v>
      </c>
      <c r="X10112">
        <v>0.50700000000000001</v>
      </c>
      <c r="Y10112">
        <v>21</v>
      </c>
      <c r="Z10112">
        <v>13813.74</v>
      </c>
      <c r="AA10112">
        <v>12465.02</v>
      </c>
      <c r="AB10112">
        <v>10999.26</v>
      </c>
      <c r="AC10112">
        <v>2567.2399999999998</v>
      </c>
      <c r="AD10112" s="1">
        <v>41183</v>
      </c>
      <c r="AE10112">
        <v>43.24</v>
      </c>
      <c r="AF10112" s="1">
        <v>41306</v>
      </c>
    </row>
    <row r="10113" spans="1:32" x14ac:dyDescent="0.25">
      <c r="A10113">
        <v>519100</v>
      </c>
      <c r="B10113">
        <v>671052</v>
      </c>
      <c r="C10113">
        <v>8000</v>
      </c>
      <c r="D10113">
        <v>8000</v>
      </c>
      <c r="E10113">
        <v>8000</v>
      </c>
      <c r="F10113" t="s">
        <v>85</v>
      </c>
      <c r="G10113">
        <v>0.1719</v>
      </c>
      <c r="H10113">
        <v>199.64</v>
      </c>
      <c r="I10113" t="s">
        <v>107</v>
      </c>
      <c r="J10113" t="s">
        <v>275</v>
      </c>
      <c r="K10113" t="s">
        <v>131</v>
      </c>
      <c r="L10113" t="s">
        <v>50</v>
      </c>
      <c r="M10113">
        <v>79800</v>
      </c>
      <c r="N10113" t="s">
        <v>43</v>
      </c>
      <c r="O10113" s="1">
        <v>40299</v>
      </c>
      <c r="P10113" t="s">
        <v>38</v>
      </c>
      <c r="Q10113" t="s">
        <v>39</v>
      </c>
      <c r="R10113" t="s">
        <v>431</v>
      </c>
      <c r="S10113" t="s">
        <v>41</v>
      </c>
      <c r="T10113">
        <v>19.100000000000001</v>
      </c>
      <c r="U10113" s="1">
        <v>36161</v>
      </c>
      <c r="V10113">
        <v>10</v>
      </c>
      <c r="W10113">
        <v>12502</v>
      </c>
      <c r="X10113">
        <v>0.60099999999999998</v>
      </c>
      <c r="Y10113">
        <v>27</v>
      </c>
      <c r="Z10113">
        <v>11978.29</v>
      </c>
      <c r="AA10113">
        <v>11978.29</v>
      </c>
      <c r="AB10113">
        <v>8000</v>
      </c>
      <c r="AC10113">
        <v>3978.29</v>
      </c>
      <c r="AD10113" s="1">
        <v>42156</v>
      </c>
      <c r="AE10113">
        <v>214.01</v>
      </c>
      <c r="AF10113" s="1">
        <v>42125</v>
      </c>
    </row>
    <row r="10114" spans="1:32" x14ac:dyDescent="0.25">
      <c r="A10114">
        <v>519113</v>
      </c>
      <c r="B10114">
        <v>671119</v>
      </c>
      <c r="C10114">
        <v>8000</v>
      </c>
      <c r="D10114">
        <v>8000</v>
      </c>
      <c r="E10114">
        <v>7889.1209310000004</v>
      </c>
      <c r="F10114" t="s">
        <v>32</v>
      </c>
      <c r="G10114">
        <v>7.1400000000000005E-2</v>
      </c>
      <c r="H10114">
        <v>247.53</v>
      </c>
      <c r="I10114" t="s">
        <v>63</v>
      </c>
      <c r="J10114" t="s">
        <v>92</v>
      </c>
      <c r="K10114" t="s">
        <v>72</v>
      </c>
      <c r="L10114" t="s">
        <v>36</v>
      </c>
      <c r="M10114">
        <v>99996</v>
      </c>
      <c r="N10114" t="s">
        <v>43</v>
      </c>
      <c r="O10114" s="1">
        <v>40299</v>
      </c>
      <c r="P10114" t="s">
        <v>38</v>
      </c>
      <c r="Q10114" t="s">
        <v>39</v>
      </c>
      <c r="R10114" t="s">
        <v>287</v>
      </c>
      <c r="S10114" t="s">
        <v>41</v>
      </c>
      <c r="T10114">
        <v>14.22</v>
      </c>
      <c r="U10114" s="1">
        <v>36557</v>
      </c>
      <c r="V10114">
        <v>8</v>
      </c>
      <c r="W10114">
        <v>13831</v>
      </c>
      <c r="X10114">
        <v>0.30499999999999999</v>
      </c>
      <c r="Y10114">
        <v>13</v>
      </c>
      <c r="Z10114">
        <v>8911.9294630000004</v>
      </c>
      <c r="AA10114">
        <v>8783.69</v>
      </c>
      <c r="AB10114">
        <v>8000</v>
      </c>
      <c r="AC10114">
        <v>911.93</v>
      </c>
      <c r="AD10114" s="1">
        <v>41426</v>
      </c>
      <c r="AE10114">
        <v>270.66000000000003</v>
      </c>
      <c r="AF10114" s="1">
        <v>42491</v>
      </c>
    </row>
    <row r="10115" spans="1:32" x14ac:dyDescent="0.25">
      <c r="A10115">
        <v>519124</v>
      </c>
      <c r="B10115">
        <v>671134</v>
      </c>
      <c r="C10115">
        <v>6000</v>
      </c>
      <c r="D10115">
        <v>6000</v>
      </c>
      <c r="E10115">
        <v>5975</v>
      </c>
      <c r="F10115" t="s">
        <v>85</v>
      </c>
      <c r="G10115">
        <v>0.157</v>
      </c>
      <c r="H10115">
        <v>144.96</v>
      </c>
      <c r="I10115" t="s">
        <v>65</v>
      </c>
      <c r="J10115" t="s">
        <v>117</v>
      </c>
      <c r="K10115" t="s">
        <v>49</v>
      </c>
      <c r="L10115" t="s">
        <v>61</v>
      </c>
      <c r="M10115">
        <v>60000</v>
      </c>
      <c r="N10115" t="s">
        <v>37</v>
      </c>
      <c r="O10115" s="1">
        <v>40299</v>
      </c>
      <c r="P10115" t="s">
        <v>38</v>
      </c>
      <c r="Q10115" t="s">
        <v>39</v>
      </c>
      <c r="R10115" t="s">
        <v>862</v>
      </c>
      <c r="S10115" t="s">
        <v>251</v>
      </c>
      <c r="T10115">
        <v>22.96</v>
      </c>
      <c r="U10115" s="1">
        <v>35156</v>
      </c>
      <c r="V10115">
        <v>9</v>
      </c>
      <c r="W10115">
        <v>35895</v>
      </c>
      <c r="X10115">
        <v>0.88600000000000001</v>
      </c>
      <c r="Y10115">
        <v>32</v>
      </c>
      <c r="Z10115">
        <v>6308.7819760000002</v>
      </c>
      <c r="AA10115">
        <v>6282.5</v>
      </c>
      <c r="AB10115">
        <v>6000</v>
      </c>
      <c r="AC10115">
        <v>308.77999999999997</v>
      </c>
      <c r="AD10115" s="1">
        <v>40483</v>
      </c>
      <c r="AE10115">
        <v>3.56</v>
      </c>
      <c r="AF10115" s="1">
        <v>40452</v>
      </c>
    </row>
    <row r="10116" spans="1:32" x14ac:dyDescent="0.25">
      <c r="A10116">
        <v>519136</v>
      </c>
      <c r="B10116">
        <v>671147</v>
      </c>
      <c r="C10116">
        <v>17600</v>
      </c>
      <c r="D10116">
        <v>17600</v>
      </c>
      <c r="E10116">
        <v>17560.10023</v>
      </c>
      <c r="F10116" t="s">
        <v>32</v>
      </c>
      <c r="G10116">
        <v>0.1719</v>
      </c>
      <c r="H10116">
        <v>629.16</v>
      </c>
      <c r="I10116" t="s">
        <v>107</v>
      </c>
      <c r="J10116" t="s">
        <v>275</v>
      </c>
      <c r="K10116" t="s">
        <v>72</v>
      </c>
      <c r="L10116" t="s">
        <v>36</v>
      </c>
      <c r="M10116">
        <v>97000</v>
      </c>
      <c r="N10116" t="s">
        <v>37</v>
      </c>
      <c r="O10116" s="1">
        <v>40330</v>
      </c>
      <c r="P10116" t="s">
        <v>38</v>
      </c>
      <c r="Q10116" t="s">
        <v>44</v>
      </c>
      <c r="R10116" t="s">
        <v>86</v>
      </c>
      <c r="S10116" t="s">
        <v>41</v>
      </c>
      <c r="T10116">
        <v>20.66</v>
      </c>
      <c r="U10116" s="1">
        <v>35765</v>
      </c>
      <c r="V10116">
        <v>25</v>
      </c>
      <c r="W10116">
        <v>34264</v>
      </c>
      <c r="X10116">
        <v>0.85499999999999998</v>
      </c>
      <c r="Y10116">
        <v>39</v>
      </c>
      <c r="Z10116">
        <v>22651.379110000002</v>
      </c>
      <c r="AA10116">
        <v>22588.98</v>
      </c>
      <c r="AB10116">
        <v>17600</v>
      </c>
      <c r="AC10116">
        <v>5051.38</v>
      </c>
      <c r="AD10116" s="1">
        <v>41426</v>
      </c>
      <c r="AE10116">
        <v>667.59</v>
      </c>
      <c r="AF10116" s="1">
        <v>42430</v>
      </c>
    </row>
    <row r="10117" spans="1:32" x14ac:dyDescent="0.25">
      <c r="A10117">
        <v>519155</v>
      </c>
      <c r="B10117">
        <v>671177</v>
      </c>
      <c r="C10117">
        <v>21000</v>
      </c>
      <c r="D10117">
        <v>13500</v>
      </c>
      <c r="E10117">
        <v>12567.1873</v>
      </c>
      <c r="F10117" t="s">
        <v>32</v>
      </c>
      <c r="G10117">
        <v>0.1099</v>
      </c>
      <c r="H10117">
        <v>441.91</v>
      </c>
      <c r="I10117" t="s">
        <v>33</v>
      </c>
      <c r="J10117" t="s">
        <v>34</v>
      </c>
      <c r="K10117" t="s">
        <v>49</v>
      </c>
      <c r="L10117" t="s">
        <v>61</v>
      </c>
      <c r="M10117">
        <v>44400</v>
      </c>
      <c r="N10117" t="s">
        <v>43</v>
      </c>
      <c r="O10117" s="1">
        <v>40299</v>
      </c>
      <c r="P10117" t="s">
        <v>38</v>
      </c>
      <c r="Q10117" t="s">
        <v>44</v>
      </c>
      <c r="R10117" t="s">
        <v>114</v>
      </c>
      <c r="S10117" t="s">
        <v>115</v>
      </c>
      <c r="T10117">
        <v>15.57</v>
      </c>
      <c r="U10117" s="1">
        <v>34731</v>
      </c>
      <c r="V10117">
        <v>8</v>
      </c>
      <c r="W10117">
        <v>19790</v>
      </c>
      <c r="X10117">
        <v>0.60199999999999998</v>
      </c>
      <c r="Y10117">
        <v>14</v>
      </c>
      <c r="Z10117">
        <v>15909.43007</v>
      </c>
      <c r="AA10117">
        <v>14712.84</v>
      </c>
      <c r="AB10117">
        <v>13500</v>
      </c>
      <c r="AC10117">
        <v>2409.4299999999998</v>
      </c>
      <c r="AD10117" s="1">
        <v>41426</v>
      </c>
      <c r="AE10117">
        <v>472.68</v>
      </c>
      <c r="AF10117" s="1">
        <v>41426</v>
      </c>
    </row>
    <row r="10118" spans="1:32" x14ac:dyDescent="0.25">
      <c r="A10118">
        <v>519169</v>
      </c>
      <c r="B10118">
        <v>671190</v>
      </c>
      <c r="C10118">
        <v>25000</v>
      </c>
      <c r="D10118">
        <v>15250</v>
      </c>
      <c r="E10118">
        <v>15193.674660000001</v>
      </c>
      <c r="F10118" t="s">
        <v>85</v>
      </c>
      <c r="G10118">
        <v>0.1273</v>
      </c>
      <c r="H10118">
        <v>344.89</v>
      </c>
      <c r="I10118" t="s">
        <v>47</v>
      </c>
      <c r="J10118" t="s">
        <v>97</v>
      </c>
      <c r="K10118" t="s">
        <v>93</v>
      </c>
      <c r="L10118" t="s">
        <v>61</v>
      </c>
      <c r="M10118">
        <v>98000</v>
      </c>
      <c r="N10118" t="s">
        <v>37</v>
      </c>
      <c r="O10118" s="1">
        <v>40299</v>
      </c>
      <c r="P10118" t="s">
        <v>38</v>
      </c>
      <c r="Q10118" t="s">
        <v>94</v>
      </c>
      <c r="R10118" t="s">
        <v>336</v>
      </c>
      <c r="S10118" t="s">
        <v>121</v>
      </c>
      <c r="T10118">
        <v>9.73</v>
      </c>
      <c r="U10118" s="1">
        <v>33878</v>
      </c>
      <c r="V10118">
        <v>7</v>
      </c>
      <c r="W10118">
        <v>42113</v>
      </c>
      <c r="X10118">
        <v>0.20200000000000001</v>
      </c>
      <c r="Y10118">
        <v>14</v>
      </c>
      <c r="Z10118">
        <v>20696.195049999998</v>
      </c>
      <c r="AA10118">
        <v>20595.73</v>
      </c>
      <c r="AB10118">
        <v>15250</v>
      </c>
      <c r="AC10118">
        <v>5446.2</v>
      </c>
      <c r="AD10118" s="1">
        <v>42186</v>
      </c>
      <c r="AE10118">
        <v>15.52</v>
      </c>
      <c r="AF10118" s="1">
        <v>42156</v>
      </c>
    </row>
    <row r="10119" spans="1:32" x14ac:dyDescent="0.25">
      <c r="A10119">
        <v>519197</v>
      </c>
      <c r="B10119">
        <v>671223</v>
      </c>
      <c r="C10119">
        <v>15000</v>
      </c>
      <c r="D10119">
        <v>10325</v>
      </c>
      <c r="E10119">
        <v>10251.18723</v>
      </c>
      <c r="F10119" t="s">
        <v>85</v>
      </c>
      <c r="G10119">
        <v>0.17560000000000001</v>
      </c>
      <c r="H10119">
        <v>259.73</v>
      </c>
      <c r="I10119" t="s">
        <v>107</v>
      </c>
      <c r="J10119" t="s">
        <v>108</v>
      </c>
      <c r="K10119" t="s">
        <v>136</v>
      </c>
      <c r="L10119" t="s">
        <v>50</v>
      </c>
      <c r="M10119">
        <v>32004</v>
      </c>
      <c r="N10119" t="s">
        <v>37</v>
      </c>
      <c r="O10119" s="1">
        <v>40299</v>
      </c>
      <c r="P10119" t="s">
        <v>68</v>
      </c>
      <c r="Q10119" t="s">
        <v>39</v>
      </c>
      <c r="R10119" t="s">
        <v>643</v>
      </c>
      <c r="S10119" t="s">
        <v>77</v>
      </c>
      <c r="T10119">
        <v>11.96</v>
      </c>
      <c r="U10119" s="1">
        <v>36831</v>
      </c>
      <c r="V10119">
        <v>7</v>
      </c>
      <c r="W10119">
        <v>9805</v>
      </c>
      <c r="X10119">
        <v>0.77200000000000002</v>
      </c>
      <c r="Y10119">
        <v>14</v>
      </c>
      <c r="Z10119">
        <v>2106.63</v>
      </c>
      <c r="AA10119">
        <v>1936.47</v>
      </c>
      <c r="AB10119">
        <v>670.88</v>
      </c>
      <c r="AC10119">
        <v>875.32</v>
      </c>
      <c r="AD10119" s="1">
        <v>40513</v>
      </c>
      <c r="AE10119">
        <v>259.73</v>
      </c>
      <c r="AF10119" s="1">
        <v>40664</v>
      </c>
    </row>
    <row r="10120" spans="1:32" x14ac:dyDescent="0.25">
      <c r="A10120">
        <v>519199</v>
      </c>
      <c r="B10120">
        <v>671225</v>
      </c>
      <c r="C10120">
        <v>12350</v>
      </c>
      <c r="D10120">
        <v>12325</v>
      </c>
      <c r="E10120">
        <v>11968.659809999999</v>
      </c>
      <c r="F10120" t="s">
        <v>32</v>
      </c>
      <c r="G10120">
        <v>0.14960000000000001</v>
      </c>
      <c r="H10120">
        <v>427.01</v>
      </c>
      <c r="I10120" t="s">
        <v>65</v>
      </c>
      <c r="J10120" t="s">
        <v>66</v>
      </c>
      <c r="K10120" t="s">
        <v>35</v>
      </c>
      <c r="L10120" t="s">
        <v>36</v>
      </c>
      <c r="M10120">
        <v>120000</v>
      </c>
      <c r="N10120" t="s">
        <v>575</v>
      </c>
      <c r="O10120" s="1">
        <v>40299</v>
      </c>
      <c r="P10120" t="s">
        <v>38</v>
      </c>
      <c r="Q10120" t="s">
        <v>39</v>
      </c>
      <c r="R10120" t="s">
        <v>299</v>
      </c>
      <c r="S10120" t="s">
        <v>41</v>
      </c>
      <c r="T10120">
        <v>3.8</v>
      </c>
      <c r="U10120" s="1">
        <v>32021</v>
      </c>
      <c r="V10120">
        <v>5</v>
      </c>
      <c r="W10120">
        <v>13130</v>
      </c>
      <c r="X10120">
        <v>0.84199999999999997</v>
      </c>
      <c r="Y10120">
        <v>10</v>
      </c>
      <c r="Z10120">
        <v>15373.4575</v>
      </c>
      <c r="AA10120">
        <v>14862.74</v>
      </c>
      <c r="AB10120">
        <v>12325</v>
      </c>
      <c r="AC10120">
        <v>3048.46</v>
      </c>
      <c r="AD10120" s="1">
        <v>41426</v>
      </c>
      <c r="AE10120">
        <v>453.06</v>
      </c>
      <c r="AF10120" s="1">
        <v>41944</v>
      </c>
    </row>
    <row r="10121" spans="1:32" x14ac:dyDescent="0.25">
      <c r="A10121">
        <v>519200</v>
      </c>
      <c r="B10121">
        <v>671226</v>
      </c>
      <c r="C10121">
        <v>15000</v>
      </c>
      <c r="D10121">
        <v>9650</v>
      </c>
      <c r="E10121">
        <v>8587.2908759999991</v>
      </c>
      <c r="F10121" t="s">
        <v>85</v>
      </c>
      <c r="G10121">
        <v>0.1867</v>
      </c>
      <c r="H10121">
        <v>248.58</v>
      </c>
      <c r="I10121" t="s">
        <v>155</v>
      </c>
      <c r="J10121" t="s">
        <v>183</v>
      </c>
      <c r="K10121" t="s">
        <v>109</v>
      </c>
      <c r="L10121" t="s">
        <v>36</v>
      </c>
      <c r="M10121">
        <v>77064</v>
      </c>
      <c r="N10121" t="s">
        <v>43</v>
      </c>
      <c r="O10121" s="1">
        <v>40330</v>
      </c>
      <c r="P10121" t="s">
        <v>38</v>
      </c>
      <c r="Q10121" t="s">
        <v>39</v>
      </c>
      <c r="R10121" t="s">
        <v>499</v>
      </c>
      <c r="S10121" t="s">
        <v>316</v>
      </c>
      <c r="T10121">
        <v>14.4</v>
      </c>
      <c r="U10121" s="1">
        <v>35886</v>
      </c>
      <c r="V10121">
        <v>9</v>
      </c>
      <c r="W10121">
        <v>29797</v>
      </c>
      <c r="X10121">
        <v>0.96699999999999997</v>
      </c>
      <c r="Y10121">
        <v>22</v>
      </c>
      <c r="Z10121">
        <v>14914.5391</v>
      </c>
      <c r="AA10121">
        <v>12642.75</v>
      </c>
      <c r="AB10121">
        <v>9649.99</v>
      </c>
      <c r="AC10121">
        <v>5264.55</v>
      </c>
      <c r="AD10121" s="1">
        <v>42156</v>
      </c>
      <c r="AE10121">
        <v>263.17</v>
      </c>
      <c r="AF10121" s="1">
        <v>42156</v>
      </c>
    </row>
    <row r="10122" spans="1:32" x14ac:dyDescent="0.25">
      <c r="A10122">
        <v>519215</v>
      </c>
      <c r="B10122">
        <v>671242</v>
      </c>
      <c r="C10122">
        <v>5000</v>
      </c>
      <c r="D10122">
        <v>5000</v>
      </c>
      <c r="E10122">
        <v>4725</v>
      </c>
      <c r="F10122" t="s">
        <v>32</v>
      </c>
      <c r="G10122">
        <v>6.7599999999999993E-2</v>
      </c>
      <c r="H10122">
        <v>153.84</v>
      </c>
      <c r="I10122" t="s">
        <v>63</v>
      </c>
      <c r="J10122" t="s">
        <v>124</v>
      </c>
      <c r="K10122" t="s">
        <v>49</v>
      </c>
      <c r="L10122" t="s">
        <v>61</v>
      </c>
      <c r="M10122">
        <v>83004</v>
      </c>
      <c r="N10122" t="s">
        <v>43</v>
      </c>
      <c r="O10122" s="1">
        <v>40299</v>
      </c>
      <c r="P10122" t="s">
        <v>38</v>
      </c>
      <c r="Q10122" t="s">
        <v>111</v>
      </c>
      <c r="R10122" t="s">
        <v>233</v>
      </c>
      <c r="S10122" t="s">
        <v>115</v>
      </c>
      <c r="T10122">
        <v>8.18</v>
      </c>
      <c r="U10122" s="1">
        <v>31413</v>
      </c>
      <c r="V10122">
        <v>12</v>
      </c>
      <c r="W10122">
        <v>10759</v>
      </c>
      <c r="X10122">
        <v>0.157</v>
      </c>
      <c r="Y10122">
        <v>37</v>
      </c>
      <c r="Z10122">
        <v>5133.8510130000004</v>
      </c>
      <c r="AA10122">
        <v>4851.49</v>
      </c>
      <c r="AB10122">
        <v>5000</v>
      </c>
      <c r="AC10122">
        <v>133.85</v>
      </c>
      <c r="AD10122" s="1">
        <v>40513</v>
      </c>
      <c r="AE10122">
        <v>6.39</v>
      </c>
      <c r="AF10122" s="1">
        <v>42370</v>
      </c>
    </row>
    <row r="10123" spans="1:32" x14ac:dyDescent="0.25">
      <c r="A10123">
        <v>519221</v>
      </c>
      <c r="B10123">
        <v>671248</v>
      </c>
      <c r="C10123">
        <v>13750</v>
      </c>
      <c r="D10123">
        <v>8900</v>
      </c>
      <c r="E10123">
        <v>8641.981839</v>
      </c>
      <c r="F10123" t="s">
        <v>32</v>
      </c>
      <c r="G10123">
        <v>0.11360000000000001</v>
      </c>
      <c r="H10123">
        <v>292.89999999999998</v>
      </c>
      <c r="I10123" t="s">
        <v>33</v>
      </c>
      <c r="J10123" t="s">
        <v>42</v>
      </c>
      <c r="K10123" t="s">
        <v>58</v>
      </c>
      <c r="L10123" t="s">
        <v>61</v>
      </c>
      <c r="M10123">
        <v>42000</v>
      </c>
      <c r="N10123" t="s">
        <v>43</v>
      </c>
      <c r="O10123" s="1">
        <v>40299</v>
      </c>
      <c r="P10123" t="s">
        <v>38</v>
      </c>
      <c r="Q10123" t="s">
        <v>39</v>
      </c>
      <c r="R10123" t="s">
        <v>683</v>
      </c>
      <c r="S10123" t="s">
        <v>46</v>
      </c>
      <c r="T10123">
        <v>24.54</v>
      </c>
      <c r="U10123" s="1">
        <v>36220</v>
      </c>
      <c r="V10123">
        <v>10</v>
      </c>
      <c r="W10123">
        <v>25547</v>
      </c>
      <c r="X10123">
        <v>0.76500000000000001</v>
      </c>
      <c r="Y10123">
        <v>47</v>
      </c>
      <c r="Z10123">
        <v>10447.42909</v>
      </c>
      <c r="AA10123">
        <v>10102.209999999999</v>
      </c>
      <c r="AB10123">
        <v>8900</v>
      </c>
      <c r="AC10123">
        <v>1547.43</v>
      </c>
      <c r="AD10123" s="1">
        <v>41183</v>
      </c>
      <c r="AE10123">
        <v>2550.79</v>
      </c>
      <c r="AF10123" s="1">
        <v>41153</v>
      </c>
    </row>
    <row r="10124" spans="1:32" x14ac:dyDescent="0.25">
      <c r="A10124">
        <v>519238</v>
      </c>
      <c r="B10124">
        <v>671268</v>
      </c>
      <c r="C10124">
        <v>2000</v>
      </c>
      <c r="D10124">
        <v>2000</v>
      </c>
      <c r="E10124">
        <v>2000</v>
      </c>
      <c r="F10124" t="s">
        <v>32</v>
      </c>
      <c r="G10124">
        <v>0.14219999999999999</v>
      </c>
      <c r="H10124">
        <v>68.569999999999993</v>
      </c>
      <c r="I10124" t="s">
        <v>47</v>
      </c>
      <c r="J10124" t="s">
        <v>60</v>
      </c>
      <c r="K10124" t="s">
        <v>35</v>
      </c>
      <c r="L10124" t="s">
        <v>36</v>
      </c>
      <c r="M10124">
        <v>21000</v>
      </c>
      <c r="N10124" t="s">
        <v>43</v>
      </c>
      <c r="O10124" s="1">
        <v>40299</v>
      </c>
      <c r="P10124" t="s">
        <v>38</v>
      </c>
      <c r="Q10124" t="s">
        <v>111</v>
      </c>
      <c r="R10124" t="s">
        <v>394</v>
      </c>
      <c r="S10124" t="s">
        <v>103</v>
      </c>
      <c r="T10124">
        <v>7.83</v>
      </c>
      <c r="U10124" s="1">
        <v>36982</v>
      </c>
      <c r="V10124">
        <v>12</v>
      </c>
      <c r="W10124">
        <v>2367</v>
      </c>
      <c r="X10124">
        <v>0.38200000000000001</v>
      </c>
      <c r="Y10124">
        <v>19</v>
      </c>
      <c r="Z10124">
        <v>2129.7781409999998</v>
      </c>
      <c r="AA10124">
        <v>2129.7800000000002</v>
      </c>
      <c r="AB10124">
        <v>2000</v>
      </c>
      <c r="AC10124">
        <v>114.78</v>
      </c>
      <c r="AD10124" s="1">
        <v>40483</v>
      </c>
      <c r="AE10124">
        <v>1841.27</v>
      </c>
      <c r="AF10124" s="1">
        <v>42156</v>
      </c>
    </row>
    <row r="10125" spans="1:32" x14ac:dyDescent="0.25">
      <c r="A10125">
        <v>519239</v>
      </c>
      <c r="B10125">
        <v>671269</v>
      </c>
      <c r="C10125">
        <v>12000</v>
      </c>
      <c r="D10125">
        <v>12000</v>
      </c>
      <c r="E10125">
        <v>11955.059289999999</v>
      </c>
      <c r="F10125" t="s">
        <v>32</v>
      </c>
      <c r="G10125">
        <v>0.1273</v>
      </c>
      <c r="H10125">
        <v>402.77</v>
      </c>
      <c r="I10125" t="s">
        <v>47</v>
      </c>
      <c r="J10125" t="s">
        <v>97</v>
      </c>
      <c r="K10125" t="s">
        <v>119</v>
      </c>
      <c r="L10125" t="s">
        <v>50</v>
      </c>
      <c r="M10125">
        <v>31000</v>
      </c>
      <c r="N10125" t="s">
        <v>43</v>
      </c>
      <c r="O10125" s="1">
        <v>40299</v>
      </c>
      <c r="P10125" t="s">
        <v>38</v>
      </c>
      <c r="Q10125" t="s">
        <v>39</v>
      </c>
      <c r="R10125" t="s">
        <v>564</v>
      </c>
      <c r="S10125" t="s">
        <v>150</v>
      </c>
      <c r="T10125">
        <v>16.57</v>
      </c>
      <c r="U10125" s="1">
        <v>38231</v>
      </c>
      <c r="V10125">
        <v>5</v>
      </c>
      <c r="W10125">
        <v>12561</v>
      </c>
      <c r="X10125">
        <v>0.53900000000000003</v>
      </c>
      <c r="Y10125">
        <v>5</v>
      </c>
      <c r="Z10125">
        <v>14501.22566</v>
      </c>
      <c r="AA10125">
        <v>14439.49</v>
      </c>
      <c r="AB10125">
        <v>12000</v>
      </c>
      <c r="AC10125">
        <v>2501.23</v>
      </c>
      <c r="AD10125" s="1">
        <v>41426</v>
      </c>
      <c r="AE10125">
        <v>466.45</v>
      </c>
      <c r="AF10125" s="1">
        <v>41395</v>
      </c>
    </row>
    <row r="10126" spans="1:32" x14ac:dyDescent="0.25">
      <c r="A10126">
        <v>519261</v>
      </c>
      <c r="B10126">
        <v>671293</v>
      </c>
      <c r="C10126">
        <v>6000</v>
      </c>
      <c r="D10126">
        <v>6000</v>
      </c>
      <c r="E10126">
        <v>5850</v>
      </c>
      <c r="F10126" t="s">
        <v>85</v>
      </c>
      <c r="G10126">
        <v>0.1361</v>
      </c>
      <c r="H10126">
        <v>138.4</v>
      </c>
      <c r="I10126" t="s">
        <v>47</v>
      </c>
      <c r="J10126" t="s">
        <v>48</v>
      </c>
      <c r="K10126" t="s">
        <v>58</v>
      </c>
      <c r="L10126" t="s">
        <v>50</v>
      </c>
      <c r="M10126">
        <v>36000</v>
      </c>
      <c r="N10126" t="s">
        <v>43</v>
      </c>
      <c r="O10126" s="1">
        <v>40330</v>
      </c>
      <c r="P10126" t="s">
        <v>38</v>
      </c>
      <c r="Q10126" t="s">
        <v>39</v>
      </c>
      <c r="R10126" t="s">
        <v>620</v>
      </c>
      <c r="S10126" t="s">
        <v>113</v>
      </c>
      <c r="T10126">
        <v>19.87</v>
      </c>
      <c r="U10126" s="1">
        <v>36434</v>
      </c>
      <c r="V10126">
        <v>12</v>
      </c>
      <c r="W10126">
        <v>5814</v>
      </c>
      <c r="X10126">
        <v>0.35899999999999999</v>
      </c>
      <c r="Y10126">
        <v>37</v>
      </c>
      <c r="Z10126">
        <v>6332.2732180000003</v>
      </c>
      <c r="AA10126">
        <v>6173.95</v>
      </c>
      <c r="AB10126">
        <v>6000</v>
      </c>
      <c r="AC10126">
        <v>332.27</v>
      </c>
      <c r="AD10126" s="1">
        <v>40513</v>
      </c>
      <c r="AE10126">
        <v>5.83</v>
      </c>
      <c r="AF10126" s="1">
        <v>40513</v>
      </c>
    </row>
    <row r="10127" spans="1:32" x14ac:dyDescent="0.25">
      <c r="A10127">
        <v>519266</v>
      </c>
      <c r="B10127">
        <v>671298</v>
      </c>
      <c r="C10127">
        <v>10850</v>
      </c>
      <c r="D10127">
        <v>10850</v>
      </c>
      <c r="E10127">
        <v>10261.47849</v>
      </c>
      <c r="F10127" t="s">
        <v>32</v>
      </c>
      <c r="G10127">
        <v>0.1099</v>
      </c>
      <c r="H10127">
        <v>355.17</v>
      </c>
      <c r="I10127" t="s">
        <v>33</v>
      </c>
      <c r="J10127" t="s">
        <v>34</v>
      </c>
      <c r="K10127" t="s">
        <v>72</v>
      </c>
      <c r="L10127" t="s">
        <v>36</v>
      </c>
      <c r="M10127">
        <v>38400</v>
      </c>
      <c r="N10127" t="s">
        <v>43</v>
      </c>
      <c r="O10127" s="1">
        <v>40299</v>
      </c>
      <c r="P10127" t="s">
        <v>38</v>
      </c>
      <c r="Q10127" t="s">
        <v>39</v>
      </c>
      <c r="R10127" t="s">
        <v>712</v>
      </c>
      <c r="S10127" t="s">
        <v>46</v>
      </c>
      <c r="T10127">
        <v>22.91</v>
      </c>
      <c r="U10127" s="1">
        <v>36647</v>
      </c>
      <c r="V10127">
        <v>5</v>
      </c>
      <c r="W10127">
        <v>2204</v>
      </c>
      <c r="X10127">
        <v>0.91800000000000004</v>
      </c>
      <c r="Y10127">
        <v>27</v>
      </c>
      <c r="Z10127">
        <v>12084.49338</v>
      </c>
      <c r="AA10127">
        <v>11426.14</v>
      </c>
      <c r="AB10127">
        <v>10850</v>
      </c>
      <c r="AC10127">
        <v>1234.5</v>
      </c>
      <c r="AD10127" s="1">
        <v>40787</v>
      </c>
      <c r="AE10127">
        <v>7122.99</v>
      </c>
      <c r="AF10127" s="1">
        <v>42156</v>
      </c>
    </row>
    <row r="10128" spans="1:32" x14ac:dyDescent="0.25">
      <c r="A10128">
        <v>519273</v>
      </c>
      <c r="B10128">
        <v>671309</v>
      </c>
      <c r="C10128">
        <v>10000</v>
      </c>
      <c r="D10128">
        <v>10000</v>
      </c>
      <c r="E10128">
        <v>9339.7199999999993</v>
      </c>
      <c r="F10128" t="s">
        <v>32</v>
      </c>
      <c r="G10128">
        <v>0.11119999999999999</v>
      </c>
      <c r="H10128">
        <v>327.96</v>
      </c>
      <c r="I10128" t="s">
        <v>33</v>
      </c>
      <c r="J10128" t="s">
        <v>57</v>
      </c>
      <c r="K10128" t="s">
        <v>109</v>
      </c>
      <c r="L10128" t="s">
        <v>36</v>
      </c>
      <c r="M10128">
        <v>90000</v>
      </c>
      <c r="N10128" t="s">
        <v>37</v>
      </c>
      <c r="O10128" s="1">
        <v>40391</v>
      </c>
      <c r="P10128" t="s">
        <v>38</v>
      </c>
      <c r="Q10128" t="s">
        <v>78</v>
      </c>
      <c r="R10128" t="s">
        <v>328</v>
      </c>
      <c r="S10128" t="s">
        <v>41</v>
      </c>
      <c r="T10128">
        <v>0.53</v>
      </c>
      <c r="U10128" s="1">
        <v>38412</v>
      </c>
      <c r="V10128">
        <v>7</v>
      </c>
      <c r="W10128">
        <v>1285</v>
      </c>
      <c r="X10128">
        <v>8.7999999999999995E-2</v>
      </c>
      <c r="Y10128">
        <v>10</v>
      </c>
      <c r="Z10128">
        <v>10480.412630000001</v>
      </c>
      <c r="AA10128">
        <v>9776.2199999999993</v>
      </c>
      <c r="AB10128">
        <v>10000</v>
      </c>
      <c r="AC10128">
        <v>480.42</v>
      </c>
      <c r="AD10128" s="1">
        <v>40756</v>
      </c>
      <c r="AE10128">
        <v>1887.79</v>
      </c>
      <c r="AF10128" s="1">
        <v>40787</v>
      </c>
    </row>
    <row r="10129" spans="1:32" x14ac:dyDescent="0.25">
      <c r="A10129">
        <v>519281</v>
      </c>
      <c r="B10129">
        <v>671319</v>
      </c>
      <c r="C10129">
        <v>24250</v>
      </c>
      <c r="D10129">
        <v>24250</v>
      </c>
      <c r="E10129">
        <v>15439.06</v>
      </c>
      <c r="F10129" t="s">
        <v>32</v>
      </c>
      <c r="G10129">
        <v>0.14219999999999999</v>
      </c>
      <c r="H10129">
        <v>831.41</v>
      </c>
      <c r="I10129" t="s">
        <v>47</v>
      </c>
      <c r="J10129" t="s">
        <v>60</v>
      </c>
      <c r="K10129" t="s">
        <v>49</v>
      </c>
      <c r="L10129" t="s">
        <v>61</v>
      </c>
      <c r="M10129">
        <v>128004</v>
      </c>
      <c r="N10129" t="s">
        <v>37</v>
      </c>
      <c r="O10129" s="1">
        <v>40299</v>
      </c>
      <c r="P10129" t="s">
        <v>68</v>
      </c>
      <c r="Q10129" t="s">
        <v>39</v>
      </c>
      <c r="R10129" t="s">
        <v>161</v>
      </c>
      <c r="S10129" t="s">
        <v>141</v>
      </c>
      <c r="T10129">
        <v>12.91</v>
      </c>
      <c r="U10129" s="1">
        <v>33390</v>
      </c>
      <c r="V10129">
        <v>17</v>
      </c>
      <c r="W10129">
        <v>96799</v>
      </c>
      <c r="X10129">
        <v>0.86699999999999999</v>
      </c>
      <c r="Y10129">
        <v>23</v>
      </c>
      <c r="Z10129">
        <v>5812.17</v>
      </c>
      <c r="AA10129">
        <v>4045</v>
      </c>
      <c r="AB10129">
        <v>3941.2</v>
      </c>
      <c r="AC10129">
        <v>1870.97</v>
      </c>
      <c r="AD10129" s="1">
        <v>40544</v>
      </c>
      <c r="AE10129">
        <v>831.41</v>
      </c>
      <c r="AF10129" s="1">
        <v>42491</v>
      </c>
    </row>
    <row r="10130" spans="1:32" x14ac:dyDescent="0.25">
      <c r="A10130">
        <v>519308</v>
      </c>
      <c r="B10130">
        <v>671353</v>
      </c>
      <c r="C10130">
        <v>15000</v>
      </c>
      <c r="D10130">
        <v>15000</v>
      </c>
      <c r="E10130">
        <v>14911.22853</v>
      </c>
      <c r="F10130" t="s">
        <v>32</v>
      </c>
      <c r="G10130">
        <v>0.15329999999999999</v>
      </c>
      <c r="H10130">
        <v>522.41</v>
      </c>
      <c r="I10130" t="s">
        <v>65</v>
      </c>
      <c r="J10130" t="s">
        <v>87</v>
      </c>
      <c r="K10130" t="s">
        <v>109</v>
      </c>
      <c r="L10130" t="s">
        <v>61</v>
      </c>
      <c r="M10130">
        <v>99996</v>
      </c>
      <c r="N10130" t="s">
        <v>575</v>
      </c>
      <c r="O10130" s="1">
        <v>40299</v>
      </c>
      <c r="P10130" t="s">
        <v>68</v>
      </c>
      <c r="Q10130" t="s">
        <v>39</v>
      </c>
      <c r="R10130" t="s">
        <v>549</v>
      </c>
      <c r="S10130" t="s">
        <v>113</v>
      </c>
      <c r="T10130">
        <v>8.93</v>
      </c>
      <c r="U10130" s="1">
        <v>34820</v>
      </c>
      <c r="V10130">
        <v>8</v>
      </c>
      <c r="W10130">
        <v>10584</v>
      </c>
      <c r="X10130">
        <v>0.48599999999999999</v>
      </c>
      <c r="Y10130">
        <v>13</v>
      </c>
      <c r="Z10130">
        <v>9872.27</v>
      </c>
      <c r="AA10130">
        <v>9781.9500000000007</v>
      </c>
      <c r="AB10130">
        <v>6642.84</v>
      </c>
      <c r="AC10130">
        <v>2754.78</v>
      </c>
      <c r="AD10130" s="1">
        <v>40878</v>
      </c>
      <c r="AE10130">
        <v>522.41</v>
      </c>
      <c r="AF10130" s="1">
        <v>41000</v>
      </c>
    </row>
    <row r="10131" spans="1:32" x14ac:dyDescent="0.25">
      <c r="A10131">
        <v>519317</v>
      </c>
      <c r="B10131">
        <v>671366</v>
      </c>
      <c r="C10131">
        <v>24000</v>
      </c>
      <c r="D10131">
        <v>20875</v>
      </c>
      <c r="E10131">
        <v>20839.394380000002</v>
      </c>
      <c r="F10131" t="s">
        <v>85</v>
      </c>
      <c r="G10131">
        <v>0.19409999999999999</v>
      </c>
      <c r="H10131">
        <v>546.23</v>
      </c>
      <c r="I10131" t="s">
        <v>155</v>
      </c>
      <c r="J10131" t="s">
        <v>156</v>
      </c>
      <c r="K10131" t="s">
        <v>49</v>
      </c>
      <c r="L10131" t="s">
        <v>61</v>
      </c>
      <c r="M10131">
        <v>135000</v>
      </c>
      <c r="N10131" t="s">
        <v>37</v>
      </c>
      <c r="O10131" s="1">
        <v>40299</v>
      </c>
      <c r="P10131" t="s">
        <v>68</v>
      </c>
      <c r="Q10131" t="s">
        <v>78</v>
      </c>
      <c r="R10131" t="s">
        <v>509</v>
      </c>
      <c r="S10131" t="s">
        <v>41</v>
      </c>
      <c r="T10131">
        <v>10.42</v>
      </c>
      <c r="U10131" s="1">
        <v>37530</v>
      </c>
      <c r="V10131">
        <v>8</v>
      </c>
      <c r="W10131">
        <v>6591</v>
      </c>
      <c r="X10131">
        <v>0.64600000000000002</v>
      </c>
      <c r="Y10131">
        <v>12</v>
      </c>
      <c r="Z10131">
        <v>19796.87</v>
      </c>
      <c r="AA10131">
        <v>19745.919999999998</v>
      </c>
      <c r="AB10131">
        <v>9325.42</v>
      </c>
      <c r="AC10131">
        <v>9767.83</v>
      </c>
      <c r="AD10131" s="1">
        <v>41456</v>
      </c>
      <c r="AE10131">
        <v>572.63</v>
      </c>
      <c r="AF10131" s="1">
        <v>41548</v>
      </c>
    </row>
    <row r="10132" spans="1:32" x14ac:dyDescent="0.25">
      <c r="A10132">
        <v>519322</v>
      </c>
      <c r="B10132">
        <v>671372</v>
      </c>
      <c r="C10132">
        <v>10000</v>
      </c>
      <c r="D10132">
        <v>10000</v>
      </c>
      <c r="E10132">
        <v>10000</v>
      </c>
      <c r="F10132" t="s">
        <v>32</v>
      </c>
      <c r="G10132">
        <v>0.13850000000000001</v>
      </c>
      <c r="H10132">
        <v>341.05</v>
      </c>
      <c r="I10132" t="s">
        <v>47</v>
      </c>
      <c r="J10132" t="s">
        <v>82</v>
      </c>
      <c r="K10132" t="s">
        <v>58</v>
      </c>
      <c r="L10132" t="s">
        <v>36</v>
      </c>
      <c r="M10132">
        <v>50500</v>
      </c>
      <c r="N10132" t="s">
        <v>37</v>
      </c>
      <c r="O10132" s="1">
        <v>40299</v>
      </c>
      <c r="P10132" t="s">
        <v>38</v>
      </c>
      <c r="Q10132" t="s">
        <v>44</v>
      </c>
      <c r="R10132" t="s">
        <v>418</v>
      </c>
      <c r="S10132" t="s">
        <v>41</v>
      </c>
      <c r="T10132">
        <v>17.420000000000002</v>
      </c>
      <c r="U10132" s="1">
        <v>38749</v>
      </c>
      <c r="V10132">
        <v>8</v>
      </c>
      <c r="W10132">
        <v>9052</v>
      </c>
      <c r="X10132">
        <v>0.55500000000000005</v>
      </c>
      <c r="Y10132">
        <v>11</v>
      </c>
      <c r="Z10132">
        <v>12266.575790000001</v>
      </c>
      <c r="AA10132">
        <v>12266.58</v>
      </c>
      <c r="AB10132">
        <v>10000</v>
      </c>
      <c r="AC10132">
        <v>2266.58</v>
      </c>
      <c r="AD10132" s="1">
        <v>41365</v>
      </c>
      <c r="AE10132">
        <v>1026.1600000000001</v>
      </c>
      <c r="AF10132" s="1">
        <v>42491</v>
      </c>
    </row>
    <row r="10133" spans="1:32" x14ac:dyDescent="0.25">
      <c r="A10133">
        <v>519334</v>
      </c>
      <c r="B10133">
        <v>671387</v>
      </c>
      <c r="C10133">
        <v>5000</v>
      </c>
      <c r="D10133">
        <v>5000</v>
      </c>
      <c r="E10133">
        <v>4900</v>
      </c>
      <c r="F10133" t="s">
        <v>85</v>
      </c>
      <c r="G10133">
        <v>0.13980000000000001</v>
      </c>
      <c r="H10133">
        <v>116.29</v>
      </c>
      <c r="I10133" t="s">
        <v>47</v>
      </c>
      <c r="J10133" t="s">
        <v>53</v>
      </c>
      <c r="K10133" t="s">
        <v>67</v>
      </c>
      <c r="L10133" t="s">
        <v>36</v>
      </c>
      <c r="M10133">
        <v>24000</v>
      </c>
      <c r="N10133" t="s">
        <v>37</v>
      </c>
      <c r="O10133" s="1">
        <v>40330</v>
      </c>
      <c r="P10133" t="s">
        <v>38</v>
      </c>
      <c r="Q10133" t="s">
        <v>168</v>
      </c>
      <c r="R10133" t="s">
        <v>513</v>
      </c>
      <c r="S10133" t="s">
        <v>81</v>
      </c>
      <c r="T10133">
        <v>13.85</v>
      </c>
      <c r="U10133" s="1">
        <v>38261</v>
      </c>
      <c r="V10133">
        <v>4</v>
      </c>
      <c r="W10133">
        <v>4629</v>
      </c>
      <c r="X10133">
        <v>0.37</v>
      </c>
      <c r="Y10133">
        <v>5</v>
      </c>
      <c r="Z10133">
        <v>6978.47</v>
      </c>
      <c r="AA10133">
        <v>6838.9</v>
      </c>
      <c r="AB10133">
        <v>5000</v>
      </c>
      <c r="AC10133">
        <v>1978.47</v>
      </c>
      <c r="AD10133" s="1">
        <v>42186</v>
      </c>
      <c r="AE10133">
        <v>7.33</v>
      </c>
      <c r="AF10133" s="1">
        <v>42217</v>
      </c>
    </row>
    <row r="10134" spans="1:32" x14ac:dyDescent="0.25">
      <c r="A10134">
        <v>519365</v>
      </c>
      <c r="B10134">
        <v>670152</v>
      </c>
      <c r="C10134">
        <v>20000</v>
      </c>
      <c r="D10134">
        <v>12650</v>
      </c>
      <c r="E10134">
        <v>12189.75568</v>
      </c>
      <c r="F10134" t="s">
        <v>85</v>
      </c>
      <c r="G10134">
        <v>7.8799999999999995E-2</v>
      </c>
      <c r="H10134">
        <v>255.78</v>
      </c>
      <c r="I10134" t="s">
        <v>63</v>
      </c>
      <c r="J10134" t="s">
        <v>64</v>
      </c>
      <c r="K10134" t="s">
        <v>49</v>
      </c>
      <c r="L10134" t="s">
        <v>61</v>
      </c>
      <c r="M10134">
        <v>76340</v>
      </c>
      <c r="N10134" t="s">
        <v>37</v>
      </c>
      <c r="O10134" s="1">
        <v>40299</v>
      </c>
      <c r="P10134" t="s">
        <v>38</v>
      </c>
      <c r="Q10134" t="s">
        <v>78</v>
      </c>
      <c r="R10134" t="s">
        <v>86</v>
      </c>
      <c r="S10134" t="s">
        <v>41</v>
      </c>
      <c r="T10134">
        <v>10.61</v>
      </c>
      <c r="U10134" s="1">
        <v>34335</v>
      </c>
      <c r="V10134">
        <v>9</v>
      </c>
      <c r="W10134">
        <v>91546</v>
      </c>
      <c r="X10134">
        <v>5.2999999999999999E-2</v>
      </c>
      <c r="Y10134">
        <v>17</v>
      </c>
      <c r="Z10134">
        <v>15346.11</v>
      </c>
      <c r="AA10134">
        <v>14719.18</v>
      </c>
      <c r="AB10134">
        <v>12650</v>
      </c>
      <c r="AC10134">
        <v>2696.11</v>
      </c>
      <c r="AD10134" s="1">
        <v>42156</v>
      </c>
      <c r="AE10134">
        <v>272.58999999999997</v>
      </c>
      <c r="AF10134" s="1">
        <v>42125</v>
      </c>
    </row>
    <row r="10135" spans="1:32" x14ac:dyDescent="0.25">
      <c r="A10135">
        <v>519368</v>
      </c>
      <c r="B10135">
        <v>671440</v>
      </c>
      <c r="C10135">
        <v>7500</v>
      </c>
      <c r="D10135">
        <v>5250</v>
      </c>
      <c r="E10135">
        <v>4936.3321839999999</v>
      </c>
      <c r="F10135" t="s">
        <v>85</v>
      </c>
      <c r="G10135">
        <v>7.1400000000000005E-2</v>
      </c>
      <c r="H10135">
        <v>104.31</v>
      </c>
      <c r="I10135" t="s">
        <v>63</v>
      </c>
      <c r="J10135" t="s">
        <v>92</v>
      </c>
      <c r="K10135" t="s">
        <v>109</v>
      </c>
      <c r="L10135" t="s">
        <v>36</v>
      </c>
      <c r="M10135">
        <v>26400</v>
      </c>
      <c r="N10135" t="s">
        <v>43</v>
      </c>
      <c r="O10135" s="1">
        <v>40299</v>
      </c>
      <c r="P10135" t="s">
        <v>38</v>
      </c>
      <c r="Q10135" t="s">
        <v>101</v>
      </c>
      <c r="R10135" t="s">
        <v>615</v>
      </c>
      <c r="S10135" t="s">
        <v>41</v>
      </c>
      <c r="T10135">
        <v>13.41</v>
      </c>
      <c r="U10135" s="1">
        <v>36892</v>
      </c>
      <c r="V10135">
        <v>6</v>
      </c>
      <c r="W10135">
        <v>1083</v>
      </c>
      <c r="X10135">
        <v>0.24099999999999999</v>
      </c>
      <c r="Y10135">
        <v>11</v>
      </c>
      <c r="Z10135">
        <v>6258.1300030000002</v>
      </c>
      <c r="AA10135">
        <v>5858.65</v>
      </c>
      <c r="AB10135">
        <v>5250</v>
      </c>
      <c r="AC10135">
        <v>1008.13</v>
      </c>
      <c r="AD10135" s="1">
        <v>42156</v>
      </c>
      <c r="AE10135">
        <v>128.07</v>
      </c>
      <c r="AF10135" s="1">
        <v>42125</v>
      </c>
    </row>
    <row r="10136" spans="1:32" x14ac:dyDescent="0.25">
      <c r="A10136">
        <v>519375</v>
      </c>
      <c r="B10136">
        <v>671449</v>
      </c>
      <c r="C10136">
        <v>25000</v>
      </c>
      <c r="D10136">
        <v>15725</v>
      </c>
      <c r="E10136">
        <v>15014.72654</v>
      </c>
      <c r="F10136" t="s">
        <v>32</v>
      </c>
      <c r="G10136">
        <v>0.11360000000000001</v>
      </c>
      <c r="H10136">
        <v>517.51</v>
      </c>
      <c r="I10136" t="s">
        <v>33</v>
      </c>
      <c r="J10136" t="s">
        <v>42</v>
      </c>
      <c r="K10136" t="s">
        <v>109</v>
      </c>
      <c r="L10136" t="s">
        <v>61</v>
      </c>
      <c r="M10136">
        <v>90000</v>
      </c>
      <c r="N10136" t="s">
        <v>37</v>
      </c>
      <c r="O10136" s="1">
        <v>40299</v>
      </c>
      <c r="P10136" t="s">
        <v>38</v>
      </c>
      <c r="Q10136" t="s">
        <v>101</v>
      </c>
      <c r="R10136" t="s">
        <v>157</v>
      </c>
      <c r="S10136" t="s">
        <v>141</v>
      </c>
      <c r="T10136">
        <v>10.33</v>
      </c>
      <c r="U10136" s="1">
        <v>35977</v>
      </c>
      <c r="V10136">
        <v>14</v>
      </c>
      <c r="W10136">
        <v>8533</v>
      </c>
      <c r="X10136">
        <v>0.18</v>
      </c>
      <c r="Y10136">
        <v>52</v>
      </c>
      <c r="Z10136">
        <v>18630.750329999999</v>
      </c>
      <c r="AA10136">
        <v>17762.84</v>
      </c>
      <c r="AB10136">
        <v>15725</v>
      </c>
      <c r="AC10136">
        <v>2905.75</v>
      </c>
      <c r="AD10136" s="1">
        <v>41426</v>
      </c>
      <c r="AE10136">
        <v>533.63</v>
      </c>
      <c r="AF10136" s="1">
        <v>41395</v>
      </c>
    </row>
    <row r="10137" spans="1:32" x14ac:dyDescent="0.25">
      <c r="A10137">
        <v>519377</v>
      </c>
      <c r="B10137">
        <v>671452</v>
      </c>
      <c r="C10137">
        <v>3000</v>
      </c>
      <c r="D10137">
        <v>3000</v>
      </c>
      <c r="E10137">
        <v>2994.6810340000002</v>
      </c>
      <c r="F10137" t="s">
        <v>85</v>
      </c>
      <c r="G10137">
        <v>0.15579999999999999</v>
      </c>
      <c r="H10137">
        <v>72.290000000000006</v>
      </c>
      <c r="I10137" t="s">
        <v>65</v>
      </c>
      <c r="J10137" t="s">
        <v>87</v>
      </c>
      <c r="K10137" t="s">
        <v>811</v>
      </c>
      <c r="L10137" t="s">
        <v>36</v>
      </c>
      <c r="M10137">
        <v>30000</v>
      </c>
      <c r="N10137" t="s">
        <v>43</v>
      </c>
      <c r="O10137" s="1">
        <v>40299</v>
      </c>
      <c r="P10137" t="s">
        <v>38</v>
      </c>
      <c r="Q10137" t="s">
        <v>111</v>
      </c>
      <c r="R10137" t="s">
        <v>639</v>
      </c>
      <c r="S10137" t="s">
        <v>70</v>
      </c>
      <c r="T10137">
        <v>2.04</v>
      </c>
      <c r="U10137" s="1">
        <v>39083</v>
      </c>
      <c r="V10137">
        <v>4</v>
      </c>
      <c r="W10137">
        <v>2234</v>
      </c>
      <c r="X10137">
        <v>0.41599999999999998</v>
      </c>
      <c r="Y10137">
        <v>4</v>
      </c>
      <c r="Z10137">
        <v>4174.3787410000004</v>
      </c>
      <c r="AA10137">
        <v>4162.9799999999996</v>
      </c>
      <c r="AB10137">
        <v>3000</v>
      </c>
      <c r="AC10137">
        <v>1174.3800000000001</v>
      </c>
      <c r="AD10137" s="1">
        <v>41579</v>
      </c>
      <c r="AE10137">
        <v>1288.99</v>
      </c>
      <c r="AF10137" s="1">
        <v>41579</v>
      </c>
    </row>
    <row r="10138" spans="1:32" x14ac:dyDescent="0.25">
      <c r="A10138">
        <v>519379</v>
      </c>
      <c r="B10138">
        <v>671457</v>
      </c>
      <c r="C10138">
        <v>14500</v>
      </c>
      <c r="D10138">
        <v>9175</v>
      </c>
      <c r="E10138">
        <v>9113.0683910000007</v>
      </c>
      <c r="F10138" t="s">
        <v>85</v>
      </c>
      <c r="G10138">
        <v>7.8799999999999995E-2</v>
      </c>
      <c r="H10138">
        <v>185.51</v>
      </c>
      <c r="I10138" t="s">
        <v>63</v>
      </c>
      <c r="J10138" t="s">
        <v>64</v>
      </c>
      <c r="K10138" t="s">
        <v>35</v>
      </c>
      <c r="L10138" t="s">
        <v>36</v>
      </c>
      <c r="M10138">
        <v>37000</v>
      </c>
      <c r="N10138" t="s">
        <v>43</v>
      </c>
      <c r="O10138" s="1">
        <v>40330</v>
      </c>
      <c r="P10138" t="s">
        <v>38</v>
      </c>
      <c r="Q10138" t="s">
        <v>44</v>
      </c>
      <c r="R10138" t="s">
        <v>404</v>
      </c>
      <c r="S10138" t="s">
        <v>296</v>
      </c>
      <c r="T10138">
        <v>24.88</v>
      </c>
      <c r="U10138" s="1">
        <v>35065</v>
      </c>
      <c r="V10138">
        <v>13</v>
      </c>
      <c r="W10138">
        <v>29706</v>
      </c>
      <c r="X10138">
        <v>0.59099999999999997</v>
      </c>
      <c r="Y10138">
        <v>23</v>
      </c>
      <c r="Z10138">
        <v>11130.55999</v>
      </c>
      <c r="AA10138">
        <v>11042.29</v>
      </c>
      <c r="AB10138">
        <v>9175</v>
      </c>
      <c r="AC10138">
        <v>1955.56</v>
      </c>
      <c r="AD10138" s="1">
        <v>42156</v>
      </c>
      <c r="AE10138">
        <v>200.57</v>
      </c>
      <c r="AF10138" s="1">
        <v>42186</v>
      </c>
    </row>
    <row r="10139" spans="1:32" x14ac:dyDescent="0.25">
      <c r="A10139">
        <v>519467</v>
      </c>
      <c r="B10139">
        <v>671520</v>
      </c>
      <c r="C10139">
        <v>10000</v>
      </c>
      <c r="D10139">
        <v>10000</v>
      </c>
      <c r="E10139">
        <v>9425</v>
      </c>
      <c r="F10139" t="s">
        <v>32</v>
      </c>
      <c r="G10139">
        <v>9.8799999999999999E-2</v>
      </c>
      <c r="H10139">
        <v>322.11</v>
      </c>
      <c r="I10139" t="s">
        <v>33</v>
      </c>
      <c r="J10139" t="s">
        <v>71</v>
      </c>
      <c r="K10139" t="s">
        <v>72</v>
      </c>
      <c r="L10139" t="s">
        <v>61</v>
      </c>
      <c r="M10139">
        <v>45000</v>
      </c>
      <c r="N10139" t="s">
        <v>43</v>
      </c>
      <c r="O10139" s="1">
        <v>40299</v>
      </c>
      <c r="P10139" t="s">
        <v>38</v>
      </c>
      <c r="Q10139" t="s">
        <v>39</v>
      </c>
      <c r="R10139" t="s">
        <v>431</v>
      </c>
      <c r="S10139" t="s">
        <v>41</v>
      </c>
      <c r="T10139">
        <v>7.44</v>
      </c>
      <c r="U10139" s="1">
        <v>35490</v>
      </c>
      <c r="V10139">
        <v>10</v>
      </c>
      <c r="W10139">
        <v>8035</v>
      </c>
      <c r="X10139">
        <v>0.47499999999999998</v>
      </c>
      <c r="Y10139">
        <v>26</v>
      </c>
      <c r="Z10139">
        <v>11594.050670000001</v>
      </c>
      <c r="AA10139">
        <v>10927.39</v>
      </c>
      <c r="AB10139">
        <v>10000</v>
      </c>
      <c r="AC10139">
        <v>1594.05</v>
      </c>
      <c r="AD10139" s="1">
        <v>41395</v>
      </c>
      <c r="AE10139">
        <v>671.61</v>
      </c>
      <c r="AF10139" s="1">
        <v>42430</v>
      </c>
    </row>
    <row r="10140" spans="1:32" x14ac:dyDescent="0.25">
      <c r="A10140">
        <v>519488</v>
      </c>
      <c r="B10140">
        <v>671552</v>
      </c>
      <c r="C10140">
        <v>12000</v>
      </c>
      <c r="D10140">
        <v>12000</v>
      </c>
      <c r="E10140">
        <v>11975</v>
      </c>
      <c r="F10140" t="s">
        <v>32</v>
      </c>
      <c r="G10140">
        <v>0.157</v>
      </c>
      <c r="H10140">
        <v>420.11</v>
      </c>
      <c r="I10140" t="s">
        <v>65</v>
      </c>
      <c r="J10140" t="s">
        <v>117</v>
      </c>
      <c r="K10140" t="s">
        <v>72</v>
      </c>
      <c r="L10140" t="s">
        <v>61</v>
      </c>
      <c r="M10140">
        <v>64800</v>
      </c>
      <c r="N10140" t="s">
        <v>43</v>
      </c>
      <c r="O10140" s="1">
        <v>40299</v>
      </c>
      <c r="P10140" t="s">
        <v>38</v>
      </c>
      <c r="Q10140" t="s">
        <v>44</v>
      </c>
      <c r="R10140" t="s">
        <v>243</v>
      </c>
      <c r="S10140" t="s">
        <v>141</v>
      </c>
      <c r="T10140">
        <v>19.440000000000001</v>
      </c>
      <c r="U10140" s="1">
        <v>36495</v>
      </c>
      <c r="V10140">
        <v>8</v>
      </c>
      <c r="W10140">
        <v>40123</v>
      </c>
      <c r="X10140">
        <v>0.874</v>
      </c>
      <c r="Y10140">
        <v>20</v>
      </c>
      <c r="Z10140">
        <v>14510.51434</v>
      </c>
      <c r="AA10140">
        <v>14480.28</v>
      </c>
      <c r="AB10140">
        <v>12000</v>
      </c>
      <c r="AC10140">
        <v>2510.52</v>
      </c>
      <c r="AD10140" s="1">
        <v>40969</v>
      </c>
      <c r="AE10140">
        <v>6120.88</v>
      </c>
      <c r="AF10140" s="1">
        <v>42309</v>
      </c>
    </row>
    <row r="10141" spans="1:32" x14ac:dyDescent="0.25">
      <c r="A10141">
        <v>519508</v>
      </c>
      <c r="B10141">
        <v>671577</v>
      </c>
      <c r="C10141">
        <v>25000</v>
      </c>
      <c r="D10141">
        <v>16575</v>
      </c>
      <c r="E10141">
        <v>15114.25741</v>
      </c>
      <c r="F10141" t="s">
        <v>32</v>
      </c>
      <c r="G10141">
        <v>0.1273</v>
      </c>
      <c r="H10141">
        <v>556.33000000000004</v>
      </c>
      <c r="I10141" t="s">
        <v>47</v>
      </c>
      <c r="J10141" t="s">
        <v>97</v>
      </c>
      <c r="K10141" t="s">
        <v>49</v>
      </c>
      <c r="L10141" t="s">
        <v>61</v>
      </c>
      <c r="M10141">
        <v>119000</v>
      </c>
      <c r="N10141" t="s">
        <v>37</v>
      </c>
      <c r="O10141" s="1">
        <v>40330</v>
      </c>
      <c r="P10141" t="s">
        <v>38</v>
      </c>
      <c r="Q10141" t="s">
        <v>39</v>
      </c>
      <c r="R10141" t="s">
        <v>391</v>
      </c>
      <c r="S10141" t="s">
        <v>113</v>
      </c>
      <c r="T10141">
        <v>7.04</v>
      </c>
      <c r="U10141" s="1">
        <v>31837</v>
      </c>
      <c r="V10141">
        <v>5</v>
      </c>
      <c r="W10141">
        <v>12204</v>
      </c>
      <c r="X10141">
        <v>0.65300000000000002</v>
      </c>
      <c r="Y10141">
        <v>20</v>
      </c>
      <c r="Z10141">
        <v>19970.402900000001</v>
      </c>
      <c r="AA10141">
        <v>17892.32</v>
      </c>
      <c r="AB10141">
        <v>16575</v>
      </c>
      <c r="AC10141">
        <v>3395.41</v>
      </c>
      <c r="AD10141" s="1">
        <v>41306</v>
      </c>
      <c r="AE10141">
        <v>2747.1</v>
      </c>
      <c r="AF10141" s="1">
        <v>41306</v>
      </c>
    </row>
    <row r="10142" spans="1:32" x14ac:dyDescent="0.25">
      <c r="A10142">
        <v>519517</v>
      </c>
      <c r="B10142">
        <v>671588</v>
      </c>
      <c r="C10142">
        <v>25000</v>
      </c>
      <c r="D10142">
        <v>17600</v>
      </c>
      <c r="E10142">
        <v>16093.479240000001</v>
      </c>
      <c r="F10142" t="s">
        <v>32</v>
      </c>
      <c r="G10142">
        <v>0.10249999999999999</v>
      </c>
      <c r="H10142">
        <v>569.98</v>
      </c>
      <c r="I10142" t="s">
        <v>33</v>
      </c>
      <c r="J10142" t="s">
        <v>122</v>
      </c>
      <c r="K10142" t="s">
        <v>811</v>
      </c>
      <c r="L10142" t="s">
        <v>61</v>
      </c>
      <c r="M10142">
        <v>80000</v>
      </c>
      <c r="N10142" t="s">
        <v>37</v>
      </c>
      <c r="O10142" s="1">
        <v>40330</v>
      </c>
      <c r="P10142" t="s">
        <v>38</v>
      </c>
      <c r="Q10142" t="s">
        <v>78</v>
      </c>
      <c r="R10142" t="s">
        <v>841</v>
      </c>
      <c r="S10142" t="s">
        <v>121</v>
      </c>
      <c r="T10142">
        <v>5.56</v>
      </c>
      <c r="U10142" s="1">
        <v>33909</v>
      </c>
      <c r="V10142">
        <v>14</v>
      </c>
      <c r="W10142">
        <v>15913</v>
      </c>
      <c r="X10142">
        <v>0.19900000000000001</v>
      </c>
      <c r="Y10142">
        <v>44</v>
      </c>
      <c r="Z10142">
        <v>20519.363549999998</v>
      </c>
      <c r="AA10142">
        <v>18517.54</v>
      </c>
      <c r="AB10142">
        <v>17600</v>
      </c>
      <c r="AC10142">
        <v>2919.36</v>
      </c>
      <c r="AD10142" s="1">
        <v>41426</v>
      </c>
      <c r="AE10142">
        <v>601.75</v>
      </c>
      <c r="AF10142" s="1">
        <v>42491</v>
      </c>
    </row>
    <row r="10143" spans="1:32" x14ac:dyDescent="0.25">
      <c r="A10143">
        <v>519520</v>
      </c>
      <c r="B10143">
        <v>671593</v>
      </c>
      <c r="C10143">
        <v>2000</v>
      </c>
      <c r="D10143">
        <v>2000</v>
      </c>
      <c r="E10143">
        <v>1975</v>
      </c>
      <c r="F10143" t="s">
        <v>32</v>
      </c>
      <c r="G10143">
        <v>0.14219999999999999</v>
      </c>
      <c r="H10143">
        <v>68.569999999999993</v>
      </c>
      <c r="I10143" t="s">
        <v>47</v>
      </c>
      <c r="J10143" t="s">
        <v>60</v>
      </c>
      <c r="K10143" t="s">
        <v>811</v>
      </c>
      <c r="L10143" t="s">
        <v>36</v>
      </c>
      <c r="M10143">
        <v>21240</v>
      </c>
      <c r="N10143" t="s">
        <v>43</v>
      </c>
      <c r="O10143" s="1">
        <v>40299</v>
      </c>
      <c r="P10143" t="s">
        <v>38</v>
      </c>
      <c r="Q10143" t="s">
        <v>39</v>
      </c>
      <c r="R10143" t="s">
        <v>233</v>
      </c>
      <c r="S10143" t="s">
        <v>115</v>
      </c>
      <c r="T10143">
        <v>6.5</v>
      </c>
      <c r="U10143" s="1">
        <v>36281</v>
      </c>
      <c r="V10143">
        <v>2</v>
      </c>
      <c r="W10143">
        <v>1948</v>
      </c>
      <c r="X10143">
        <v>0.55700000000000005</v>
      </c>
      <c r="Y10143">
        <v>13</v>
      </c>
      <c r="Z10143">
        <v>2468.6078120000002</v>
      </c>
      <c r="AA10143">
        <v>2437.75</v>
      </c>
      <c r="AB10143">
        <v>2000</v>
      </c>
      <c r="AC10143">
        <v>468.61</v>
      </c>
      <c r="AD10143" s="1">
        <v>41426</v>
      </c>
      <c r="AE10143">
        <v>75.930000000000007</v>
      </c>
      <c r="AF10143" s="1">
        <v>41487</v>
      </c>
    </row>
    <row r="10144" spans="1:32" x14ac:dyDescent="0.25">
      <c r="A10144">
        <v>519524</v>
      </c>
      <c r="B10144">
        <v>671599</v>
      </c>
      <c r="C10144">
        <v>9500</v>
      </c>
      <c r="D10144">
        <v>9500</v>
      </c>
      <c r="E10144">
        <v>9476.428242</v>
      </c>
      <c r="F10144" t="s">
        <v>85</v>
      </c>
      <c r="G10144">
        <v>0.16819999999999999</v>
      </c>
      <c r="H10144">
        <v>235.19</v>
      </c>
      <c r="I10144" t="s">
        <v>107</v>
      </c>
      <c r="J10144" t="s">
        <v>126</v>
      </c>
      <c r="K10144" t="s">
        <v>119</v>
      </c>
      <c r="L10144" t="s">
        <v>36</v>
      </c>
      <c r="M10144">
        <v>45000</v>
      </c>
      <c r="N10144" t="s">
        <v>575</v>
      </c>
      <c r="O10144" s="1">
        <v>40299</v>
      </c>
      <c r="P10144" t="s">
        <v>38</v>
      </c>
      <c r="Q10144" t="s">
        <v>238</v>
      </c>
      <c r="R10144" t="s">
        <v>392</v>
      </c>
      <c r="S10144" t="s">
        <v>41</v>
      </c>
      <c r="T10144">
        <v>11.76</v>
      </c>
      <c r="U10144" s="1">
        <v>38961</v>
      </c>
      <c r="V10144">
        <v>9</v>
      </c>
      <c r="W10144">
        <v>9219</v>
      </c>
      <c r="X10144">
        <v>0.71199999999999997</v>
      </c>
      <c r="Y10144">
        <v>14</v>
      </c>
      <c r="Z10144">
        <v>13425.2708</v>
      </c>
      <c r="AA10144">
        <v>13371.69</v>
      </c>
      <c r="AB10144">
        <v>9500</v>
      </c>
      <c r="AC10144">
        <v>3925.28</v>
      </c>
      <c r="AD10144" s="1">
        <v>41518</v>
      </c>
      <c r="AE10144">
        <v>4503.16</v>
      </c>
      <c r="AF10144" s="1">
        <v>42491</v>
      </c>
    </row>
    <row r="10145" spans="1:32" x14ac:dyDescent="0.25">
      <c r="A10145">
        <v>519527</v>
      </c>
      <c r="B10145">
        <v>671603</v>
      </c>
      <c r="C10145">
        <v>25000</v>
      </c>
      <c r="D10145">
        <v>24975</v>
      </c>
      <c r="E10145">
        <v>23662.365030000001</v>
      </c>
      <c r="F10145" t="s">
        <v>32</v>
      </c>
      <c r="G10145">
        <v>0.16070000000000001</v>
      </c>
      <c r="H10145">
        <v>878.92</v>
      </c>
      <c r="I10145" t="s">
        <v>65</v>
      </c>
      <c r="J10145" t="s">
        <v>204</v>
      </c>
      <c r="K10145" t="s">
        <v>119</v>
      </c>
      <c r="L10145" t="s">
        <v>36</v>
      </c>
      <c r="M10145">
        <v>143000</v>
      </c>
      <c r="N10145" t="s">
        <v>37</v>
      </c>
      <c r="O10145" s="1">
        <v>40299</v>
      </c>
      <c r="P10145" t="s">
        <v>38</v>
      </c>
      <c r="Q10145" t="s">
        <v>39</v>
      </c>
      <c r="R10145" t="s">
        <v>643</v>
      </c>
      <c r="S10145" t="s">
        <v>77</v>
      </c>
      <c r="T10145">
        <v>9.6300000000000008</v>
      </c>
      <c r="U10145" s="1">
        <v>34001</v>
      </c>
      <c r="V10145">
        <v>7</v>
      </c>
      <c r="W10145">
        <v>37299</v>
      </c>
      <c r="X10145">
        <v>0.84799999999999998</v>
      </c>
      <c r="Y10145">
        <v>18</v>
      </c>
      <c r="Z10145">
        <v>28664.22695</v>
      </c>
      <c r="AA10145">
        <v>27033.11</v>
      </c>
      <c r="AB10145">
        <v>24975</v>
      </c>
      <c r="AC10145">
        <v>3689.23</v>
      </c>
      <c r="AD10145" s="1">
        <v>40756</v>
      </c>
      <c r="AE10145">
        <v>14266.99</v>
      </c>
      <c r="AF10145" s="1">
        <v>40756</v>
      </c>
    </row>
    <row r="10146" spans="1:32" x14ac:dyDescent="0.25">
      <c r="A10146">
        <v>519553</v>
      </c>
      <c r="B10146">
        <v>671637</v>
      </c>
      <c r="C10146">
        <v>16000</v>
      </c>
      <c r="D10146">
        <v>10550</v>
      </c>
      <c r="E10146">
        <v>10531.358179999999</v>
      </c>
      <c r="F10146" t="s">
        <v>85</v>
      </c>
      <c r="G10146">
        <v>0.14960000000000001</v>
      </c>
      <c r="H10146">
        <v>250.77</v>
      </c>
      <c r="I10146" t="s">
        <v>65</v>
      </c>
      <c r="J10146" t="s">
        <v>66</v>
      </c>
      <c r="K10146" t="s">
        <v>49</v>
      </c>
      <c r="L10146" t="s">
        <v>61</v>
      </c>
      <c r="M10146">
        <v>95088</v>
      </c>
      <c r="N10146" t="s">
        <v>575</v>
      </c>
      <c r="O10146" s="1">
        <v>40299</v>
      </c>
      <c r="P10146" t="s">
        <v>38</v>
      </c>
      <c r="Q10146" t="s">
        <v>39</v>
      </c>
      <c r="R10146" t="s">
        <v>306</v>
      </c>
      <c r="S10146" t="s">
        <v>103</v>
      </c>
      <c r="T10146">
        <v>10.63</v>
      </c>
      <c r="U10146" s="1">
        <v>35034</v>
      </c>
      <c r="V10146">
        <v>9</v>
      </c>
      <c r="W10146">
        <v>10386</v>
      </c>
      <c r="X10146">
        <v>0.622</v>
      </c>
      <c r="Y10146">
        <v>25</v>
      </c>
      <c r="Z10146">
        <v>14202.267529999999</v>
      </c>
      <c r="AA10146">
        <v>14163.31</v>
      </c>
      <c r="AB10146">
        <v>10550</v>
      </c>
      <c r="AC10146">
        <v>3652.27</v>
      </c>
      <c r="AD10146" s="1">
        <v>41426</v>
      </c>
      <c r="AE10146">
        <v>5439.96</v>
      </c>
      <c r="AF10146" s="1">
        <v>42401</v>
      </c>
    </row>
    <row r="10147" spans="1:32" x14ac:dyDescent="0.25">
      <c r="A10147">
        <v>519560</v>
      </c>
      <c r="B10147">
        <v>671646</v>
      </c>
      <c r="C10147">
        <v>5200</v>
      </c>
      <c r="D10147">
        <v>5200</v>
      </c>
      <c r="E10147">
        <v>4950</v>
      </c>
      <c r="F10147" t="s">
        <v>85</v>
      </c>
      <c r="G10147">
        <v>6.7599999999999993E-2</v>
      </c>
      <c r="H10147">
        <v>102.38</v>
      </c>
      <c r="I10147" t="s">
        <v>63</v>
      </c>
      <c r="J10147" t="s">
        <v>124</v>
      </c>
      <c r="K10147" t="s">
        <v>49</v>
      </c>
      <c r="L10147" t="s">
        <v>61</v>
      </c>
      <c r="M10147">
        <v>57000</v>
      </c>
      <c r="N10147" t="s">
        <v>575</v>
      </c>
      <c r="O10147" s="1">
        <v>40299</v>
      </c>
      <c r="P10147" t="s">
        <v>38</v>
      </c>
      <c r="Q10147" t="s">
        <v>111</v>
      </c>
      <c r="R10147" t="s">
        <v>231</v>
      </c>
      <c r="S10147" t="s">
        <v>212</v>
      </c>
      <c r="T10147">
        <v>8.4600000000000009</v>
      </c>
      <c r="U10147" s="1">
        <v>34943</v>
      </c>
      <c r="V10147">
        <v>7</v>
      </c>
      <c r="W10147">
        <v>714</v>
      </c>
      <c r="X10147">
        <v>0.05</v>
      </c>
      <c r="Y10147">
        <v>14</v>
      </c>
      <c r="Z10147">
        <v>5564.4196659999998</v>
      </c>
      <c r="AA10147">
        <v>5296.9</v>
      </c>
      <c r="AB10147">
        <v>5200</v>
      </c>
      <c r="AC10147">
        <v>364.42</v>
      </c>
      <c r="AD10147" s="1">
        <v>41153</v>
      </c>
      <c r="AE10147">
        <v>700.48</v>
      </c>
      <c r="AF10147" s="1">
        <v>41153</v>
      </c>
    </row>
    <row r="10148" spans="1:32" x14ac:dyDescent="0.25">
      <c r="A10148">
        <v>519580</v>
      </c>
      <c r="B10148">
        <v>671675</v>
      </c>
      <c r="C10148">
        <v>4500</v>
      </c>
      <c r="D10148">
        <v>4500</v>
      </c>
      <c r="E10148">
        <v>4500</v>
      </c>
      <c r="F10148" t="s">
        <v>32</v>
      </c>
      <c r="G10148">
        <v>0.16070000000000001</v>
      </c>
      <c r="H10148">
        <v>158.37</v>
      </c>
      <c r="I10148" t="s">
        <v>65</v>
      </c>
      <c r="J10148" t="s">
        <v>204</v>
      </c>
      <c r="K10148" t="s">
        <v>109</v>
      </c>
      <c r="L10148" t="s">
        <v>36</v>
      </c>
      <c r="M10148">
        <v>49200</v>
      </c>
      <c r="N10148" t="s">
        <v>43</v>
      </c>
      <c r="O10148" s="1">
        <v>40299</v>
      </c>
      <c r="P10148" t="s">
        <v>38</v>
      </c>
      <c r="Q10148" t="s">
        <v>39</v>
      </c>
      <c r="R10148" t="s">
        <v>86</v>
      </c>
      <c r="S10148" t="s">
        <v>41</v>
      </c>
      <c r="T10148">
        <v>7.08</v>
      </c>
      <c r="U10148" s="1">
        <v>35551</v>
      </c>
      <c r="V10148">
        <v>3</v>
      </c>
      <c r="W10148">
        <v>924</v>
      </c>
      <c r="X10148">
        <v>0.57699999999999996</v>
      </c>
      <c r="Y10148">
        <v>13</v>
      </c>
      <c r="Z10148">
        <v>5701.2448379999996</v>
      </c>
      <c r="AA10148">
        <v>5701.24</v>
      </c>
      <c r="AB10148">
        <v>4500</v>
      </c>
      <c r="AC10148">
        <v>1201.24</v>
      </c>
      <c r="AD10148" s="1">
        <v>41426</v>
      </c>
      <c r="AE10148">
        <v>176</v>
      </c>
      <c r="AF10148" s="1">
        <v>41852</v>
      </c>
    </row>
    <row r="10149" spans="1:32" x14ac:dyDescent="0.25">
      <c r="A10149">
        <v>519605</v>
      </c>
      <c r="B10149">
        <v>663753</v>
      </c>
      <c r="C10149">
        <v>25000</v>
      </c>
      <c r="D10149">
        <v>21025</v>
      </c>
      <c r="E10149">
        <v>20609.72741</v>
      </c>
      <c r="F10149" t="s">
        <v>32</v>
      </c>
      <c r="G10149">
        <v>0.13850000000000001</v>
      </c>
      <c r="H10149">
        <v>717.04</v>
      </c>
      <c r="I10149" t="s">
        <v>47</v>
      </c>
      <c r="J10149" t="s">
        <v>82</v>
      </c>
      <c r="K10149" t="s">
        <v>58</v>
      </c>
      <c r="L10149" t="s">
        <v>50</v>
      </c>
      <c r="M10149">
        <v>75000</v>
      </c>
      <c r="N10149" t="s">
        <v>37</v>
      </c>
      <c r="O10149" s="1">
        <v>40299</v>
      </c>
      <c r="P10149" t="s">
        <v>38</v>
      </c>
      <c r="Q10149" t="s">
        <v>39</v>
      </c>
      <c r="R10149" t="s">
        <v>214</v>
      </c>
      <c r="S10149" t="s">
        <v>212</v>
      </c>
      <c r="T10149">
        <v>18.829999999999998</v>
      </c>
      <c r="U10149" s="1">
        <v>34335</v>
      </c>
      <c r="V10149">
        <v>23</v>
      </c>
      <c r="W10149">
        <v>44646</v>
      </c>
      <c r="X10149">
        <v>0.35199999999999998</v>
      </c>
      <c r="Y10149">
        <v>75</v>
      </c>
      <c r="Z10149">
        <v>24360.626090000002</v>
      </c>
      <c r="AA10149">
        <v>23828.560000000001</v>
      </c>
      <c r="AB10149">
        <v>21025</v>
      </c>
      <c r="AC10149">
        <v>3335.63</v>
      </c>
      <c r="AD10149" s="1">
        <v>40878</v>
      </c>
      <c r="AE10149">
        <v>29.3</v>
      </c>
      <c r="AF10149" s="1">
        <v>40756</v>
      </c>
    </row>
    <row r="10150" spans="1:32" x14ac:dyDescent="0.25">
      <c r="A10150">
        <v>519621</v>
      </c>
      <c r="B10150">
        <v>671733</v>
      </c>
      <c r="C10150">
        <v>15000</v>
      </c>
      <c r="D10150">
        <v>9300</v>
      </c>
      <c r="E10150">
        <v>8476.9008040000008</v>
      </c>
      <c r="F10150" t="s">
        <v>85</v>
      </c>
      <c r="G10150">
        <v>7.8799999999999995E-2</v>
      </c>
      <c r="H10150">
        <v>188.04</v>
      </c>
      <c r="I10150" t="s">
        <v>63</v>
      </c>
      <c r="J10150" t="s">
        <v>64</v>
      </c>
      <c r="K10150" t="s">
        <v>131</v>
      </c>
      <c r="L10150" t="s">
        <v>61</v>
      </c>
      <c r="M10150">
        <v>78000</v>
      </c>
      <c r="N10150" t="s">
        <v>43</v>
      </c>
      <c r="O10150" s="1">
        <v>40299</v>
      </c>
      <c r="P10150" t="s">
        <v>38</v>
      </c>
      <c r="Q10150" t="s">
        <v>39</v>
      </c>
      <c r="R10150" t="s">
        <v>284</v>
      </c>
      <c r="S10150" t="s">
        <v>141</v>
      </c>
      <c r="T10150">
        <v>13.68</v>
      </c>
      <c r="U10150" s="1">
        <v>34639</v>
      </c>
      <c r="V10150">
        <v>11</v>
      </c>
      <c r="W10150">
        <v>7500</v>
      </c>
      <c r="X10150">
        <v>0.16400000000000001</v>
      </c>
      <c r="Y10150">
        <v>34</v>
      </c>
      <c r="Z10150">
        <v>11282.16999</v>
      </c>
      <c r="AA10150">
        <v>10125.09</v>
      </c>
      <c r="AB10150">
        <v>9300</v>
      </c>
      <c r="AC10150">
        <v>1982.17</v>
      </c>
      <c r="AD10150" s="1">
        <v>42156</v>
      </c>
      <c r="AE10150">
        <v>202.57</v>
      </c>
      <c r="AF10150" s="1">
        <v>42125</v>
      </c>
    </row>
    <row r="10151" spans="1:32" x14ac:dyDescent="0.25">
      <c r="A10151">
        <v>519635</v>
      </c>
      <c r="B10151">
        <v>671748</v>
      </c>
      <c r="C10151">
        <v>6400</v>
      </c>
      <c r="D10151">
        <v>6400</v>
      </c>
      <c r="E10151">
        <v>6350</v>
      </c>
      <c r="F10151" t="s">
        <v>32</v>
      </c>
      <c r="G10151">
        <v>0.16819999999999999</v>
      </c>
      <c r="H10151">
        <v>227.61</v>
      </c>
      <c r="I10151" t="s">
        <v>107</v>
      </c>
      <c r="J10151" t="s">
        <v>126</v>
      </c>
      <c r="K10151" t="s">
        <v>109</v>
      </c>
      <c r="L10151" t="s">
        <v>36</v>
      </c>
      <c r="M10151">
        <v>31800</v>
      </c>
      <c r="N10151" t="s">
        <v>575</v>
      </c>
      <c r="O10151" s="1">
        <v>40299</v>
      </c>
      <c r="P10151" t="s">
        <v>38</v>
      </c>
      <c r="Q10151" t="s">
        <v>39</v>
      </c>
      <c r="R10151" t="s">
        <v>677</v>
      </c>
      <c r="S10151" t="s">
        <v>367</v>
      </c>
      <c r="T10151">
        <v>1.55</v>
      </c>
      <c r="U10151" s="1">
        <v>37073</v>
      </c>
      <c r="V10151">
        <v>2</v>
      </c>
      <c r="W10151">
        <v>1404</v>
      </c>
      <c r="X10151">
        <v>0.93600000000000005</v>
      </c>
      <c r="Y10151">
        <v>3</v>
      </c>
      <c r="Z10151">
        <v>8194.6982389999994</v>
      </c>
      <c r="AA10151">
        <v>8130.68</v>
      </c>
      <c r="AB10151">
        <v>6400</v>
      </c>
      <c r="AC10151">
        <v>1794.7</v>
      </c>
      <c r="AD10151" s="1">
        <v>41426</v>
      </c>
      <c r="AE10151">
        <v>258.07</v>
      </c>
      <c r="AF10151" s="1">
        <v>41426</v>
      </c>
    </row>
    <row r="10152" spans="1:32" x14ac:dyDescent="0.25">
      <c r="A10152">
        <v>519658</v>
      </c>
      <c r="B10152">
        <v>671773</v>
      </c>
      <c r="C10152">
        <v>4750</v>
      </c>
      <c r="D10152">
        <v>4750</v>
      </c>
      <c r="E10152">
        <v>4750</v>
      </c>
      <c r="F10152" t="s">
        <v>32</v>
      </c>
      <c r="G10152">
        <v>7.8799999999999995E-2</v>
      </c>
      <c r="H10152">
        <v>148.59</v>
      </c>
      <c r="I10152" t="s">
        <v>63</v>
      </c>
      <c r="J10152" t="s">
        <v>64</v>
      </c>
      <c r="K10152" t="s">
        <v>35</v>
      </c>
      <c r="L10152" t="s">
        <v>50</v>
      </c>
      <c r="M10152">
        <v>18000</v>
      </c>
      <c r="N10152" t="s">
        <v>43</v>
      </c>
      <c r="O10152" s="1">
        <v>40299</v>
      </c>
      <c r="P10152" t="s">
        <v>68</v>
      </c>
      <c r="Q10152" t="s">
        <v>75</v>
      </c>
      <c r="R10152" t="s">
        <v>95</v>
      </c>
      <c r="S10152" t="s">
        <v>96</v>
      </c>
      <c r="T10152">
        <v>21.6</v>
      </c>
      <c r="U10152" s="1">
        <v>37347</v>
      </c>
      <c r="V10152">
        <v>10</v>
      </c>
      <c r="W10152">
        <v>4485</v>
      </c>
      <c r="X10152">
        <v>0.32400000000000001</v>
      </c>
      <c r="Y10152">
        <v>16</v>
      </c>
      <c r="Z10152">
        <v>2216.25</v>
      </c>
      <c r="AA10152">
        <v>2216.25</v>
      </c>
      <c r="AB10152">
        <v>1712.72</v>
      </c>
      <c r="AC10152">
        <v>364.04</v>
      </c>
      <c r="AD10152" s="1">
        <v>40756</v>
      </c>
      <c r="AE10152">
        <v>148.59</v>
      </c>
      <c r="AF10152" s="1">
        <v>40909</v>
      </c>
    </row>
    <row r="10153" spans="1:32" x14ac:dyDescent="0.25">
      <c r="A10153">
        <v>519662</v>
      </c>
      <c r="B10153">
        <v>671779</v>
      </c>
      <c r="C10153">
        <v>25000</v>
      </c>
      <c r="D10153">
        <v>15825</v>
      </c>
      <c r="E10153">
        <v>15103.4791</v>
      </c>
      <c r="F10153" t="s">
        <v>32</v>
      </c>
      <c r="G10153">
        <v>0.13109999999999999</v>
      </c>
      <c r="H10153">
        <v>534.04999999999995</v>
      </c>
      <c r="I10153" t="s">
        <v>47</v>
      </c>
      <c r="J10153" t="s">
        <v>48</v>
      </c>
      <c r="K10153" t="s">
        <v>49</v>
      </c>
      <c r="L10153" t="s">
        <v>36</v>
      </c>
      <c r="M10153">
        <v>140000</v>
      </c>
      <c r="N10153" t="s">
        <v>575</v>
      </c>
      <c r="O10153" s="1">
        <v>40299</v>
      </c>
      <c r="P10153" t="s">
        <v>38</v>
      </c>
      <c r="Q10153" t="s">
        <v>94</v>
      </c>
      <c r="R10153" t="s">
        <v>59</v>
      </c>
      <c r="S10153" t="s">
        <v>41</v>
      </c>
      <c r="T10153">
        <v>2.48</v>
      </c>
      <c r="U10153" s="1">
        <v>36100</v>
      </c>
      <c r="V10153">
        <v>4</v>
      </c>
      <c r="W10153">
        <v>11022</v>
      </c>
      <c r="X10153">
        <v>0.73</v>
      </c>
      <c r="Y10153">
        <v>9</v>
      </c>
      <c r="Z10153">
        <v>19220.033530000001</v>
      </c>
      <c r="AA10153">
        <v>18193.560000000001</v>
      </c>
      <c r="AB10153">
        <v>15825</v>
      </c>
      <c r="AC10153">
        <v>3395.03</v>
      </c>
      <c r="AD10153" s="1">
        <v>41395</v>
      </c>
      <c r="AE10153">
        <v>1076.5999999999999</v>
      </c>
      <c r="AF10153" s="1">
        <v>42491</v>
      </c>
    </row>
    <row r="10154" spans="1:32" x14ac:dyDescent="0.25">
      <c r="A10154">
        <v>519674</v>
      </c>
      <c r="B10154">
        <v>671798</v>
      </c>
      <c r="C10154">
        <v>6200</v>
      </c>
      <c r="D10154">
        <v>6200</v>
      </c>
      <c r="E10154">
        <v>6157.3596100000004</v>
      </c>
      <c r="F10154" t="s">
        <v>85</v>
      </c>
      <c r="G10154">
        <v>7.8799999999999995E-2</v>
      </c>
      <c r="H10154">
        <v>125.36</v>
      </c>
      <c r="I10154" t="s">
        <v>63</v>
      </c>
      <c r="J10154" t="s">
        <v>64</v>
      </c>
      <c r="K10154" t="s">
        <v>58</v>
      </c>
      <c r="L10154" t="s">
        <v>61</v>
      </c>
      <c r="M10154">
        <v>35000</v>
      </c>
      <c r="N10154" t="s">
        <v>43</v>
      </c>
      <c r="O10154" s="1">
        <v>40330</v>
      </c>
      <c r="P10154" t="s">
        <v>38</v>
      </c>
      <c r="Q10154" t="s">
        <v>98</v>
      </c>
      <c r="R10154" t="s">
        <v>280</v>
      </c>
      <c r="S10154" t="s">
        <v>141</v>
      </c>
      <c r="T10154">
        <v>9.33</v>
      </c>
      <c r="U10154" s="1">
        <v>36161</v>
      </c>
      <c r="V10154">
        <v>8</v>
      </c>
      <c r="W10154">
        <v>9506</v>
      </c>
      <c r="X10154">
        <v>0.23</v>
      </c>
      <c r="Y10154">
        <v>22</v>
      </c>
      <c r="Z10154">
        <v>7233.109657</v>
      </c>
      <c r="AA10154">
        <v>7173.92</v>
      </c>
      <c r="AB10154">
        <v>6200</v>
      </c>
      <c r="AC10154">
        <v>1033.1099999999999</v>
      </c>
      <c r="AD10154" s="1">
        <v>41365</v>
      </c>
      <c r="AE10154">
        <v>3039.69</v>
      </c>
      <c r="AF10154" s="1">
        <v>41730</v>
      </c>
    </row>
    <row r="10155" spans="1:32" x14ac:dyDescent="0.25">
      <c r="A10155">
        <v>519682</v>
      </c>
      <c r="B10155">
        <v>671807</v>
      </c>
      <c r="C10155">
        <v>8000</v>
      </c>
      <c r="D10155">
        <v>8000</v>
      </c>
      <c r="E10155">
        <v>7950</v>
      </c>
      <c r="F10155" t="s">
        <v>85</v>
      </c>
      <c r="G10155">
        <v>0.14960000000000001</v>
      </c>
      <c r="H10155">
        <v>190.16</v>
      </c>
      <c r="I10155" t="s">
        <v>65</v>
      </c>
      <c r="J10155" t="s">
        <v>66</v>
      </c>
      <c r="K10155" t="s">
        <v>54</v>
      </c>
      <c r="L10155" t="s">
        <v>61</v>
      </c>
      <c r="M10155">
        <v>103000</v>
      </c>
      <c r="N10155" t="s">
        <v>43</v>
      </c>
      <c r="O10155" s="1">
        <v>40299</v>
      </c>
      <c r="P10155" t="s">
        <v>38</v>
      </c>
      <c r="Q10155" t="s">
        <v>44</v>
      </c>
      <c r="R10155" t="s">
        <v>431</v>
      </c>
      <c r="S10155" t="s">
        <v>41</v>
      </c>
      <c r="T10155">
        <v>11.95</v>
      </c>
      <c r="U10155" s="1">
        <v>36404</v>
      </c>
      <c r="V10155">
        <v>10</v>
      </c>
      <c r="W10155">
        <v>10816</v>
      </c>
      <c r="X10155">
        <v>0.622</v>
      </c>
      <c r="Y10155">
        <v>23</v>
      </c>
      <c r="Z10155">
        <v>11035.571250000001</v>
      </c>
      <c r="AA10155">
        <v>10966.6</v>
      </c>
      <c r="AB10155">
        <v>8000</v>
      </c>
      <c r="AC10155">
        <v>3035.57</v>
      </c>
      <c r="AD10155" s="1">
        <v>41609</v>
      </c>
      <c r="AE10155">
        <v>3254.36</v>
      </c>
      <c r="AF10155" s="1">
        <v>42401</v>
      </c>
    </row>
    <row r="10156" spans="1:32" x14ac:dyDescent="0.25">
      <c r="A10156">
        <v>519685</v>
      </c>
      <c r="B10156">
        <v>671810</v>
      </c>
      <c r="C10156">
        <v>25000</v>
      </c>
      <c r="D10156">
        <v>25000</v>
      </c>
      <c r="E10156">
        <v>22601.769250000001</v>
      </c>
      <c r="F10156" t="s">
        <v>32</v>
      </c>
      <c r="G10156">
        <v>0.10249999999999999</v>
      </c>
      <c r="H10156">
        <v>809.62</v>
      </c>
      <c r="I10156" t="s">
        <v>33</v>
      </c>
      <c r="J10156" t="s">
        <v>122</v>
      </c>
      <c r="K10156" t="s">
        <v>58</v>
      </c>
      <c r="L10156" t="s">
        <v>36</v>
      </c>
      <c r="M10156">
        <v>40000</v>
      </c>
      <c r="N10156" t="s">
        <v>37</v>
      </c>
      <c r="O10156" s="1">
        <v>40299</v>
      </c>
      <c r="P10156" t="s">
        <v>38</v>
      </c>
      <c r="Q10156" t="s">
        <v>39</v>
      </c>
      <c r="R10156" t="s">
        <v>299</v>
      </c>
      <c r="S10156" t="s">
        <v>41</v>
      </c>
      <c r="T10156">
        <v>1.41</v>
      </c>
      <c r="U10156" s="1">
        <v>37834</v>
      </c>
      <c r="V10156">
        <v>10</v>
      </c>
      <c r="W10156">
        <v>116</v>
      </c>
      <c r="X10156">
        <v>3.0000000000000001E-3</v>
      </c>
      <c r="Y10156">
        <v>12</v>
      </c>
      <c r="Z10156">
        <v>29146.895209999999</v>
      </c>
      <c r="AA10156">
        <v>26074.95</v>
      </c>
      <c r="AB10156">
        <v>25000</v>
      </c>
      <c r="AC10156">
        <v>4146.8999999999996</v>
      </c>
      <c r="AD10156" s="1">
        <v>41426</v>
      </c>
      <c r="AE10156">
        <v>857.09</v>
      </c>
      <c r="AF10156" s="1">
        <v>41426</v>
      </c>
    </row>
    <row r="10157" spans="1:32" x14ac:dyDescent="0.25">
      <c r="A10157">
        <v>519688</v>
      </c>
      <c r="B10157">
        <v>671814</v>
      </c>
      <c r="C10157">
        <v>10500</v>
      </c>
      <c r="D10157">
        <v>10500</v>
      </c>
      <c r="E10157">
        <v>10500</v>
      </c>
      <c r="F10157" t="s">
        <v>32</v>
      </c>
      <c r="G10157">
        <v>0.157</v>
      </c>
      <c r="H10157">
        <v>367.6</v>
      </c>
      <c r="I10157" t="s">
        <v>65</v>
      </c>
      <c r="J10157" t="s">
        <v>117</v>
      </c>
      <c r="K10157" t="s">
        <v>136</v>
      </c>
      <c r="L10157" t="s">
        <v>36</v>
      </c>
      <c r="M10157">
        <v>351700</v>
      </c>
      <c r="N10157" t="s">
        <v>43</v>
      </c>
      <c r="O10157" s="1">
        <v>40299</v>
      </c>
      <c r="P10157" t="s">
        <v>38</v>
      </c>
      <c r="Q10157" t="s">
        <v>101</v>
      </c>
      <c r="R10157" t="s">
        <v>269</v>
      </c>
      <c r="S10157" t="s">
        <v>103</v>
      </c>
      <c r="T10157">
        <v>6.86</v>
      </c>
      <c r="U10157" s="1">
        <v>35096</v>
      </c>
      <c r="V10157">
        <v>11</v>
      </c>
      <c r="W10157">
        <v>15058</v>
      </c>
      <c r="X10157">
        <v>0.56799999999999995</v>
      </c>
      <c r="Y10157">
        <v>32</v>
      </c>
      <c r="Z10157">
        <v>13236.75765</v>
      </c>
      <c r="AA10157">
        <v>13236.76</v>
      </c>
      <c r="AB10157">
        <v>10500</v>
      </c>
      <c r="AC10157">
        <v>2736.76</v>
      </c>
      <c r="AD10157" s="1">
        <v>41334</v>
      </c>
      <c r="AE10157">
        <v>2550.31</v>
      </c>
      <c r="AF10157" s="1">
        <v>41852</v>
      </c>
    </row>
    <row r="10158" spans="1:32" x14ac:dyDescent="0.25">
      <c r="A10158">
        <v>519691</v>
      </c>
      <c r="B10158">
        <v>671818</v>
      </c>
      <c r="C10158">
        <v>25000</v>
      </c>
      <c r="D10158">
        <v>25000</v>
      </c>
      <c r="E10158">
        <v>23461.71329</v>
      </c>
      <c r="F10158" t="s">
        <v>32</v>
      </c>
      <c r="G10158">
        <v>0.1099</v>
      </c>
      <c r="H10158">
        <v>818.35</v>
      </c>
      <c r="I10158" t="s">
        <v>33</v>
      </c>
      <c r="J10158" t="s">
        <v>34</v>
      </c>
      <c r="K10158" t="s">
        <v>58</v>
      </c>
      <c r="L10158" t="s">
        <v>61</v>
      </c>
      <c r="M10158">
        <v>107000</v>
      </c>
      <c r="N10158" t="s">
        <v>575</v>
      </c>
      <c r="O10158" s="1">
        <v>40299</v>
      </c>
      <c r="P10158" t="s">
        <v>38</v>
      </c>
      <c r="Q10158" t="s">
        <v>44</v>
      </c>
      <c r="R10158" t="s">
        <v>226</v>
      </c>
      <c r="S10158" t="s">
        <v>206</v>
      </c>
      <c r="T10158">
        <v>17.43</v>
      </c>
      <c r="U10158" s="1">
        <v>34121</v>
      </c>
      <c r="V10158">
        <v>13</v>
      </c>
      <c r="W10158">
        <v>46658</v>
      </c>
      <c r="X10158">
        <v>0.67100000000000004</v>
      </c>
      <c r="Y10158">
        <v>49</v>
      </c>
      <c r="Z10158">
        <v>28253.616669999999</v>
      </c>
      <c r="AA10158">
        <v>26185.57</v>
      </c>
      <c r="AB10158">
        <v>24999.99</v>
      </c>
      <c r="AC10158">
        <v>3253.62</v>
      </c>
      <c r="AD10158" s="1">
        <v>40878</v>
      </c>
      <c r="AE10158">
        <v>14355.64</v>
      </c>
      <c r="AF10158" s="1">
        <v>40878</v>
      </c>
    </row>
    <row r="10159" spans="1:32" x14ac:dyDescent="0.25">
      <c r="A10159">
        <v>519704</v>
      </c>
      <c r="B10159">
        <v>671835</v>
      </c>
      <c r="C10159">
        <v>10000</v>
      </c>
      <c r="D10159">
        <v>10000</v>
      </c>
      <c r="E10159">
        <v>9747.6574839999994</v>
      </c>
      <c r="F10159" t="s">
        <v>32</v>
      </c>
      <c r="G10159">
        <v>0.11360000000000001</v>
      </c>
      <c r="H10159">
        <v>329.1</v>
      </c>
      <c r="I10159" t="s">
        <v>33</v>
      </c>
      <c r="J10159" t="s">
        <v>42</v>
      </c>
      <c r="K10159" t="s">
        <v>136</v>
      </c>
      <c r="L10159" t="s">
        <v>36</v>
      </c>
      <c r="M10159">
        <v>56000</v>
      </c>
      <c r="N10159" t="s">
        <v>43</v>
      </c>
      <c r="O10159" s="1">
        <v>40299</v>
      </c>
      <c r="P10159" t="s">
        <v>38</v>
      </c>
      <c r="Q10159" t="s">
        <v>39</v>
      </c>
      <c r="R10159" t="s">
        <v>287</v>
      </c>
      <c r="S10159" t="s">
        <v>41</v>
      </c>
      <c r="T10159">
        <v>17.46</v>
      </c>
      <c r="U10159" s="1">
        <v>34394</v>
      </c>
      <c r="V10159">
        <v>8</v>
      </c>
      <c r="W10159">
        <v>4026</v>
      </c>
      <c r="X10159">
        <v>0.58299999999999996</v>
      </c>
      <c r="Y10159">
        <v>16</v>
      </c>
      <c r="Z10159">
        <v>11175.066199999999</v>
      </c>
      <c r="AA10159">
        <v>10853.15</v>
      </c>
      <c r="AB10159">
        <v>10000</v>
      </c>
      <c r="AC10159">
        <v>1175.07</v>
      </c>
      <c r="AD10159" s="1">
        <v>40940</v>
      </c>
      <c r="AE10159">
        <v>260.83999999999997</v>
      </c>
      <c r="AF10159" s="1">
        <v>42125</v>
      </c>
    </row>
    <row r="10160" spans="1:32" x14ac:dyDescent="0.25">
      <c r="A10160">
        <v>519713</v>
      </c>
      <c r="B10160">
        <v>671848</v>
      </c>
      <c r="C10160">
        <v>14000</v>
      </c>
      <c r="D10160">
        <v>9350</v>
      </c>
      <c r="E10160">
        <v>9186.2228720000003</v>
      </c>
      <c r="F10160" t="s">
        <v>32</v>
      </c>
      <c r="G10160">
        <v>7.8799999999999995E-2</v>
      </c>
      <c r="H10160">
        <v>292.48</v>
      </c>
      <c r="I10160" t="s">
        <v>63</v>
      </c>
      <c r="J10160" t="s">
        <v>64</v>
      </c>
      <c r="K10160" t="s">
        <v>49</v>
      </c>
      <c r="L10160" t="s">
        <v>61</v>
      </c>
      <c r="M10160">
        <v>106839</v>
      </c>
      <c r="N10160" t="s">
        <v>575</v>
      </c>
      <c r="O10160" s="1">
        <v>40330</v>
      </c>
      <c r="P10160" t="s">
        <v>38</v>
      </c>
      <c r="Q10160" t="s">
        <v>44</v>
      </c>
      <c r="R10160" t="s">
        <v>247</v>
      </c>
      <c r="S10160" t="s">
        <v>70</v>
      </c>
      <c r="T10160">
        <v>3.21</v>
      </c>
      <c r="U10160" s="1">
        <v>35186</v>
      </c>
      <c r="V10160">
        <v>7</v>
      </c>
      <c r="W10160">
        <v>14618</v>
      </c>
      <c r="X10160">
        <v>0.55200000000000005</v>
      </c>
      <c r="Y10160">
        <v>32</v>
      </c>
      <c r="Z10160">
        <v>10518.26722</v>
      </c>
      <c r="AA10160">
        <v>10328.549999999999</v>
      </c>
      <c r="AB10160">
        <v>9350</v>
      </c>
      <c r="AC10160">
        <v>1168.27</v>
      </c>
      <c r="AD10160" s="1">
        <v>41334</v>
      </c>
      <c r="AE10160">
        <v>1167.44</v>
      </c>
      <c r="AF10160" s="1">
        <v>41334</v>
      </c>
    </row>
    <row r="10161" spans="1:32" x14ac:dyDescent="0.25">
      <c r="A10161">
        <v>519719</v>
      </c>
      <c r="B10161">
        <v>671857</v>
      </c>
      <c r="C10161">
        <v>7000</v>
      </c>
      <c r="D10161">
        <v>7000</v>
      </c>
      <c r="E10161">
        <v>7000</v>
      </c>
      <c r="F10161" t="s">
        <v>85</v>
      </c>
      <c r="G10161">
        <v>0.15329999999999999</v>
      </c>
      <c r="H10161">
        <v>167.75</v>
      </c>
      <c r="I10161" t="s">
        <v>65</v>
      </c>
      <c r="J10161" t="s">
        <v>87</v>
      </c>
      <c r="K10161" t="s">
        <v>109</v>
      </c>
      <c r="L10161" t="s">
        <v>36</v>
      </c>
      <c r="M10161">
        <v>18000</v>
      </c>
      <c r="N10161" t="s">
        <v>43</v>
      </c>
      <c r="O10161" s="1">
        <v>40299</v>
      </c>
      <c r="P10161" t="s">
        <v>38</v>
      </c>
      <c r="Q10161" t="s">
        <v>39</v>
      </c>
      <c r="R10161" t="s">
        <v>236</v>
      </c>
      <c r="S10161" t="s">
        <v>52</v>
      </c>
      <c r="T10161">
        <v>7.27</v>
      </c>
      <c r="U10161" s="1">
        <v>38565</v>
      </c>
      <c r="V10161">
        <v>8</v>
      </c>
      <c r="W10161">
        <v>4501</v>
      </c>
      <c r="X10161">
        <v>0.30199999999999999</v>
      </c>
      <c r="Y10161">
        <v>9</v>
      </c>
      <c r="Z10161">
        <v>7521.3641859999998</v>
      </c>
      <c r="AA10161">
        <v>7521.36</v>
      </c>
      <c r="AB10161">
        <v>7000</v>
      </c>
      <c r="AC10161">
        <v>521.37</v>
      </c>
      <c r="AD10161" s="1">
        <v>40544</v>
      </c>
      <c r="AE10161">
        <v>8.85</v>
      </c>
      <c r="AF10161" s="1">
        <v>42036</v>
      </c>
    </row>
    <row r="10162" spans="1:32" x14ac:dyDescent="0.25">
      <c r="A10162">
        <v>519724</v>
      </c>
      <c r="B10162">
        <v>671863</v>
      </c>
      <c r="C10162">
        <v>7500</v>
      </c>
      <c r="D10162">
        <v>5325</v>
      </c>
      <c r="E10162">
        <v>5039.1546790000002</v>
      </c>
      <c r="F10162" t="s">
        <v>85</v>
      </c>
      <c r="G10162">
        <v>7.51E-2</v>
      </c>
      <c r="H10162">
        <v>106.73</v>
      </c>
      <c r="I10162" t="s">
        <v>63</v>
      </c>
      <c r="J10162" t="s">
        <v>90</v>
      </c>
      <c r="K10162" t="s">
        <v>49</v>
      </c>
      <c r="L10162" t="s">
        <v>61</v>
      </c>
      <c r="M10162">
        <v>99504</v>
      </c>
      <c r="N10162" t="s">
        <v>43</v>
      </c>
      <c r="O10162" s="1">
        <v>40330</v>
      </c>
      <c r="P10162" t="s">
        <v>38</v>
      </c>
      <c r="Q10162" t="s">
        <v>39</v>
      </c>
      <c r="R10162" t="s">
        <v>472</v>
      </c>
      <c r="S10162" t="s">
        <v>121</v>
      </c>
      <c r="T10162">
        <v>8.68</v>
      </c>
      <c r="U10162" s="1">
        <v>35034</v>
      </c>
      <c r="V10162">
        <v>12</v>
      </c>
      <c r="W10162">
        <v>23722</v>
      </c>
      <c r="X10162">
        <v>0.53100000000000003</v>
      </c>
      <c r="Y10162">
        <v>45</v>
      </c>
      <c r="Z10162">
        <v>6403.6200019999997</v>
      </c>
      <c r="AA10162">
        <v>6012.97</v>
      </c>
      <c r="AB10162">
        <v>5325</v>
      </c>
      <c r="AC10162">
        <v>1078.6199999999999</v>
      </c>
      <c r="AD10162" s="1">
        <v>42156</v>
      </c>
      <c r="AE10162">
        <v>112.45</v>
      </c>
      <c r="AF10162" s="1">
        <v>42125</v>
      </c>
    </row>
    <row r="10163" spans="1:32" x14ac:dyDescent="0.25">
      <c r="A10163">
        <v>519757</v>
      </c>
      <c r="B10163">
        <v>671906</v>
      </c>
      <c r="C10163">
        <v>12000</v>
      </c>
      <c r="D10163">
        <v>7450</v>
      </c>
      <c r="E10163">
        <v>6999.0783899999997</v>
      </c>
      <c r="F10163" t="s">
        <v>85</v>
      </c>
      <c r="G10163">
        <v>7.8799999999999995E-2</v>
      </c>
      <c r="H10163">
        <v>150.63999999999999</v>
      </c>
      <c r="I10163" t="s">
        <v>63</v>
      </c>
      <c r="J10163" t="s">
        <v>64</v>
      </c>
      <c r="K10163" t="s">
        <v>58</v>
      </c>
      <c r="L10163" t="s">
        <v>36</v>
      </c>
      <c r="M10163">
        <v>35000</v>
      </c>
      <c r="N10163" t="s">
        <v>43</v>
      </c>
      <c r="O10163" s="1">
        <v>40330</v>
      </c>
      <c r="P10163" t="s">
        <v>38</v>
      </c>
      <c r="Q10163" t="s">
        <v>44</v>
      </c>
      <c r="R10163" t="s">
        <v>258</v>
      </c>
      <c r="S10163" t="s">
        <v>196</v>
      </c>
      <c r="T10163">
        <v>12.45</v>
      </c>
      <c r="U10163" s="1">
        <v>38473</v>
      </c>
      <c r="V10163">
        <v>6</v>
      </c>
      <c r="W10163">
        <v>6543</v>
      </c>
      <c r="X10163">
        <v>0.27</v>
      </c>
      <c r="Y10163">
        <v>12</v>
      </c>
      <c r="Z10163">
        <v>9025.7579459999997</v>
      </c>
      <c r="AA10163">
        <v>8383.2099999999991</v>
      </c>
      <c r="AB10163">
        <v>7450</v>
      </c>
      <c r="AC10163">
        <v>1575.76</v>
      </c>
      <c r="AD10163" s="1">
        <v>42064</v>
      </c>
      <c r="AE10163">
        <v>591.79999999999995</v>
      </c>
      <c r="AF10163" s="1">
        <v>42339</v>
      </c>
    </row>
    <row r="10164" spans="1:32" x14ac:dyDescent="0.25">
      <c r="A10164">
        <v>519760</v>
      </c>
      <c r="B10164">
        <v>671910</v>
      </c>
      <c r="C10164">
        <v>7200</v>
      </c>
      <c r="D10164">
        <v>7200</v>
      </c>
      <c r="E10164">
        <v>6942.7932339999998</v>
      </c>
      <c r="F10164" t="s">
        <v>85</v>
      </c>
      <c r="G10164">
        <v>0.11360000000000001</v>
      </c>
      <c r="H10164">
        <v>157.85</v>
      </c>
      <c r="I10164" t="s">
        <v>33</v>
      </c>
      <c r="J10164" t="s">
        <v>42</v>
      </c>
      <c r="K10164" t="s">
        <v>109</v>
      </c>
      <c r="L10164" t="s">
        <v>36</v>
      </c>
      <c r="M10164">
        <v>71500</v>
      </c>
      <c r="N10164" t="s">
        <v>43</v>
      </c>
      <c r="O10164" s="1">
        <v>40299</v>
      </c>
      <c r="P10164" t="s">
        <v>38</v>
      </c>
      <c r="Q10164" t="s">
        <v>39</v>
      </c>
      <c r="R10164" t="s">
        <v>394</v>
      </c>
      <c r="S10164" t="s">
        <v>103</v>
      </c>
      <c r="T10164">
        <v>20.34</v>
      </c>
      <c r="U10164" s="1">
        <v>36526</v>
      </c>
      <c r="V10164">
        <v>9</v>
      </c>
      <c r="W10164">
        <v>4807</v>
      </c>
      <c r="X10164">
        <v>0.80100000000000005</v>
      </c>
      <c r="Y10164">
        <v>28</v>
      </c>
      <c r="Z10164">
        <v>8954.0479479999995</v>
      </c>
      <c r="AA10164">
        <v>8529.4699999999993</v>
      </c>
      <c r="AB10164">
        <v>7200</v>
      </c>
      <c r="AC10164">
        <v>1754.05</v>
      </c>
      <c r="AD10164" s="1">
        <v>41334</v>
      </c>
      <c r="AE10164">
        <v>3919.17</v>
      </c>
      <c r="AF10164" s="1">
        <v>42430</v>
      </c>
    </row>
    <row r="10165" spans="1:32" x14ac:dyDescent="0.25">
      <c r="A10165">
        <v>519766</v>
      </c>
      <c r="B10165">
        <v>671919</v>
      </c>
      <c r="C10165">
        <v>25000</v>
      </c>
      <c r="D10165">
        <v>25000</v>
      </c>
      <c r="E10165">
        <v>22710.287520000002</v>
      </c>
      <c r="F10165" t="s">
        <v>85</v>
      </c>
      <c r="G10165">
        <v>0.16450000000000001</v>
      </c>
      <c r="H10165">
        <v>613.95000000000005</v>
      </c>
      <c r="I10165" t="s">
        <v>107</v>
      </c>
      <c r="J10165" t="s">
        <v>160</v>
      </c>
      <c r="K10165" t="s">
        <v>58</v>
      </c>
      <c r="L10165" t="s">
        <v>36</v>
      </c>
      <c r="M10165">
        <v>242004</v>
      </c>
      <c r="N10165" t="s">
        <v>575</v>
      </c>
      <c r="O10165" s="1">
        <v>40299</v>
      </c>
      <c r="P10165" t="s">
        <v>68</v>
      </c>
      <c r="Q10165" t="s">
        <v>39</v>
      </c>
      <c r="R10165" t="s">
        <v>86</v>
      </c>
      <c r="S10165" t="s">
        <v>41</v>
      </c>
      <c r="T10165">
        <v>10.73</v>
      </c>
      <c r="U10165" s="1">
        <v>30987</v>
      </c>
      <c r="V10165">
        <v>7</v>
      </c>
      <c r="W10165">
        <v>40847</v>
      </c>
      <c r="X10165">
        <v>0.68200000000000005</v>
      </c>
      <c r="Y10165">
        <v>13</v>
      </c>
      <c r="Z10165">
        <v>21055.8</v>
      </c>
      <c r="AA10165">
        <v>16314.82</v>
      </c>
      <c r="AB10165">
        <v>11137.57</v>
      </c>
      <c r="AC10165">
        <v>9107.3700000000008</v>
      </c>
      <c r="AD10165" s="1">
        <v>41334</v>
      </c>
      <c r="AE10165">
        <v>613.95000000000005</v>
      </c>
      <c r="AF10165" s="1">
        <v>41487</v>
      </c>
    </row>
    <row r="10166" spans="1:32" x14ac:dyDescent="0.25">
      <c r="A10166">
        <v>519771</v>
      </c>
      <c r="B10166">
        <v>671924</v>
      </c>
      <c r="C10166">
        <v>7200</v>
      </c>
      <c r="D10166">
        <v>7200</v>
      </c>
      <c r="E10166">
        <v>7200</v>
      </c>
      <c r="F10166" t="s">
        <v>85</v>
      </c>
      <c r="G10166">
        <v>6.7599999999999993E-2</v>
      </c>
      <c r="H10166">
        <v>141.76</v>
      </c>
      <c r="I10166" t="s">
        <v>63</v>
      </c>
      <c r="J10166" t="s">
        <v>124</v>
      </c>
      <c r="K10166" t="s">
        <v>136</v>
      </c>
      <c r="L10166" t="s">
        <v>61</v>
      </c>
      <c r="M10166">
        <v>18000</v>
      </c>
      <c r="N10166" t="s">
        <v>43</v>
      </c>
      <c r="O10166" s="1">
        <v>40299</v>
      </c>
      <c r="P10166" t="s">
        <v>38</v>
      </c>
      <c r="Q10166" t="s">
        <v>39</v>
      </c>
      <c r="R10166" t="s">
        <v>590</v>
      </c>
      <c r="S10166" t="s">
        <v>113</v>
      </c>
      <c r="T10166">
        <v>21.07</v>
      </c>
      <c r="U10166" s="1">
        <v>35765</v>
      </c>
      <c r="V10166">
        <v>6</v>
      </c>
      <c r="W10166">
        <v>3253</v>
      </c>
      <c r="X10166">
        <v>0.161</v>
      </c>
      <c r="Y10166">
        <v>25</v>
      </c>
      <c r="Z10166">
        <v>8505.2299980000007</v>
      </c>
      <c r="AA10166">
        <v>8505.23</v>
      </c>
      <c r="AB10166">
        <v>7200</v>
      </c>
      <c r="AC10166">
        <v>1305.23</v>
      </c>
      <c r="AD10166" s="1">
        <v>42156</v>
      </c>
      <c r="AE10166">
        <v>153.47</v>
      </c>
      <c r="AF10166" s="1">
        <v>42217</v>
      </c>
    </row>
    <row r="10167" spans="1:32" x14ac:dyDescent="0.25">
      <c r="A10167">
        <v>519784</v>
      </c>
      <c r="B10167">
        <v>671916</v>
      </c>
      <c r="C10167">
        <v>25000</v>
      </c>
      <c r="D10167">
        <v>16025</v>
      </c>
      <c r="E10167">
        <v>14461.72207</v>
      </c>
      <c r="F10167" t="s">
        <v>32</v>
      </c>
      <c r="G10167">
        <v>0.11360000000000001</v>
      </c>
      <c r="H10167">
        <v>527.38</v>
      </c>
      <c r="I10167" t="s">
        <v>33</v>
      </c>
      <c r="J10167" t="s">
        <v>42</v>
      </c>
      <c r="K10167" t="s">
        <v>58</v>
      </c>
      <c r="L10167" t="s">
        <v>36</v>
      </c>
      <c r="M10167">
        <v>56952</v>
      </c>
      <c r="N10167" t="s">
        <v>575</v>
      </c>
      <c r="O10167" s="1">
        <v>40330</v>
      </c>
      <c r="P10167" t="s">
        <v>38</v>
      </c>
      <c r="Q10167" t="s">
        <v>111</v>
      </c>
      <c r="R10167" t="s">
        <v>190</v>
      </c>
      <c r="S10167" t="s">
        <v>46</v>
      </c>
      <c r="T10167">
        <v>5.14</v>
      </c>
      <c r="U10167" s="1">
        <v>38169</v>
      </c>
      <c r="V10167">
        <v>6</v>
      </c>
      <c r="W10167">
        <v>14733</v>
      </c>
      <c r="X10167">
        <v>0.64500000000000002</v>
      </c>
      <c r="Y10167">
        <v>14</v>
      </c>
      <c r="Z10167">
        <v>18985.82199</v>
      </c>
      <c r="AA10167">
        <v>16856.919999999998</v>
      </c>
      <c r="AB10167">
        <v>16024.99</v>
      </c>
      <c r="AC10167">
        <v>2960.83</v>
      </c>
      <c r="AD10167" s="1">
        <v>41426</v>
      </c>
      <c r="AE10167">
        <v>535.71</v>
      </c>
      <c r="AF10167" s="1">
        <v>41426</v>
      </c>
    </row>
    <row r="10168" spans="1:32" x14ac:dyDescent="0.25">
      <c r="A10168">
        <v>519790</v>
      </c>
      <c r="B10168">
        <v>671950</v>
      </c>
      <c r="C10168">
        <v>20000</v>
      </c>
      <c r="D10168">
        <v>20000</v>
      </c>
      <c r="E10168">
        <v>18260.963029999999</v>
      </c>
      <c r="F10168" t="s">
        <v>32</v>
      </c>
      <c r="G10168">
        <v>7.8799999999999995E-2</v>
      </c>
      <c r="H10168">
        <v>625.63</v>
      </c>
      <c r="I10168" t="s">
        <v>63</v>
      </c>
      <c r="J10168" t="s">
        <v>64</v>
      </c>
      <c r="K10168" t="s">
        <v>49</v>
      </c>
      <c r="L10168" t="s">
        <v>61</v>
      </c>
      <c r="M10168">
        <v>76000</v>
      </c>
      <c r="N10168" t="s">
        <v>37</v>
      </c>
      <c r="O10168" s="1">
        <v>40299</v>
      </c>
      <c r="P10168" t="s">
        <v>38</v>
      </c>
      <c r="Q10168" t="s">
        <v>39</v>
      </c>
      <c r="R10168" t="s">
        <v>133</v>
      </c>
      <c r="S10168" t="s">
        <v>134</v>
      </c>
      <c r="T10168">
        <v>12.52</v>
      </c>
      <c r="U10168" s="1">
        <v>28642</v>
      </c>
      <c r="V10168">
        <v>13</v>
      </c>
      <c r="W10168">
        <v>13685</v>
      </c>
      <c r="X10168">
        <v>0.20100000000000001</v>
      </c>
      <c r="Y10168">
        <v>28</v>
      </c>
      <c r="Z10168">
        <v>22047.278320000001</v>
      </c>
      <c r="AA10168">
        <v>19931.009999999998</v>
      </c>
      <c r="AB10168">
        <v>20000</v>
      </c>
      <c r="AC10168">
        <v>2047.28</v>
      </c>
      <c r="AD10168" s="1">
        <v>40969</v>
      </c>
      <c r="AE10168">
        <v>9544.15</v>
      </c>
      <c r="AF10168" s="1">
        <v>42461</v>
      </c>
    </row>
    <row r="10169" spans="1:32" x14ac:dyDescent="0.25">
      <c r="A10169">
        <v>519824</v>
      </c>
      <c r="B10169">
        <v>671989</v>
      </c>
      <c r="C10169">
        <v>3500</v>
      </c>
      <c r="D10169">
        <v>3500</v>
      </c>
      <c r="E10169">
        <v>3500</v>
      </c>
      <c r="F10169" t="s">
        <v>32</v>
      </c>
      <c r="G10169">
        <v>7.1400000000000005E-2</v>
      </c>
      <c r="H10169">
        <v>108.3</v>
      </c>
      <c r="I10169" t="s">
        <v>63</v>
      </c>
      <c r="J10169" t="s">
        <v>92</v>
      </c>
      <c r="K10169" t="s">
        <v>49</v>
      </c>
      <c r="L10169" t="s">
        <v>36</v>
      </c>
      <c r="M10169">
        <v>50250</v>
      </c>
      <c r="N10169" t="s">
        <v>43</v>
      </c>
      <c r="O10169" s="1">
        <v>40299</v>
      </c>
      <c r="P10169" t="s">
        <v>38</v>
      </c>
      <c r="Q10169" t="s">
        <v>137</v>
      </c>
      <c r="R10169" t="s">
        <v>157</v>
      </c>
      <c r="S10169" t="s">
        <v>141</v>
      </c>
      <c r="T10169">
        <v>2.2200000000000002</v>
      </c>
      <c r="U10169" s="1">
        <v>36434</v>
      </c>
      <c r="V10169">
        <v>14</v>
      </c>
      <c r="W10169">
        <v>2856</v>
      </c>
      <c r="X10169">
        <v>4.4999999999999998E-2</v>
      </c>
      <c r="Y10169">
        <v>23</v>
      </c>
      <c r="Z10169">
        <v>3898.92389</v>
      </c>
      <c r="AA10169">
        <v>3898.92</v>
      </c>
      <c r="AB10169">
        <v>3500</v>
      </c>
      <c r="AC10169">
        <v>398.92</v>
      </c>
      <c r="AD10169" s="1">
        <v>41426</v>
      </c>
      <c r="AE10169">
        <v>117.4</v>
      </c>
      <c r="AF10169" s="1">
        <v>42217</v>
      </c>
    </row>
    <row r="10170" spans="1:32" x14ac:dyDescent="0.25">
      <c r="A10170">
        <v>519857</v>
      </c>
      <c r="B10170">
        <v>672037</v>
      </c>
      <c r="C10170">
        <v>7200</v>
      </c>
      <c r="D10170">
        <v>7200</v>
      </c>
      <c r="E10170">
        <v>7125</v>
      </c>
      <c r="F10170" t="s">
        <v>85</v>
      </c>
      <c r="G10170">
        <v>0.14960000000000001</v>
      </c>
      <c r="H10170">
        <v>171.14</v>
      </c>
      <c r="I10170" t="s">
        <v>65</v>
      </c>
      <c r="J10170" t="s">
        <v>66</v>
      </c>
      <c r="K10170" t="s">
        <v>58</v>
      </c>
      <c r="L10170" t="s">
        <v>36</v>
      </c>
      <c r="M10170">
        <v>68004</v>
      </c>
      <c r="N10170" t="s">
        <v>43</v>
      </c>
      <c r="O10170" s="1">
        <v>40299</v>
      </c>
      <c r="P10170" t="s">
        <v>68</v>
      </c>
      <c r="Q10170" t="s">
        <v>39</v>
      </c>
      <c r="R10170" t="s">
        <v>163</v>
      </c>
      <c r="S10170" t="s">
        <v>139</v>
      </c>
      <c r="T10170">
        <v>14.84</v>
      </c>
      <c r="U10170" s="1">
        <v>37316</v>
      </c>
      <c r="V10170">
        <v>8</v>
      </c>
      <c r="W10170">
        <v>7775</v>
      </c>
      <c r="X10170">
        <v>0.77700000000000002</v>
      </c>
      <c r="Y10170">
        <v>17</v>
      </c>
      <c r="Z10170">
        <v>1364.8</v>
      </c>
      <c r="AA10170">
        <v>1350.64</v>
      </c>
      <c r="AB10170">
        <v>678.02</v>
      </c>
      <c r="AC10170">
        <v>686.78</v>
      </c>
      <c r="AD10170" s="1">
        <v>40575</v>
      </c>
      <c r="AE10170">
        <v>171.14</v>
      </c>
      <c r="AF10170" s="1">
        <v>42491</v>
      </c>
    </row>
    <row r="10171" spans="1:32" x14ac:dyDescent="0.25">
      <c r="A10171">
        <v>519868</v>
      </c>
      <c r="B10171">
        <v>672051</v>
      </c>
      <c r="C10171">
        <v>3000</v>
      </c>
      <c r="D10171">
        <v>3000</v>
      </c>
      <c r="E10171">
        <v>3000</v>
      </c>
      <c r="F10171" t="s">
        <v>32</v>
      </c>
      <c r="G10171">
        <v>6.3899999999999998E-2</v>
      </c>
      <c r="H10171">
        <v>91.8</v>
      </c>
      <c r="I10171" t="s">
        <v>63</v>
      </c>
      <c r="J10171" t="s">
        <v>188</v>
      </c>
      <c r="K10171" t="s">
        <v>49</v>
      </c>
      <c r="L10171" t="s">
        <v>61</v>
      </c>
      <c r="M10171">
        <v>69996</v>
      </c>
      <c r="N10171" t="s">
        <v>43</v>
      </c>
      <c r="O10171" s="1">
        <v>40299</v>
      </c>
      <c r="P10171" t="s">
        <v>38</v>
      </c>
      <c r="Q10171" t="s">
        <v>98</v>
      </c>
      <c r="R10171" t="s">
        <v>740</v>
      </c>
      <c r="S10171" t="s">
        <v>46</v>
      </c>
      <c r="T10171">
        <v>13.32</v>
      </c>
      <c r="U10171" s="1">
        <v>33878</v>
      </c>
      <c r="V10171">
        <v>12</v>
      </c>
      <c r="W10171">
        <v>1762</v>
      </c>
      <c r="X10171">
        <v>8.5999999999999993E-2</v>
      </c>
      <c r="Y10171">
        <v>34</v>
      </c>
      <c r="Z10171">
        <v>3224.0442109999999</v>
      </c>
      <c r="AA10171">
        <v>3224.04</v>
      </c>
      <c r="AB10171">
        <v>3000</v>
      </c>
      <c r="AC10171">
        <v>224.04</v>
      </c>
      <c r="AD10171" s="1">
        <v>40878</v>
      </c>
      <c r="AE10171">
        <v>1665.78</v>
      </c>
      <c r="AF10171" s="1">
        <v>40756</v>
      </c>
    </row>
    <row r="10172" spans="1:32" x14ac:dyDescent="0.25">
      <c r="A10172">
        <v>519870</v>
      </c>
      <c r="B10172">
        <v>672053</v>
      </c>
      <c r="C10172">
        <v>12000</v>
      </c>
      <c r="D10172">
        <v>12000</v>
      </c>
      <c r="E10172">
        <v>11950</v>
      </c>
      <c r="F10172" t="s">
        <v>32</v>
      </c>
      <c r="G10172">
        <v>0.1099</v>
      </c>
      <c r="H10172">
        <v>392.81</v>
      </c>
      <c r="I10172" t="s">
        <v>33</v>
      </c>
      <c r="J10172" t="s">
        <v>34</v>
      </c>
      <c r="K10172" t="s">
        <v>49</v>
      </c>
      <c r="L10172" t="s">
        <v>61</v>
      </c>
      <c r="M10172">
        <v>60000</v>
      </c>
      <c r="N10172" t="s">
        <v>37</v>
      </c>
      <c r="O10172" s="1">
        <v>40299</v>
      </c>
      <c r="P10172" t="s">
        <v>38</v>
      </c>
      <c r="Q10172" t="s">
        <v>39</v>
      </c>
      <c r="R10172" t="s">
        <v>140</v>
      </c>
      <c r="S10172" t="s">
        <v>141</v>
      </c>
      <c r="T10172">
        <v>3.3</v>
      </c>
      <c r="U10172" s="1">
        <v>34455</v>
      </c>
      <c r="V10172">
        <v>14</v>
      </c>
      <c r="W10172">
        <v>7018</v>
      </c>
      <c r="X10172">
        <v>0.26700000000000002</v>
      </c>
      <c r="Y10172">
        <v>26</v>
      </c>
      <c r="Z10172">
        <v>13828.17153</v>
      </c>
      <c r="AA10172">
        <v>13770.55</v>
      </c>
      <c r="AB10172">
        <v>12000</v>
      </c>
      <c r="AC10172">
        <v>1828.17</v>
      </c>
      <c r="AD10172" s="1">
        <v>41030</v>
      </c>
      <c r="AE10172">
        <v>5212.53</v>
      </c>
      <c r="AF10172" s="1">
        <v>42217</v>
      </c>
    </row>
    <row r="10173" spans="1:32" x14ac:dyDescent="0.25">
      <c r="A10173">
        <v>519873</v>
      </c>
      <c r="B10173">
        <v>672049</v>
      </c>
      <c r="C10173">
        <v>10000</v>
      </c>
      <c r="D10173">
        <v>10000</v>
      </c>
      <c r="E10173">
        <v>9078.2937249999995</v>
      </c>
      <c r="F10173" t="s">
        <v>32</v>
      </c>
      <c r="G10173">
        <v>7.51E-2</v>
      </c>
      <c r="H10173">
        <v>311.11</v>
      </c>
      <c r="I10173" t="s">
        <v>63</v>
      </c>
      <c r="J10173" t="s">
        <v>90</v>
      </c>
      <c r="K10173" t="s">
        <v>136</v>
      </c>
      <c r="L10173" t="s">
        <v>36</v>
      </c>
      <c r="M10173">
        <v>88000</v>
      </c>
      <c r="N10173" t="s">
        <v>37</v>
      </c>
      <c r="O10173" s="1">
        <v>40299</v>
      </c>
      <c r="P10173" t="s">
        <v>38</v>
      </c>
      <c r="Q10173" t="s">
        <v>111</v>
      </c>
      <c r="R10173" t="s">
        <v>129</v>
      </c>
      <c r="S10173" t="s">
        <v>74</v>
      </c>
      <c r="T10173">
        <v>11.4</v>
      </c>
      <c r="U10173" s="1">
        <v>35855</v>
      </c>
      <c r="V10173">
        <v>6</v>
      </c>
      <c r="W10173">
        <v>2628</v>
      </c>
      <c r="X10173">
        <v>0.14399999999999999</v>
      </c>
      <c r="Y10173">
        <v>8</v>
      </c>
      <c r="Z10173">
        <v>10598.42491</v>
      </c>
      <c r="AA10173">
        <v>9617.76</v>
      </c>
      <c r="AB10173">
        <v>10000</v>
      </c>
      <c r="AC10173">
        <v>598.41999999999996</v>
      </c>
      <c r="AD10173" s="1">
        <v>40878</v>
      </c>
      <c r="AE10173">
        <v>302.10000000000002</v>
      </c>
      <c r="AF10173" s="1">
        <v>40878</v>
      </c>
    </row>
    <row r="10174" spans="1:32" x14ac:dyDescent="0.25">
      <c r="A10174">
        <v>519880</v>
      </c>
      <c r="B10174">
        <v>672065</v>
      </c>
      <c r="C10174">
        <v>1000</v>
      </c>
      <c r="D10174">
        <v>1000</v>
      </c>
      <c r="E10174">
        <v>1000</v>
      </c>
      <c r="F10174" t="s">
        <v>32</v>
      </c>
      <c r="G10174">
        <v>0.10249999999999999</v>
      </c>
      <c r="H10174">
        <v>32.39</v>
      </c>
      <c r="I10174" t="s">
        <v>33</v>
      </c>
      <c r="J10174" t="s">
        <v>122</v>
      </c>
      <c r="K10174" t="s">
        <v>54</v>
      </c>
      <c r="L10174" t="s">
        <v>36</v>
      </c>
      <c r="M10174">
        <v>28000</v>
      </c>
      <c r="N10174" t="s">
        <v>43</v>
      </c>
      <c r="O10174" s="1">
        <v>40299</v>
      </c>
      <c r="P10174" t="s">
        <v>68</v>
      </c>
      <c r="Q10174" t="s">
        <v>98</v>
      </c>
      <c r="R10174" t="s">
        <v>258</v>
      </c>
      <c r="S10174" t="s">
        <v>196</v>
      </c>
      <c r="T10174">
        <v>24.21</v>
      </c>
      <c r="U10174" s="1">
        <v>37561</v>
      </c>
      <c r="V10174">
        <v>7</v>
      </c>
      <c r="W10174">
        <v>3749</v>
      </c>
      <c r="X10174">
        <v>0.89300000000000002</v>
      </c>
      <c r="Y10174">
        <v>21</v>
      </c>
      <c r="Z10174">
        <v>384.98</v>
      </c>
      <c r="AA10174">
        <v>384.98</v>
      </c>
      <c r="AB10174">
        <v>294.70999999999998</v>
      </c>
      <c r="AC10174">
        <v>75.33</v>
      </c>
      <c r="AD10174" s="1">
        <v>40664</v>
      </c>
      <c r="AE10174">
        <v>21.06</v>
      </c>
      <c r="AF10174" s="1">
        <v>42491</v>
      </c>
    </row>
    <row r="10175" spans="1:32" x14ac:dyDescent="0.25">
      <c r="A10175">
        <v>519893</v>
      </c>
      <c r="B10175">
        <v>672082</v>
      </c>
      <c r="C10175">
        <v>17500</v>
      </c>
      <c r="D10175">
        <v>17500</v>
      </c>
      <c r="E10175">
        <v>16951.075919999999</v>
      </c>
      <c r="F10175" t="s">
        <v>85</v>
      </c>
      <c r="G10175">
        <v>0.14960000000000001</v>
      </c>
      <c r="H10175">
        <v>415.96</v>
      </c>
      <c r="I10175" t="s">
        <v>65</v>
      </c>
      <c r="J10175" t="s">
        <v>66</v>
      </c>
      <c r="K10175" t="s">
        <v>35</v>
      </c>
      <c r="L10175" t="s">
        <v>36</v>
      </c>
      <c r="M10175">
        <v>43000</v>
      </c>
      <c r="N10175" t="s">
        <v>43</v>
      </c>
      <c r="O10175" s="1">
        <v>40299</v>
      </c>
      <c r="P10175" t="s">
        <v>38</v>
      </c>
      <c r="Q10175" t="s">
        <v>39</v>
      </c>
      <c r="R10175" t="s">
        <v>400</v>
      </c>
      <c r="S10175" t="s">
        <v>52</v>
      </c>
      <c r="T10175">
        <v>16.600000000000001</v>
      </c>
      <c r="U10175" s="1">
        <v>37773</v>
      </c>
      <c r="V10175">
        <v>9</v>
      </c>
      <c r="W10175">
        <v>14098</v>
      </c>
      <c r="X10175">
        <v>0.64700000000000002</v>
      </c>
      <c r="Y10175">
        <v>14</v>
      </c>
      <c r="Z10175">
        <v>24953.846799999999</v>
      </c>
      <c r="AA10175">
        <v>23827.38</v>
      </c>
      <c r="AB10175">
        <v>17500</v>
      </c>
      <c r="AC10175">
        <v>7453.85</v>
      </c>
      <c r="AD10175" s="1">
        <v>42036</v>
      </c>
      <c r="AE10175">
        <v>2087.2399999999998</v>
      </c>
      <c r="AF10175" s="1">
        <v>42036</v>
      </c>
    </row>
    <row r="10176" spans="1:32" x14ac:dyDescent="0.25">
      <c r="A10176">
        <v>519899</v>
      </c>
      <c r="B10176">
        <v>672086</v>
      </c>
      <c r="C10176">
        <v>3000</v>
      </c>
      <c r="D10176">
        <v>3000</v>
      </c>
      <c r="E10176">
        <v>3000</v>
      </c>
      <c r="F10176" t="s">
        <v>32</v>
      </c>
      <c r="G10176">
        <v>7.51E-2</v>
      </c>
      <c r="H10176">
        <v>93.34</v>
      </c>
      <c r="I10176" t="s">
        <v>63</v>
      </c>
      <c r="J10176" t="s">
        <v>90</v>
      </c>
      <c r="K10176" t="s">
        <v>136</v>
      </c>
      <c r="L10176" t="s">
        <v>61</v>
      </c>
      <c r="M10176">
        <v>105996</v>
      </c>
      <c r="N10176" t="s">
        <v>575</v>
      </c>
      <c r="O10176" s="1">
        <v>40299</v>
      </c>
      <c r="P10176" t="s">
        <v>38</v>
      </c>
      <c r="Q10176" t="s">
        <v>111</v>
      </c>
      <c r="R10176" t="s">
        <v>291</v>
      </c>
      <c r="S10176" t="s">
        <v>41</v>
      </c>
      <c r="T10176">
        <v>5.83</v>
      </c>
      <c r="U10176" s="1">
        <v>35431</v>
      </c>
      <c r="V10176">
        <v>8</v>
      </c>
      <c r="W10176">
        <v>4791</v>
      </c>
      <c r="X10176">
        <v>0.28899999999999998</v>
      </c>
      <c r="Y10176">
        <v>24</v>
      </c>
      <c r="Z10176">
        <v>3360.055922</v>
      </c>
      <c r="AA10176">
        <v>3360.06</v>
      </c>
      <c r="AB10176">
        <v>3000</v>
      </c>
      <c r="AC10176">
        <v>360.06</v>
      </c>
      <c r="AD10176" s="1">
        <v>41426</v>
      </c>
      <c r="AE10176">
        <v>104.91</v>
      </c>
      <c r="AF10176" s="1">
        <v>42491</v>
      </c>
    </row>
    <row r="10177" spans="1:32" x14ac:dyDescent="0.25">
      <c r="A10177">
        <v>519900</v>
      </c>
      <c r="B10177">
        <v>672078</v>
      </c>
      <c r="C10177">
        <v>7500</v>
      </c>
      <c r="D10177">
        <v>7500</v>
      </c>
      <c r="E10177">
        <v>7443.7834039999998</v>
      </c>
      <c r="F10177" t="s">
        <v>85</v>
      </c>
      <c r="G10177">
        <v>7.1400000000000005E-2</v>
      </c>
      <c r="H10177">
        <v>149.01</v>
      </c>
      <c r="I10177" t="s">
        <v>63</v>
      </c>
      <c r="J10177" t="s">
        <v>92</v>
      </c>
      <c r="K10177" t="s">
        <v>49</v>
      </c>
      <c r="L10177" t="s">
        <v>50</v>
      </c>
      <c r="M10177">
        <v>65000</v>
      </c>
      <c r="N10177" t="s">
        <v>575</v>
      </c>
      <c r="O10177" s="1">
        <v>40299</v>
      </c>
      <c r="P10177" t="s">
        <v>38</v>
      </c>
      <c r="Q10177" t="s">
        <v>44</v>
      </c>
      <c r="R10177" t="s">
        <v>640</v>
      </c>
      <c r="S10177" t="s">
        <v>52</v>
      </c>
      <c r="T10177">
        <v>13.24</v>
      </c>
      <c r="U10177" s="1">
        <v>32905</v>
      </c>
      <c r="V10177">
        <v>9</v>
      </c>
      <c r="W10177">
        <v>19092</v>
      </c>
      <c r="X10177">
        <v>0.21299999999999999</v>
      </c>
      <c r="Y10177">
        <v>34</v>
      </c>
      <c r="Z10177">
        <v>8940.2399960000002</v>
      </c>
      <c r="AA10177">
        <v>8863.16</v>
      </c>
      <c r="AB10177">
        <v>7500</v>
      </c>
      <c r="AC10177">
        <v>1440.24</v>
      </c>
      <c r="AD10177" s="1">
        <v>42156</v>
      </c>
      <c r="AE10177">
        <v>177.09</v>
      </c>
      <c r="AF10177" s="1">
        <v>42491</v>
      </c>
    </row>
    <row r="10178" spans="1:32" x14ac:dyDescent="0.25">
      <c r="A10178">
        <v>519928</v>
      </c>
      <c r="B10178">
        <v>672121</v>
      </c>
      <c r="C10178">
        <v>6000</v>
      </c>
      <c r="D10178">
        <v>6000</v>
      </c>
      <c r="E10178">
        <v>5757.5857820000001</v>
      </c>
      <c r="F10178" t="s">
        <v>32</v>
      </c>
      <c r="G10178">
        <v>7.8799999999999995E-2</v>
      </c>
      <c r="H10178">
        <v>187.69</v>
      </c>
      <c r="I10178" t="s">
        <v>63</v>
      </c>
      <c r="J10178" t="s">
        <v>64</v>
      </c>
      <c r="K10178" t="s">
        <v>35</v>
      </c>
      <c r="L10178" t="s">
        <v>36</v>
      </c>
      <c r="M10178">
        <v>72000</v>
      </c>
      <c r="N10178" t="s">
        <v>43</v>
      </c>
      <c r="O10178" s="1">
        <v>40299</v>
      </c>
      <c r="P10178" t="s">
        <v>38</v>
      </c>
      <c r="Q10178" t="s">
        <v>44</v>
      </c>
      <c r="R10178" t="s">
        <v>339</v>
      </c>
      <c r="S10178" t="s">
        <v>41</v>
      </c>
      <c r="T10178">
        <v>18.95</v>
      </c>
      <c r="U10178" s="1">
        <v>32568</v>
      </c>
      <c r="V10178">
        <v>14</v>
      </c>
      <c r="W10178">
        <v>22391</v>
      </c>
      <c r="X10178">
        <v>0.42499999999999999</v>
      </c>
      <c r="Y10178">
        <v>40</v>
      </c>
      <c r="Z10178">
        <v>6757.1702180000002</v>
      </c>
      <c r="AA10178">
        <v>6466.08</v>
      </c>
      <c r="AB10178">
        <v>6000</v>
      </c>
      <c r="AC10178">
        <v>757.17</v>
      </c>
      <c r="AD10178" s="1">
        <v>41426</v>
      </c>
      <c r="AE10178">
        <v>198.81</v>
      </c>
      <c r="AF10178" s="1">
        <v>41426</v>
      </c>
    </row>
    <row r="10179" spans="1:32" x14ac:dyDescent="0.25">
      <c r="A10179">
        <v>519930</v>
      </c>
      <c r="B10179">
        <v>672124</v>
      </c>
      <c r="C10179">
        <v>2400</v>
      </c>
      <c r="D10179">
        <v>2400</v>
      </c>
      <c r="E10179">
        <v>2400</v>
      </c>
      <c r="F10179" t="s">
        <v>32</v>
      </c>
      <c r="G10179">
        <v>0.1273</v>
      </c>
      <c r="H10179">
        <v>80.56</v>
      </c>
      <c r="I10179" t="s">
        <v>47</v>
      </c>
      <c r="J10179" t="s">
        <v>97</v>
      </c>
      <c r="K10179" t="s">
        <v>67</v>
      </c>
      <c r="L10179" t="s">
        <v>36</v>
      </c>
      <c r="M10179">
        <v>40000</v>
      </c>
      <c r="N10179" t="s">
        <v>43</v>
      </c>
      <c r="O10179" s="1">
        <v>40299</v>
      </c>
      <c r="P10179" t="s">
        <v>38</v>
      </c>
      <c r="Q10179" t="s">
        <v>111</v>
      </c>
      <c r="R10179" t="s">
        <v>310</v>
      </c>
      <c r="S10179" t="s">
        <v>52</v>
      </c>
      <c r="T10179">
        <v>2.0099999999999998</v>
      </c>
      <c r="U10179" s="1">
        <v>38777</v>
      </c>
      <c r="V10179">
        <v>4</v>
      </c>
      <c r="W10179">
        <v>972</v>
      </c>
      <c r="X10179">
        <v>0.23699999999999999</v>
      </c>
      <c r="Y10179">
        <v>7</v>
      </c>
      <c r="Z10179">
        <v>2712.3529269999999</v>
      </c>
      <c r="AA10179">
        <v>2712.35</v>
      </c>
      <c r="AB10179">
        <v>2400</v>
      </c>
      <c r="AC10179">
        <v>312.35000000000002</v>
      </c>
      <c r="AD10179" s="1">
        <v>41183</v>
      </c>
      <c r="AE10179">
        <v>49.04</v>
      </c>
      <c r="AF10179" s="1">
        <v>42156</v>
      </c>
    </row>
    <row r="10180" spans="1:32" x14ac:dyDescent="0.25">
      <c r="A10180">
        <v>519936</v>
      </c>
      <c r="B10180">
        <v>672130</v>
      </c>
      <c r="C10180">
        <v>10000</v>
      </c>
      <c r="D10180">
        <v>10000</v>
      </c>
      <c r="E10180">
        <v>9237.8544930000007</v>
      </c>
      <c r="F10180" t="s">
        <v>32</v>
      </c>
      <c r="G10180">
        <v>7.51E-2</v>
      </c>
      <c r="H10180">
        <v>311.11</v>
      </c>
      <c r="I10180" t="s">
        <v>63</v>
      </c>
      <c r="J10180" t="s">
        <v>90</v>
      </c>
      <c r="K10180" t="s">
        <v>109</v>
      </c>
      <c r="L10180" t="s">
        <v>36</v>
      </c>
      <c r="M10180">
        <v>33280</v>
      </c>
      <c r="N10180" t="s">
        <v>43</v>
      </c>
      <c r="O10180" s="1">
        <v>40299</v>
      </c>
      <c r="P10180" t="s">
        <v>38</v>
      </c>
      <c r="Q10180" t="s">
        <v>39</v>
      </c>
      <c r="R10180" t="s">
        <v>675</v>
      </c>
      <c r="S10180" t="s">
        <v>103</v>
      </c>
      <c r="T10180">
        <v>9.2200000000000006</v>
      </c>
      <c r="U10180" s="1">
        <v>37681</v>
      </c>
      <c r="V10180">
        <v>9</v>
      </c>
      <c r="W10180">
        <v>6644</v>
      </c>
      <c r="X10180">
        <v>0.18099999999999999</v>
      </c>
      <c r="Y10180">
        <v>17</v>
      </c>
      <c r="Z10180">
        <v>11200.1147</v>
      </c>
      <c r="AA10180">
        <v>10328.98</v>
      </c>
      <c r="AB10180">
        <v>10000</v>
      </c>
      <c r="AC10180">
        <v>1200.1099999999999</v>
      </c>
      <c r="AD10180" s="1">
        <v>41426</v>
      </c>
      <c r="AE10180">
        <v>340.13</v>
      </c>
      <c r="AF10180" s="1">
        <v>41426</v>
      </c>
    </row>
    <row r="10181" spans="1:32" x14ac:dyDescent="0.25">
      <c r="A10181">
        <v>519950</v>
      </c>
      <c r="B10181">
        <v>672145</v>
      </c>
      <c r="C10181">
        <v>14400</v>
      </c>
      <c r="D10181">
        <v>14400</v>
      </c>
      <c r="E10181">
        <v>12639.65013</v>
      </c>
      <c r="F10181" t="s">
        <v>32</v>
      </c>
      <c r="G10181">
        <v>9.8799999999999999E-2</v>
      </c>
      <c r="H10181">
        <v>463.84</v>
      </c>
      <c r="I10181" t="s">
        <v>33</v>
      </c>
      <c r="J10181" t="s">
        <v>71</v>
      </c>
      <c r="K10181" t="s">
        <v>58</v>
      </c>
      <c r="L10181" t="s">
        <v>61</v>
      </c>
      <c r="M10181">
        <v>67000</v>
      </c>
      <c r="N10181" t="s">
        <v>43</v>
      </c>
      <c r="O10181" s="1">
        <v>40299</v>
      </c>
      <c r="P10181" t="s">
        <v>38</v>
      </c>
      <c r="Q10181" t="s">
        <v>39</v>
      </c>
      <c r="R10181" t="s">
        <v>157</v>
      </c>
      <c r="S10181" t="s">
        <v>141</v>
      </c>
      <c r="T10181">
        <v>23.21</v>
      </c>
      <c r="U10181" s="1">
        <v>37196</v>
      </c>
      <c r="V10181">
        <v>11</v>
      </c>
      <c r="W10181">
        <v>24028</v>
      </c>
      <c r="X10181">
        <v>0.61799999999999999</v>
      </c>
      <c r="Y10181">
        <v>24</v>
      </c>
      <c r="Z10181">
        <v>15394.624030000001</v>
      </c>
      <c r="AA10181">
        <v>13370.07</v>
      </c>
      <c r="AB10181">
        <v>14399.99</v>
      </c>
      <c r="AC10181">
        <v>994.63</v>
      </c>
      <c r="AD10181" s="1">
        <v>40664</v>
      </c>
      <c r="AE10181">
        <v>8927.0499999999993</v>
      </c>
      <c r="AF10181" s="1">
        <v>42064</v>
      </c>
    </row>
    <row r="10182" spans="1:32" x14ac:dyDescent="0.25">
      <c r="A10182">
        <v>519954</v>
      </c>
      <c r="B10182">
        <v>672152</v>
      </c>
      <c r="C10182">
        <v>25000</v>
      </c>
      <c r="D10182">
        <v>15500</v>
      </c>
      <c r="E10182">
        <v>11430.000819999999</v>
      </c>
      <c r="F10182" t="s">
        <v>85</v>
      </c>
      <c r="G10182">
        <v>0.1062</v>
      </c>
      <c r="H10182">
        <v>334.08</v>
      </c>
      <c r="I10182" t="s">
        <v>33</v>
      </c>
      <c r="J10182" t="s">
        <v>57</v>
      </c>
      <c r="K10182" t="s">
        <v>58</v>
      </c>
      <c r="L10182" t="s">
        <v>61</v>
      </c>
      <c r="M10182">
        <v>3900000</v>
      </c>
      <c r="N10182" t="s">
        <v>43</v>
      </c>
      <c r="O10182" s="1">
        <v>40330</v>
      </c>
      <c r="P10182" t="s">
        <v>38</v>
      </c>
      <c r="Q10182" t="s">
        <v>78</v>
      </c>
      <c r="R10182" t="s">
        <v>562</v>
      </c>
      <c r="S10182" t="s">
        <v>194</v>
      </c>
      <c r="T10182">
        <v>0.2</v>
      </c>
      <c r="U10182" s="1">
        <v>36404</v>
      </c>
      <c r="V10182">
        <v>12</v>
      </c>
      <c r="W10182">
        <v>3270</v>
      </c>
      <c r="X10182">
        <v>0.10199999999999999</v>
      </c>
      <c r="Y10182">
        <v>32</v>
      </c>
      <c r="Z10182">
        <v>20044.62</v>
      </c>
      <c r="AA10182">
        <v>13756.41</v>
      </c>
      <c r="AB10182">
        <v>15500</v>
      </c>
      <c r="AC10182">
        <v>4544.62</v>
      </c>
      <c r="AD10182" s="1">
        <v>42156</v>
      </c>
      <c r="AE10182">
        <v>353.14</v>
      </c>
      <c r="AF10182" s="1">
        <v>42156</v>
      </c>
    </row>
    <row r="10183" spans="1:32" x14ac:dyDescent="0.25">
      <c r="A10183">
        <v>519958</v>
      </c>
      <c r="B10183">
        <v>672157</v>
      </c>
      <c r="C10183">
        <v>5500</v>
      </c>
      <c r="D10183">
        <v>5500</v>
      </c>
      <c r="E10183">
        <v>5500</v>
      </c>
      <c r="F10183" t="s">
        <v>32</v>
      </c>
      <c r="G10183">
        <v>6.7599999999999993E-2</v>
      </c>
      <c r="H10183">
        <v>169.23</v>
      </c>
      <c r="I10183" t="s">
        <v>63</v>
      </c>
      <c r="J10183" t="s">
        <v>124</v>
      </c>
      <c r="K10183" t="s">
        <v>72</v>
      </c>
      <c r="L10183" t="s">
        <v>61</v>
      </c>
      <c r="M10183">
        <v>85000</v>
      </c>
      <c r="N10183" t="s">
        <v>43</v>
      </c>
      <c r="O10183" s="1">
        <v>40299</v>
      </c>
      <c r="P10183" t="s">
        <v>38</v>
      </c>
      <c r="Q10183" t="s">
        <v>39</v>
      </c>
      <c r="R10183" t="s">
        <v>653</v>
      </c>
      <c r="S10183" t="s">
        <v>209</v>
      </c>
      <c r="T10183">
        <v>12.69</v>
      </c>
      <c r="U10183" s="1">
        <v>32629</v>
      </c>
      <c r="V10183">
        <v>9</v>
      </c>
      <c r="W10183">
        <v>3552</v>
      </c>
      <c r="X10183">
        <v>0.115</v>
      </c>
      <c r="Y10183">
        <v>16</v>
      </c>
      <c r="Z10183">
        <v>6087.0843210000003</v>
      </c>
      <c r="AA10183">
        <v>6087.08</v>
      </c>
      <c r="AB10183">
        <v>5500</v>
      </c>
      <c r="AC10183">
        <v>587.08000000000004</v>
      </c>
      <c r="AD10183" s="1">
        <v>41334</v>
      </c>
      <c r="AE10183">
        <v>701.34</v>
      </c>
      <c r="AF10183" s="1">
        <v>42491</v>
      </c>
    </row>
    <row r="10184" spans="1:32" x14ac:dyDescent="0.25">
      <c r="A10184">
        <v>519960</v>
      </c>
      <c r="B10184">
        <v>672160</v>
      </c>
      <c r="C10184">
        <v>16000</v>
      </c>
      <c r="D10184">
        <v>16000</v>
      </c>
      <c r="E10184">
        <v>15977.944939999999</v>
      </c>
      <c r="F10184" t="s">
        <v>85</v>
      </c>
      <c r="G10184">
        <v>0.16819999999999999</v>
      </c>
      <c r="H10184">
        <v>396.1</v>
      </c>
      <c r="I10184" t="s">
        <v>107</v>
      </c>
      <c r="J10184" t="s">
        <v>126</v>
      </c>
      <c r="K10184" t="s">
        <v>49</v>
      </c>
      <c r="L10184" t="s">
        <v>50</v>
      </c>
      <c r="M10184">
        <v>55000</v>
      </c>
      <c r="N10184" t="s">
        <v>37</v>
      </c>
      <c r="O10184" s="1">
        <v>40299</v>
      </c>
      <c r="P10184" t="s">
        <v>68</v>
      </c>
      <c r="Q10184" t="s">
        <v>39</v>
      </c>
      <c r="R10184" t="s">
        <v>291</v>
      </c>
      <c r="S10184" t="s">
        <v>41</v>
      </c>
      <c r="T10184">
        <v>22.56</v>
      </c>
      <c r="U10184" s="1">
        <v>30956</v>
      </c>
      <c r="V10184">
        <v>18</v>
      </c>
      <c r="W10184">
        <v>21655</v>
      </c>
      <c r="X10184">
        <v>0.77800000000000002</v>
      </c>
      <c r="Y10184">
        <v>49</v>
      </c>
      <c r="Z10184">
        <v>3563.59</v>
      </c>
      <c r="AA10184">
        <v>3513.85</v>
      </c>
      <c r="AB10184">
        <v>1628.34</v>
      </c>
      <c r="AC10184">
        <v>1919.64</v>
      </c>
      <c r="AD10184" s="1">
        <v>40603</v>
      </c>
      <c r="AE10184">
        <v>396.1</v>
      </c>
      <c r="AF10184" s="1">
        <v>42491</v>
      </c>
    </row>
    <row r="10185" spans="1:32" x14ac:dyDescent="0.25">
      <c r="A10185">
        <v>520008</v>
      </c>
      <c r="B10185">
        <v>672218</v>
      </c>
      <c r="C10185">
        <v>3600</v>
      </c>
      <c r="D10185">
        <v>3600</v>
      </c>
      <c r="E10185">
        <v>3600</v>
      </c>
      <c r="F10185" t="s">
        <v>85</v>
      </c>
      <c r="G10185">
        <v>0.157</v>
      </c>
      <c r="H10185">
        <v>86.98</v>
      </c>
      <c r="I10185" t="s">
        <v>65</v>
      </c>
      <c r="J10185" t="s">
        <v>117</v>
      </c>
      <c r="K10185" t="s">
        <v>72</v>
      </c>
      <c r="L10185" t="s">
        <v>36</v>
      </c>
      <c r="M10185">
        <v>38004</v>
      </c>
      <c r="N10185" t="s">
        <v>37</v>
      </c>
      <c r="O10185" s="1">
        <v>40299</v>
      </c>
      <c r="P10185" t="s">
        <v>68</v>
      </c>
      <c r="Q10185" t="s">
        <v>39</v>
      </c>
      <c r="R10185" t="s">
        <v>704</v>
      </c>
      <c r="S10185" t="s">
        <v>46</v>
      </c>
      <c r="T10185">
        <v>22.89</v>
      </c>
      <c r="U10185" s="1">
        <v>38078</v>
      </c>
      <c r="V10185">
        <v>7</v>
      </c>
      <c r="W10185">
        <v>2697</v>
      </c>
      <c r="X10185">
        <v>0.59899999999999998</v>
      </c>
      <c r="Y10185">
        <v>17</v>
      </c>
      <c r="Z10185">
        <v>161.82</v>
      </c>
      <c r="AA10185">
        <v>161.82</v>
      </c>
      <c r="AB10185">
        <v>0</v>
      </c>
      <c r="AC10185">
        <v>0</v>
      </c>
      <c r="AD10185" s="1"/>
      <c r="AE10185">
        <v>0</v>
      </c>
      <c r="AF10185" s="1">
        <v>40483</v>
      </c>
    </row>
    <row r="10186" spans="1:32" x14ac:dyDescent="0.25">
      <c r="A10186">
        <v>520013</v>
      </c>
      <c r="B10186">
        <v>649590</v>
      </c>
      <c r="C10186">
        <v>24000</v>
      </c>
      <c r="D10186">
        <v>24000</v>
      </c>
      <c r="E10186">
        <v>23536.587940000001</v>
      </c>
      <c r="F10186" t="s">
        <v>85</v>
      </c>
      <c r="G10186">
        <v>0.1149</v>
      </c>
      <c r="H10186">
        <v>527.71</v>
      </c>
      <c r="I10186" t="s">
        <v>33</v>
      </c>
      <c r="J10186" t="s">
        <v>34</v>
      </c>
      <c r="K10186" t="s">
        <v>136</v>
      </c>
      <c r="L10186" t="s">
        <v>61</v>
      </c>
      <c r="M10186">
        <v>80000</v>
      </c>
      <c r="N10186" t="s">
        <v>37</v>
      </c>
      <c r="O10186" s="1">
        <v>40391</v>
      </c>
      <c r="P10186" t="s">
        <v>38</v>
      </c>
      <c r="Q10186" t="s">
        <v>78</v>
      </c>
      <c r="R10186" t="s">
        <v>450</v>
      </c>
      <c r="S10186" t="s">
        <v>242</v>
      </c>
      <c r="T10186">
        <v>11.56</v>
      </c>
      <c r="U10186" s="1">
        <v>35065</v>
      </c>
      <c r="V10186">
        <v>8</v>
      </c>
      <c r="W10186">
        <v>5869</v>
      </c>
      <c r="X10186">
        <v>0.23400000000000001</v>
      </c>
      <c r="Y10186">
        <v>21</v>
      </c>
      <c r="Z10186">
        <v>31633.270059999999</v>
      </c>
      <c r="AA10186">
        <v>31008.880000000001</v>
      </c>
      <c r="AB10186">
        <v>24000</v>
      </c>
      <c r="AC10186">
        <v>7615.05</v>
      </c>
      <c r="AD10186" s="1">
        <v>42095</v>
      </c>
      <c r="AE10186">
        <v>2703.88</v>
      </c>
      <c r="AF10186" s="1">
        <v>42125</v>
      </c>
    </row>
    <row r="10187" spans="1:32" x14ac:dyDescent="0.25">
      <c r="A10187">
        <v>520026</v>
      </c>
      <c r="B10187">
        <v>672243</v>
      </c>
      <c r="C10187">
        <v>8500</v>
      </c>
      <c r="D10187">
        <v>8500</v>
      </c>
      <c r="E10187">
        <v>8140.4854059999998</v>
      </c>
      <c r="F10187" t="s">
        <v>85</v>
      </c>
      <c r="G10187">
        <v>0.13109999999999999</v>
      </c>
      <c r="H10187">
        <v>193.89</v>
      </c>
      <c r="I10187" t="s">
        <v>47</v>
      </c>
      <c r="J10187" t="s">
        <v>48</v>
      </c>
      <c r="K10187" t="s">
        <v>136</v>
      </c>
      <c r="L10187" t="s">
        <v>61</v>
      </c>
      <c r="M10187">
        <v>48000</v>
      </c>
      <c r="N10187" t="s">
        <v>43</v>
      </c>
      <c r="O10187" s="1">
        <v>40299</v>
      </c>
      <c r="P10187" t="s">
        <v>68</v>
      </c>
      <c r="Q10187" t="s">
        <v>39</v>
      </c>
      <c r="R10187" t="s">
        <v>247</v>
      </c>
      <c r="S10187" t="s">
        <v>70</v>
      </c>
      <c r="T10187">
        <v>10.59</v>
      </c>
      <c r="U10187" s="1">
        <v>36039</v>
      </c>
      <c r="V10187">
        <v>22</v>
      </c>
      <c r="W10187">
        <v>15801</v>
      </c>
      <c r="X10187">
        <v>0.214</v>
      </c>
      <c r="Y10187">
        <v>62</v>
      </c>
      <c r="Z10187">
        <v>2650.2</v>
      </c>
      <c r="AA10187">
        <v>2486.16</v>
      </c>
      <c r="AB10187">
        <v>1272.3</v>
      </c>
      <c r="AC10187">
        <v>1038.3</v>
      </c>
      <c r="AD10187" s="1">
        <v>40695</v>
      </c>
      <c r="AE10187">
        <v>193.89</v>
      </c>
      <c r="AF10187" s="1">
        <v>40848</v>
      </c>
    </row>
    <row r="10188" spans="1:32" x14ac:dyDescent="0.25">
      <c r="A10188">
        <v>520029</v>
      </c>
      <c r="B10188">
        <v>672248</v>
      </c>
      <c r="C10188">
        <v>8400</v>
      </c>
      <c r="D10188">
        <v>8400</v>
      </c>
      <c r="E10188">
        <v>8325</v>
      </c>
      <c r="F10188" t="s">
        <v>32</v>
      </c>
      <c r="G10188">
        <v>0.1273</v>
      </c>
      <c r="H10188">
        <v>281.94</v>
      </c>
      <c r="I10188" t="s">
        <v>47</v>
      </c>
      <c r="J10188" t="s">
        <v>97</v>
      </c>
      <c r="K10188" t="s">
        <v>109</v>
      </c>
      <c r="L10188" t="s">
        <v>61</v>
      </c>
      <c r="M10188">
        <v>63000</v>
      </c>
      <c r="N10188" t="s">
        <v>43</v>
      </c>
      <c r="O10188" s="1">
        <v>40299</v>
      </c>
      <c r="P10188" t="s">
        <v>38</v>
      </c>
      <c r="Q10188" t="s">
        <v>39</v>
      </c>
      <c r="R10188" t="s">
        <v>169</v>
      </c>
      <c r="S10188" t="s">
        <v>150</v>
      </c>
      <c r="T10188">
        <v>18.149999999999999</v>
      </c>
      <c r="U10188" s="1">
        <v>38292</v>
      </c>
      <c r="V10188">
        <v>11</v>
      </c>
      <c r="W10188">
        <v>13248</v>
      </c>
      <c r="X10188">
        <v>0.35899999999999999</v>
      </c>
      <c r="Y10188">
        <v>19</v>
      </c>
      <c r="Z10188">
        <v>9811.4452330000004</v>
      </c>
      <c r="AA10188">
        <v>9723.84</v>
      </c>
      <c r="AB10188">
        <v>8400</v>
      </c>
      <c r="AC10188">
        <v>1411.45</v>
      </c>
      <c r="AD10188" s="1">
        <v>40969</v>
      </c>
      <c r="AE10188">
        <v>4196.4799999999996</v>
      </c>
      <c r="AF10188" s="1">
        <v>41974</v>
      </c>
    </row>
    <row r="10189" spans="1:32" x14ac:dyDescent="0.25">
      <c r="A10189">
        <v>520055</v>
      </c>
      <c r="B10189">
        <v>672281</v>
      </c>
      <c r="C10189">
        <v>25000</v>
      </c>
      <c r="D10189">
        <v>25000</v>
      </c>
      <c r="E10189">
        <v>24875</v>
      </c>
      <c r="F10189" t="s">
        <v>32</v>
      </c>
      <c r="G10189">
        <v>0.16320000000000001</v>
      </c>
      <c r="H10189">
        <v>882.89</v>
      </c>
      <c r="I10189" t="s">
        <v>65</v>
      </c>
      <c r="J10189" t="s">
        <v>204</v>
      </c>
      <c r="K10189" t="s">
        <v>109</v>
      </c>
      <c r="L10189" t="s">
        <v>36</v>
      </c>
      <c r="M10189">
        <v>90000</v>
      </c>
      <c r="N10189" t="s">
        <v>37</v>
      </c>
      <c r="O10189" s="1">
        <v>40360</v>
      </c>
      <c r="P10189" t="s">
        <v>38</v>
      </c>
      <c r="Q10189" t="s">
        <v>39</v>
      </c>
      <c r="R10189" t="s">
        <v>123</v>
      </c>
      <c r="S10189" t="s">
        <v>46</v>
      </c>
      <c r="T10189">
        <v>11.28</v>
      </c>
      <c r="U10189" s="1">
        <v>35704</v>
      </c>
      <c r="V10189">
        <v>9</v>
      </c>
      <c r="W10189">
        <v>26317</v>
      </c>
      <c r="X10189">
        <v>0.79500000000000004</v>
      </c>
      <c r="Y10189">
        <v>14</v>
      </c>
      <c r="Z10189">
        <v>31785.684580000001</v>
      </c>
      <c r="AA10189">
        <v>31626.76</v>
      </c>
      <c r="AB10189">
        <v>25000</v>
      </c>
      <c r="AC10189">
        <v>6785.68</v>
      </c>
      <c r="AD10189" s="1">
        <v>41456</v>
      </c>
      <c r="AE10189">
        <v>936.85</v>
      </c>
      <c r="AF10189" s="1">
        <v>41456</v>
      </c>
    </row>
    <row r="10190" spans="1:32" x14ac:dyDescent="0.25">
      <c r="A10190">
        <v>520061</v>
      </c>
      <c r="B10190">
        <v>672292</v>
      </c>
      <c r="C10190">
        <v>7500</v>
      </c>
      <c r="D10190">
        <v>7500</v>
      </c>
      <c r="E10190">
        <v>6883.3860720000002</v>
      </c>
      <c r="F10190" t="s">
        <v>85</v>
      </c>
      <c r="G10190">
        <v>7.51E-2</v>
      </c>
      <c r="H10190">
        <v>150.33000000000001</v>
      </c>
      <c r="I10190" t="s">
        <v>63</v>
      </c>
      <c r="J10190" t="s">
        <v>90</v>
      </c>
      <c r="K10190" t="s">
        <v>131</v>
      </c>
      <c r="L10190" t="s">
        <v>61</v>
      </c>
      <c r="M10190">
        <v>60204</v>
      </c>
      <c r="N10190" t="s">
        <v>43</v>
      </c>
      <c r="O10190" s="1">
        <v>40299</v>
      </c>
      <c r="P10190" t="s">
        <v>38</v>
      </c>
      <c r="Q10190" t="s">
        <v>39</v>
      </c>
      <c r="R10190" t="s">
        <v>269</v>
      </c>
      <c r="S10190" t="s">
        <v>103</v>
      </c>
      <c r="T10190">
        <v>13.24</v>
      </c>
      <c r="U10190" s="1">
        <v>31809</v>
      </c>
      <c r="V10190">
        <v>5</v>
      </c>
      <c r="W10190">
        <v>20647</v>
      </c>
      <c r="X10190">
        <v>0.55100000000000005</v>
      </c>
      <c r="Y10190">
        <v>20</v>
      </c>
      <c r="Z10190">
        <v>9013.029998</v>
      </c>
      <c r="AA10190">
        <v>8174.77</v>
      </c>
      <c r="AB10190">
        <v>7500</v>
      </c>
      <c r="AC10190">
        <v>1513.03</v>
      </c>
      <c r="AD10190" s="1">
        <v>42036</v>
      </c>
      <c r="AE10190">
        <v>750.09</v>
      </c>
      <c r="AF10190" s="1">
        <v>42036</v>
      </c>
    </row>
    <row r="10191" spans="1:32" x14ac:dyDescent="0.25">
      <c r="A10191">
        <v>520065</v>
      </c>
      <c r="B10191">
        <v>672299</v>
      </c>
      <c r="C10191">
        <v>12000</v>
      </c>
      <c r="D10191">
        <v>12000</v>
      </c>
      <c r="E10191">
        <v>10825</v>
      </c>
      <c r="F10191" t="s">
        <v>32</v>
      </c>
      <c r="G10191">
        <v>0.10249999999999999</v>
      </c>
      <c r="H10191">
        <v>388.62</v>
      </c>
      <c r="I10191" t="s">
        <v>33</v>
      </c>
      <c r="J10191" t="s">
        <v>122</v>
      </c>
      <c r="K10191" t="s">
        <v>58</v>
      </c>
      <c r="L10191" t="s">
        <v>61</v>
      </c>
      <c r="M10191">
        <v>116000</v>
      </c>
      <c r="N10191" t="s">
        <v>43</v>
      </c>
      <c r="O10191" s="1">
        <v>40299</v>
      </c>
      <c r="P10191" t="s">
        <v>38</v>
      </c>
      <c r="Q10191" t="s">
        <v>111</v>
      </c>
      <c r="R10191" t="s">
        <v>120</v>
      </c>
      <c r="S10191" t="s">
        <v>121</v>
      </c>
      <c r="T10191">
        <v>0.78</v>
      </c>
      <c r="U10191" s="1">
        <v>37895</v>
      </c>
      <c r="V10191">
        <v>13</v>
      </c>
      <c r="W10191">
        <v>989</v>
      </c>
      <c r="X10191">
        <v>2.3E-2</v>
      </c>
      <c r="Y10191">
        <v>30</v>
      </c>
      <c r="Z10191">
        <v>12300.161959999999</v>
      </c>
      <c r="AA10191">
        <v>11095.77</v>
      </c>
      <c r="AB10191">
        <v>12000</v>
      </c>
      <c r="AC10191">
        <v>300.16000000000003</v>
      </c>
      <c r="AD10191" s="1">
        <v>40422</v>
      </c>
      <c r="AE10191">
        <v>11526.73</v>
      </c>
      <c r="AF10191" s="1">
        <v>40422</v>
      </c>
    </row>
    <row r="10192" spans="1:32" x14ac:dyDescent="0.25">
      <c r="A10192">
        <v>520090</v>
      </c>
      <c r="B10192">
        <v>672327</v>
      </c>
      <c r="C10192">
        <v>1000</v>
      </c>
      <c r="D10192">
        <v>1000</v>
      </c>
      <c r="E10192">
        <v>1000</v>
      </c>
      <c r="F10192" t="s">
        <v>32</v>
      </c>
      <c r="G10192">
        <v>0.1099</v>
      </c>
      <c r="H10192">
        <v>32.74</v>
      </c>
      <c r="I10192" t="s">
        <v>33</v>
      </c>
      <c r="J10192" t="s">
        <v>34</v>
      </c>
      <c r="K10192" t="s">
        <v>35</v>
      </c>
      <c r="L10192" t="s">
        <v>36</v>
      </c>
      <c r="M10192">
        <v>24000</v>
      </c>
      <c r="N10192" t="s">
        <v>575</v>
      </c>
      <c r="O10192" s="1">
        <v>40299</v>
      </c>
      <c r="P10192" t="s">
        <v>68</v>
      </c>
      <c r="Q10192" t="s">
        <v>98</v>
      </c>
      <c r="R10192" t="s">
        <v>153</v>
      </c>
      <c r="S10192" t="s">
        <v>46</v>
      </c>
      <c r="T10192">
        <v>15.35</v>
      </c>
      <c r="U10192" s="1">
        <v>38961</v>
      </c>
      <c r="V10192">
        <v>5</v>
      </c>
      <c r="W10192">
        <v>4418</v>
      </c>
      <c r="X10192">
        <v>0.40899999999999997</v>
      </c>
      <c r="Y10192">
        <v>11</v>
      </c>
      <c r="Z10192">
        <v>1097.18</v>
      </c>
      <c r="AA10192">
        <v>1097.18</v>
      </c>
      <c r="AB10192">
        <v>143.93</v>
      </c>
      <c r="AC10192">
        <v>51.37</v>
      </c>
      <c r="AD10192" s="1">
        <v>40513</v>
      </c>
      <c r="AE10192">
        <v>32.74</v>
      </c>
      <c r="AF10192" s="1">
        <v>42491</v>
      </c>
    </row>
    <row r="10193" spans="1:32" x14ac:dyDescent="0.25">
      <c r="A10193">
        <v>520091</v>
      </c>
      <c r="B10193">
        <v>672328</v>
      </c>
      <c r="C10193">
        <v>10000</v>
      </c>
      <c r="D10193">
        <v>10000</v>
      </c>
      <c r="E10193">
        <v>9925</v>
      </c>
      <c r="F10193" t="s">
        <v>32</v>
      </c>
      <c r="G10193">
        <v>0.15329999999999999</v>
      </c>
      <c r="H10193">
        <v>348.28</v>
      </c>
      <c r="I10193" t="s">
        <v>65</v>
      </c>
      <c r="J10193" t="s">
        <v>87</v>
      </c>
      <c r="K10193" t="s">
        <v>136</v>
      </c>
      <c r="L10193" t="s">
        <v>36</v>
      </c>
      <c r="M10193">
        <v>50004</v>
      </c>
      <c r="N10193" t="s">
        <v>43</v>
      </c>
      <c r="O10193" s="1">
        <v>40299</v>
      </c>
      <c r="P10193" t="s">
        <v>68</v>
      </c>
      <c r="Q10193" t="s">
        <v>39</v>
      </c>
      <c r="R10193" t="s">
        <v>435</v>
      </c>
      <c r="S10193" t="s">
        <v>41</v>
      </c>
      <c r="T10193">
        <v>18.53</v>
      </c>
      <c r="U10193" s="1">
        <v>36404</v>
      </c>
      <c r="V10193">
        <v>6</v>
      </c>
      <c r="W10193">
        <v>6353</v>
      </c>
      <c r="X10193">
        <v>0.64300000000000002</v>
      </c>
      <c r="Y10193">
        <v>16</v>
      </c>
      <c r="Z10193">
        <v>4163.24</v>
      </c>
      <c r="AA10193">
        <v>4132.0200000000004</v>
      </c>
      <c r="AB10193">
        <v>2585.31</v>
      </c>
      <c r="AC10193">
        <v>1243.46</v>
      </c>
      <c r="AD10193" s="1">
        <v>40664</v>
      </c>
      <c r="AE10193">
        <v>348.28</v>
      </c>
      <c r="AF10193" s="1">
        <v>42491</v>
      </c>
    </row>
    <row r="10194" spans="1:32" x14ac:dyDescent="0.25">
      <c r="A10194">
        <v>520100</v>
      </c>
      <c r="B10194">
        <v>672340</v>
      </c>
      <c r="C10194">
        <v>5000</v>
      </c>
      <c r="D10194">
        <v>5000</v>
      </c>
      <c r="E10194">
        <v>4950</v>
      </c>
      <c r="F10194" t="s">
        <v>32</v>
      </c>
      <c r="G10194">
        <v>0.1348</v>
      </c>
      <c r="H10194">
        <v>169.63</v>
      </c>
      <c r="I10194" t="s">
        <v>47</v>
      </c>
      <c r="J10194" t="s">
        <v>53</v>
      </c>
      <c r="K10194" t="s">
        <v>58</v>
      </c>
      <c r="L10194" t="s">
        <v>36</v>
      </c>
      <c r="M10194">
        <v>55000</v>
      </c>
      <c r="N10194" t="s">
        <v>43</v>
      </c>
      <c r="O10194" s="1">
        <v>40299</v>
      </c>
      <c r="P10194" t="s">
        <v>38</v>
      </c>
      <c r="Q10194" t="s">
        <v>39</v>
      </c>
      <c r="R10194" t="s">
        <v>299</v>
      </c>
      <c r="S10194" t="s">
        <v>41</v>
      </c>
      <c r="T10194">
        <v>6.13</v>
      </c>
      <c r="U10194" s="1">
        <v>33543</v>
      </c>
      <c r="V10194">
        <v>4</v>
      </c>
      <c r="W10194">
        <v>9289</v>
      </c>
      <c r="X10194">
        <v>0.33800000000000002</v>
      </c>
      <c r="Y10194">
        <v>11</v>
      </c>
      <c r="Z10194">
        <v>5586.6511469999996</v>
      </c>
      <c r="AA10194">
        <v>5530.78</v>
      </c>
      <c r="AB10194">
        <v>5000</v>
      </c>
      <c r="AC10194">
        <v>586.65</v>
      </c>
      <c r="AD10194" s="1">
        <v>40695</v>
      </c>
      <c r="AE10194">
        <v>3727.36</v>
      </c>
      <c r="AF10194" s="1">
        <v>42461</v>
      </c>
    </row>
    <row r="10195" spans="1:32" x14ac:dyDescent="0.25">
      <c r="A10195">
        <v>520102</v>
      </c>
      <c r="B10195">
        <v>672337</v>
      </c>
      <c r="C10195">
        <v>25000</v>
      </c>
      <c r="D10195">
        <v>17175</v>
      </c>
      <c r="E10195">
        <v>4800</v>
      </c>
      <c r="F10195" t="s">
        <v>85</v>
      </c>
      <c r="G10195">
        <v>0.1273</v>
      </c>
      <c r="H10195">
        <v>388.42</v>
      </c>
      <c r="I10195" t="s">
        <v>47</v>
      </c>
      <c r="J10195" t="s">
        <v>97</v>
      </c>
      <c r="K10195" t="s">
        <v>35</v>
      </c>
      <c r="L10195" t="s">
        <v>61</v>
      </c>
      <c r="M10195">
        <v>85000</v>
      </c>
      <c r="N10195" t="s">
        <v>37</v>
      </c>
      <c r="O10195" s="1">
        <v>40330</v>
      </c>
      <c r="P10195" t="s">
        <v>38</v>
      </c>
      <c r="Q10195" t="s">
        <v>39</v>
      </c>
      <c r="R10195" t="s">
        <v>458</v>
      </c>
      <c r="S10195" t="s">
        <v>77</v>
      </c>
      <c r="T10195">
        <v>22.21</v>
      </c>
      <c r="U10195" s="1">
        <v>32782</v>
      </c>
      <c r="V10195">
        <v>10</v>
      </c>
      <c r="W10195">
        <v>23529</v>
      </c>
      <c r="X10195">
        <v>0.48799999999999999</v>
      </c>
      <c r="Y10195">
        <v>31</v>
      </c>
      <c r="Z10195">
        <v>17357.910209999998</v>
      </c>
      <c r="AA10195">
        <v>4851.57</v>
      </c>
      <c r="AB10195">
        <v>17175</v>
      </c>
      <c r="AC10195">
        <v>182.91</v>
      </c>
      <c r="AD10195" s="1">
        <v>40360</v>
      </c>
      <c r="AE10195">
        <v>17359.88</v>
      </c>
      <c r="AF10195" s="1">
        <v>41699</v>
      </c>
    </row>
    <row r="10196" spans="1:32" x14ac:dyDescent="0.25">
      <c r="A10196">
        <v>520122</v>
      </c>
      <c r="B10196">
        <v>672363</v>
      </c>
      <c r="C10196">
        <v>16000</v>
      </c>
      <c r="D10196">
        <v>16000</v>
      </c>
      <c r="E10196">
        <v>15856.13773</v>
      </c>
      <c r="F10196" t="s">
        <v>32</v>
      </c>
      <c r="G10196">
        <v>0.14219999999999999</v>
      </c>
      <c r="H10196">
        <v>548.55999999999995</v>
      </c>
      <c r="I10196" t="s">
        <v>47</v>
      </c>
      <c r="J10196" t="s">
        <v>60</v>
      </c>
      <c r="K10196" t="s">
        <v>109</v>
      </c>
      <c r="L10196" t="s">
        <v>36</v>
      </c>
      <c r="M10196">
        <v>48000</v>
      </c>
      <c r="N10196" t="s">
        <v>43</v>
      </c>
      <c r="O10196" s="1">
        <v>40299</v>
      </c>
      <c r="P10196" t="s">
        <v>38</v>
      </c>
      <c r="Q10196" t="s">
        <v>39</v>
      </c>
      <c r="R10196" t="s">
        <v>339</v>
      </c>
      <c r="S10196" t="s">
        <v>41</v>
      </c>
      <c r="T10196">
        <v>23.96</v>
      </c>
      <c r="U10196" s="1">
        <v>37347</v>
      </c>
      <c r="V10196">
        <v>15</v>
      </c>
      <c r="W10196">
        <v>2352</v>
      </c>
      <c r="X10196">
        <v>0.60299999999999998</v>
      </c>
      <c r="Y10196">
        <v>22</v>
      </c>
      <c r="Z10196">
        <v>19748.400430000002</v>
      </c>
      <c r="AA10196">
        <v>19541.27</v>
      </c>
      <c r="AB10196">
        <v>16000</v>
      </c>
      <c r="AC10196">
        <v>3748.4</v>
      </c>
      <c r="AD10196" s="1">
        <v>41426</v>
      </c>
      <c r="AE10196">
        <v>571.91</v>
      </c>
      <c r="AF10196" s="1">
        <v>41426</v>
      </c>
    </row>
    <row r="10197" spans="1:32" x14ac:dyDescent="0.25">
      <c r="A10197">
        <v>520125</v>
      </c>
      <c r="B10197">
        <v>672368</v>
      </c>
      <c r="C10197">
        <v>6500</v>
      </c>
      <c r="D10197">
        <v>6500</v>
      </c>
      <c r="E10197">
        <v>6497.7113310000004</v>
      </c>
      <c r="F10197" t="s">
        <v>32</v>
      </c>
      <c r="G10197">
        <v>0.13850000000000001</v>
      </c>
      <c r="H10197">
        <v>221.69</v>
      </c>
      <c r="I10197" t="s">
        <v>47</v>
      </c>
      <c r="J10197" t="s">
        <v>82</v>
      </c>
      <c r="K10197" t="s">
        <v>119</v>
      </c>
      <c r="L10197" t="s">
        <v>36</v>
      </c>
      <c r="M10197">
        <v>30000</v>
      </c>
      <c r="N10197" t="s">
        <v>43</v>
      </c>
      <c r="O10197" s="1">
        <v>40299</v>
      </c>
      <c r="P10197" t="s">
        <v>38</v>
      </c>
      <c r="Q10197" t="s">
        <v>44</v>
      </c>
      <c r="R10197" t="s">
        <v>493</v>
      </c>
      <c r="S10197" t="s">
        <v>367</v>
      </c>
      <c r="T10197">
        <v>13.28</v>
      </c>
      <c r="U10197" s="1">
        <v>36373</v>
      </c>
      <c r="V10197">
        <v>7</v>
      </c>
      <c r="W10197">
        <v>5903</v>
      </c>
      <c r="X10197">
        <v>0.76700000000000002</v>
      </c>
      <c r="Y10197">
        <v>12</v>
      </c>
      <c r="Z10197">
        <v>7226.3987370000004</v>
      </c>
      <c r="AA10197">
        <v>7223</v>
      </c>
      <c r="AB10197">
        <v>6500</v>
      </c>
      <c r="AC10197">
        <v>726.4</v>
      </c>
      <c r="AD10197" s="1">
        <v>40940</v>
      </c>
      <c r="AE10197">
        <v>523.44000000000005</v>
      </c>
      <c r="AF10197" s="1">
        <v>41000</v>
      </c>
    </row>
    <row r="10198" spans="1:32" x14ac:dyDescent="0.25">
      <c r="A10198">
        <v>520129</v>
      </c>
      <c r="B10198">
        <v>672374</v>
      </c>
      <c r="C10198">
        <v>3000</v>
      </c>
      <c r="D10198">
        <v>3000</v>
      </c>
      <c r="E10198">
        <v>3000</v>
      </c>
      <c r="F10198" t="s">
        <v>32</v>
      </c>
      <c r="G10198">
        <v>0.15329999999999999</v>
      </c>
      <c r="H10198">
        <v>104.49</v>
      </c>
      <c r="I10198" t="s">
        <v>65</v>
      </c>
      <c r="J10198" t="s">
        <v>87</v>
      </c>
      <c r="K10198" t="s">
        <v>109</v>
      </c>
      <c r="L10198" t="s">
        <v>36</v>
      </c>
      <c r="M10198">
        <v>42708</v>
      </c>
      <c r="N10198" t="s">
        <v>43</v>
      </c>
      <c r="O10198" s="1">
        <v>40299</v>
      </c>
      <c r="P10198" t="s">
        <v>38</v>
      </c>
      <c r="Q10198" t="s">
        <v>111</v>
      </c>
      <c r="R10198" t="s">
        <v>45</v>
      </c>
      <c r="S10198" t="s">
        <v>46</v>
      </c>
      <c r="T10198">
        <v>1.69</v>
      </c>
      <c r="U10198" s="1">
        <v>39052</v>
      </c>
      <c r="V10198">
        <v>3</v>
      </c>
      <c r="W10198">
        <v>2071</v>
      </c>
      <c r="X10198">
        <v>0.82799999999999996</v>
      </c>
      <c r="Y10198">
        <v>3</v>
      </c>
      <c r="Z10198">
        <v>3761.4273760000001</v>
      </c>
      <c r="AA10198">
        <v>3761.43</v>
      </c>
      <c r="AB10198">
        <v>3000</v>
      </c>
      <c r="AC10198">
        <v>761.43</v>
      </c>
      <c r="AD10198" s="1">
        <v>41426</v>
      </c>
      <c r="AE10198">
        <v>106.93</v>
      </c>
      <c r="AF10198" s="1">
        <v>41426</v>
      </c>
    </row>
    <row r="10199" spans="1:32" x14ac:dyDescent="0.25">
      <c r="A10199">
        <v>520136</v>
      </c>
      <c r="B10199">
        <v>672383</v>
      </c>
      <c r="C10199">
        <v>25000</v>
      </c>
      <c r="D10199">
        <v>16150</v>
      </c>
      <c r="E10199">
        <v>15783.434649999999</v>
      </c>
      <c r="F10199" t="s">
        <v>85</v>
      </c>
      <c r="G10199">
        <v>0.1719</v>
      </c>
      <c r="H10199">
        <v>403.03</v>
      </c>
      <c r="I10199" t="s">
        <v>107</v>
      </c>
      <c r="J10199" t="s">
        <v>275</v>
      </c>
      <c r="K10199" t="s">
        <v>119</v>
      </c>
      <c r="L10199" t="s">
        <v>36</v>
      </c>
      <c r="M10199">
        <v>99996</v>
      </c>
      <c r="N10199" t="s">
        <v>37</v>
      </c>
      <c r="O10199" s="1">
        <v>40330</v>
      </c>
      <c r="P10199" t="s">
        <v>38</v>
      </c>
      <c r="Q10199" t="s">
        <v>39</v>
      </c>
      <c r="R10199" t="s">
        <v>677</v>
      </c>
      <c r="S10199" t="s">
        <v>367</v>
      </c>
      <c r="T10199">
        <v>24.89</v>
      </c>
      <c r="U10199" s="1">
        <v>36617</v>
      </c>
      <c r="V10199">
        <v>8</v>
      </c>
      <c r="W10199">
        <v>15553</v>
      </c>
      <c r="X10199">
        <v>0.82299999999999995</v>
      </c>
      <c r="Y10199">
        <v>23</v>
      </c>
      <c r="Z10199">
        <v>24137.481660000001</v>
      </c>
      <c r="AA10199">
        <v>23384.33</v>
      </c>
      <c r="AB10199">
        <v>16149.98</v>
      </c>
      <c r="AC10199">
        <v>7987.5</v>
      </c>
      <c r="AD10199" s="1">
        <v>42036</v>
      </c>
      <c r="AE10199">
        <v>1993.34</v>
      </c>
      <c r="AF10199" s="1">
        <v>42036</v>
      </c>
    </row>
    <row r="10200" spans="1:32" x14ac:dyDescent="0.25">
      <c r="A10200">
        <v>520137</v>
      </c>
      <c r="B10200">
        <v>672384</v>
      </c>
      <c r="C10200">
        <v>19000</v>
      </c>
      <c r="D10200">
        <v>12650</v>
      </c>
      <c r="E10200">
        <v>10175.34316</v>
      </c>
      <c r="F10200" t="s">
        <v>85</v>
      </c>
      <c r="G10200">
        <v>0.11360000000000001</v>
      </c>
      <c r="H10200">
        <v>277.32</v>
      </c>
      <c r="I10200" t="s">
        <v>33</v>
      </c>
      <c r="J10200" t="s">
        <v>42</v>
      </c>
      <c r="K10200" t="s">
        <v>93</v>
      </c>
      <c r="L10200" t="s">
        <v>36</v>
      </c>
      <c r="M10200">
        <v>36300</v>
      </c>
      <c r="N10200" t="s">
        <v>43</v>
      </c>
      <c r="O10200" s="1">
        <v>40330</v>
      </c>
      <c r="P10200" t="s">
        <v>38</v>
      </c>
      <c r="Q10200" t="s">
        <v>39</v>
      </c>
      <c r="R10200" t="s">
        <v>277</v>
      </c>
      <c r="S10200" t="s">
        <v>141</v>
      </c>
      <c r="T10200">
        <v>17.12</v>
      </c>
      <c r="U10200" s="1">
        <v>36861</v>
      </c>
      <c r="V10200">
        <v>11</v>
      </c>
      <c r="W10200">
        <v>19165</v>
      </c>
      <c r="X10200">
        <v>0.51200000000000001</v>
      </c>
      <c r="Y10200">
        <v>20</v>
      </c>
      <c r="Z10200">
        <v>15667.606659999999</v>
      </c>
      <c r="AA10200">
        <v>11703.35</v>
      </c>
      <c r="AB10200">
        <v>12649.99</v>
      </c>
      <c r="AC10200">
        <v>3017.62</v>
      </c>
      <c r="AD10200" s="1">
        <v>41306</v>
      </c>
      <c r="AE10200">
        <v>7085.8</v>
      </c>
      <c r="AF10200" s="1">
        <v>41579</v>
      </c>
    </row>
    <row r="10201" spans="1:32" x14ac:dyDescent="0.25">
      <c r="A10201">
        <v>520138</v>
      </c>
      <c r="B10201">
        <v>672385</v>
      </c>
      <c r="C10201">
        <v>12000</v>
      </c>
      <c r="D10201">
        <v>12000</v>
      </c>
      <c r="E10201">
        <v>11810.467769999999</v>
      </c>
      <c r="F10201" t="s">
        <v>32</v>
      </c>
      <c r="G10201">
        <v>9.8799999999999999E-2</v>
      </c>
      <c r="H10201">
        <v>386.54</v>
      </c>
      <c r="I10201" t="s">
        <v>33</v>
      </c>
      <c r="J10201" t="s">
        <v>71</v>
      </c>
      <c r="K10201" t="s">
        <v>67</v>
      </c>
      <c r="L10201" t="s">
        <v>36</v>
      </c>
      <c r="M10201">
        <v>42000</v>
      </c>
      <c r="N10201" t="s">
        <v>575</v>
      </c>
      <c r="O10201" s="1">
        <v>40299</v>
      </c>
      <c r="P10201" t="s">
        <v>38</v>
      </c>
      <c r="Q10201" t="s">
        <v>39</v>
      </c>
      <c r="R10201" t="s">
        <v>295</v>
      </c>
      <c r="S10201" t="s">
        <v>296</v>
      </c>
      <c r="T10201">
        <v>23.83</v>
      </c>
      <c r="U10201" s="1">
        <v>32174</v>
      </c>
      <c r="V10201">
        <v>12</v>
      </c>
      <c r="W10201">
        <v>22417</v>
      </c>
      <c r="X10201">
        <v>0.52700000000000002</v>
      </c>
      <c r="Y10201">
        <v>24</v>
      </c>
      <c r="Z10201">
        <v>13803.64543</v>
      </c>
      <c r="AA10201">
        <v>13561.93</v>
      </c>
      <c r="AB10201">
        <v>12000</v>
      </c>
      <c r="AC10201">
        <v>1803.65</v>
      </c>
      <c r="AD10201" s="1">
        <v>41183</v>
      </c>
      <c r="AE10201">
        <v>3378.25</v>
      </c>
      <c r="AF10201" s="1">
        <v>42248</v>
      </c>
    </row>
    <row r="10202" spans="1:32" x14ac:dyDescent="0.25">
      <c r="A10202">
        <v>520164</v>
      </c>
      <c r="B10202">
        <v>672421</v>
      </c>
      <c r="C10202">
        <v>20000</v>
      </c>
      <c r="D10202">
        <v>13300</v>
      </c>
      <c r="E10202">
        <v>10663.019560000001</v>
      </c>
      <c r="F10202" t="s">
        <v>85</v>
      </c>
      <c r="G10202">
        <v>0.1062</v>
      </c>
      <c r="H10202">
        <v>286.67</v>
      </c>
      <c r="I10202" t="s">
        <v>33</v>
      </c>
      <c r="J10202" t="s">
        <v>57</v>
      </c>
      <c r="K10202" t="s">
        <v>109</v>
      </c>
      <c r="L10202" t="s">
        <v>36</v>
      </c>
      <c r="M10202">
        <v>42500</v>
      </c>
      <c r="N10202" t="s">
        <v>37</v>
      </c>
      <c r="O10202" s="1">
        <v>40330</v>
      </c>
      <c r="P10202" t="s">
        <v>68</v>
      </c>
      <c r="Q10202" t="s">
        <v>39</v>
      </c>
      <c r="R10202" t="s">
        <v>193</v>
      </c>
      <c r="S10202" t="s">
        <v>194</v>
      </c>
      <c r="T10202">
        <v>20.67</v>
      </c>
      <c r="U10202" s="1">
        <v>35370</v>
      </c>
      <c r="V10202">
        <v>6</v>
      </c>
      <c r="W10202">
        <v>20466</v>
      </c>
      <c r="X10202">
        <v>0.46600000000000003</v>
      </c>
      <c r="Y10202">
        <v>17</v>
      </c>
      <c r="Z10202">
        <v>8886.0400000000009</v>
      </c>
      <c r="AA10202">
        <v>4805.9399999999996</v>
      </c>
      <c r="AB10202">
        <v>5973.38</v>
      </c>
      <c r="AC10202">
        <v>2912.66</v>
      </c>
      <c r="AD10202" s="1">
        <v>41306</v>
      </c>
      <c r="AE10202">
        <v>34.409999999999997</v>
      </c>
      <c r="AF10202" s="1">
        <v>42461</v>
      </c>
    </row>
    <row r="10203" spans="1:32" x14ac:dyDescent="0.25">
      <c r="A10203">
        <v>520169</v>
      </c>
      <c r="B10203">
        <v>672426</v>
      </c>
      <c r="C10203">
        <v>3000</v>
      </c>
      <c r="D10203">
        <v>3000</v>
      </c>
      <c r="E10203">
        <v>3000</v>
      </c>
      <c r="F10203" t="s">
        <v>32</v>
      </c>
      <c r="G10203">
        <v>0.1459</v>
      </c>
      <c r="H10203">
        <v>103.4</v>
      </c>
      <c r="I10203" t="s">
        <v>65</v>
      </c>
      <c r="J10203" t="s">
        <v>164</v>
      </c>
      <c r="K10203" t="s">
        <v>72</v>
      </c>
      <c r="L10203" t="s">
        <v>61</v>
      </c>
      <c r="M10203">
        <v>60000</v>
      </c>
      <c r="N10203" t="s">
        <v>43</v>
      </c>
      <c r="O10203" s="1">
        <v>40299</v>
      </c>
      <c r="P10203" t="s">
        <v>38</v>
      </c>
      <c r="Q10203" t="s">
        <v>39</v>
      </c>
      <c r="R10203" t="s">
        <v>472</v>
      </c>
      <c r="S10203" t="s">
        <v>121</v>
      </c>
      <c r="T10203">
        <v>24.2</v>
      </c>
      <c r="U10203" s="1">
        <v>37926</v>
      </c>
      <c r="V10203">
        <v>6</v>
      </c>
      <c r="W10203">
        <v>5527</v>
      </c>
      <c r="X10203">
        <v>0.877</v>
      </c>
      <c r="Y10203">
        <v>10</v>
      </c>
      <c r="Z10203">
        <v>3722.4223910000001</v>
      </c>
      <c r="AA10203">
        <v>3722.42</v>
      </c>
      <c r="AB10203">
        <v>3000</v>
      </c>
      <c r="AC10203">
        <v>722.42</v>
      </c>
      <c r="AD10203" s="1">
        <v>41426</v>
      </c>
      <c r="AE10203">
        <v>108.47</v>
      </c>
      <c r="AF10203" s="1">
        <v>41426</v>
      </c>
    </row>
    <row r="10204" spans="1:32" x14ac:dyDescent="0.25">
      <c r="A10204">
        <v>520184</v>
      </c>
      <c r="B10204">
        <v>672450</v>
      </c>
      <c r="C10204">
        <v>9600</v>
      </c>
      <c r="D10204">
        <v>9600</v>
      </c>
      <c r="E10204">
        <v>9600</v>
      </c>
      <c r="F10204" t="s">
        <v>32</v>
      </c>
      <c r="G10204">
        <v>0.16020000000000001</v>
      </c>
      <c r="H10204">
        <v>337.61</v>
      </c>
      <c r="I10204" t="s">
        <v>65</v>
      </c>
      <c r="J10204" t="s">
        <v>204</v>
      </c>
      <c r="K10204" t="s">
        <v>72</v>
      </c>
      <c r="L10204" t="s">
        <v>36</v>
      </c>
      <c r="M10204">
        <v>34560</v>
      </c>
      <c r="N10204" t="s">
        <v>43</v>
      </c>
      <c r="O10204" s="1">
        <v>40634</v>
      </c>
      <c r="P10204" t="s">
        <v>38</v>
      </c>
      <c r="Q10204" t="s">
        <v>39</v>
      </c>
      <c r="R10204" t="s">
        <v>291</v>
      </c>
      <c r="S10204" t="s">
        <v>41</v>
      </c>
      <c r="T10204">
        <v>13.03</v>
      </c>
      <c r="U10204" s="1">
        <v>39083</v>
      </c>
      <c r="V10204">
        <v>8</v>
      </c>
      <c r="W10204">
        <v>6596</v>
      </c>
      <c r="X10204">
        <v>0.51500000000000001</v>
      </c>
      <c r="Y10204">
        <v>11</v>
      </c>
      <c r="Z10204">
        <v>12153.60779</v>
      </c>
      <c r="AA10204">
        <v>12153.61</v>
      </c>
      <c r="AB10204">
        <v>9600</v>
      </c>
      <c r="AC10204">
        <v>2553.61</v>
      </c>
      <c r="AD10204" s="1">
        <v>41760</v>
      </c>
      <c r="AE10204">
        <v>370.94</v>
      </c>
      <c r="AF10204" s="1">
        <v>42430</v>
      </c>
    </row>
    <row r="10205" spans="1:32" x14ac:dyDescent="0.25">
      <c r="A10205">
        <v>520187</v>
      </c>
      <c r="B10205">
        <v>670651</v>
      </c>
      <c r="C10205">
        <v>10500</v>
      </c>
      <c r="D10205">
        <v>10500</v>
      </c>
      <c r="E10205">
        <v>10281.90638</v>
      </c>
      <c r="F10205" t="s">
        <v>85</v>
      </c>
      <c r="G10205">
        <v>7.1400000000000005E-2</v>
      </c>
      <c r="H10205">
        <v>208.61</v>
      </c>
      <c r="I10205" t="s">
        <v>63</v>
      </c>
      <c r="J10205" t="s">
        <v>92</v>
      </c>
      <c r="K10205" t="s">
        <v>49</v>
      </c>
      <c r="L10205" t="s">
        <v>61</v>
      </c>
      <c r="M10205">
        <v>43000</v>
      </c>
      <c r="N10205" t="s">
        <v>37</v>
      </c>
      <c r="O10205" s="1">
        <v>40299</v>
      </c>
      <c r="P10205" t="s">
        <v>38</v>
      </c>
      <c r="Q10205" t="s">
        <v>39</v>
      </c>
      <c r="R10205" t="s">
        <v>549</v>
      </c>
      <c r="S10205" t="s">
        <v>113</v>
      </c>
      <c r="T10205">
        <v>8.73</v>
      </c>
      <c r="U10205" s="1">
        <v>32813</v>
      </c>
      <c r="V10205">
        <v>12</v>
      </c>
      <c r="W10205">
        <v>2811</v>
      </c>
      <c r="X10205">
        <v>5.6000000000000001E-2</v>
      </c>
      <c r="Y10205">
        <v>30</v>
      </c>
      <c r="Z10205">
        <v>12041.343000000001</v>
      </c>
      <c r="AA10205">
        <v>11764.74</v>
      </c>
      <c r="AB10205">
        <v>10500</v>
      </c>
      <c r="AC10205">
        <v>1541.34</v>
      </c>
      <c r="AD10205" s="1">
        <v>41306</v>
      </c>
      <c r="AE10205">
        <v>5598.01</v>
      </c>
      <c r="AF10205" s="1">
        <v>41306</v>
      </c>
    </row>
    <row r="10206" spans="1:32" x14ac:dyDescent="0.25">
      <c r="A10206">
        <v>520202</v>
      </c>
      <c r="B10206">
        <v>672478</v>
      </c>
      <c r="C10206">
        <v>9000</v>
      </c>
      <c r="D10206">
        <v>9000</v>
      </c>
      <c r="E10206">
        <v>8475.4097270000002</v>
      </c>
      <c r="F10206" t="s">
        <v>85</v>
      </c>
      <c r="G10206">
        <v>0.16450000000000001</v>
      </c>
      <c r="H10206">
        <v>221.03</v>
      </c>
      <c r="I10206" t="s">
        <v>107</v>
      </c>
      <c r="J10206" t="s">
        <v>160</v>
      </c>
      <c r="K10206" t="s">
        <v>109</v>
      </c>
      <c r="L10206" t="s">
        <v>36</v>
      </c>
      <c r="M10206">
        <v>36000</v>
      </c>
      <c r="N10206" t="s">
        <v>43</v>
      </c>
      <c r="O10206" s="1">
        <v>40299</v>
      </c>
      <c r="P10206" t="s">
        <v>38</v>
      </c>
      <c r="Q10206" t="s">
        <v>39</v>
      </c>
      <c r="R10206" t="s">
        <v>330</v>
      </c>
      <c r="S10206" t="s">
        <v>52</v>
      </c>
      <c r="T10206">
        <v>18.13</v>
      </c>
      <c r="U10206" s="1">
        <v>36770</v>
      </c>
      <c r="V10206">
        <v>12</v>
      </c>
      <c r="W10206">
        <v>8372</v>
      </c>
      <c r="X10206">
        <v>0.34899999999999998</v>
      </c>
      <c r="Y10206">
        <v>26</v>
      </c>
      <c r="Z10206">
        <v>12183.65192</v>
      </c>
      <c r="AA10206">
        <v>11094.25</v>
      </c>
      <c r="AB10206">
        <v>8999.99</v>
      </c>
      <c r="AC10206">
        <v>3183.66</v>
      </c>
      <c r="AD10206" s="1">
        <v>41306</v>
      </c>
      <c r="AE10206">
        <v>5339.28</v>
      </c>
      <c r="AF10206" s="1">
        <v>41426</v>
      </c>
    </row>
    <row r="10207" spans="1:32" x14ac:dyDescent="0.25">
      <c r="A10207">
        <v>520223</v>
      </c>
      <c r="B10207">
        <v>672510</v>
      </c>
      <c r="C10207">
        <v>6600</v>
      </c>
      <c r="D10207">
        <v>6600</v>
      </c>
      <c r="E10207">
        <v>6525</v>
      </c>
      <c r="F10207" t="s">
        <v>85</v>
      </c>
      <c r="G10207">
        <v>0.15329999999999999</v>
      </c>
      <c r="H10207">
        <v>158.16</v>
      </c>
      <c r="I10207" t="s">
        <v>65</v>
      </c>
      <c r="J10207" t="s">
        <v>87</v>
      </c>
      <c r="K10207" t="s">
        <v>35</v>
      </c>
      <c r="L10207" t="s">
        <v>36</v>
      </c>
      <c r="M10207">
        <v>36000</v>
      </c>
      <c r="N10207" t="s">
        <v>37</v>
      </c>
      <c r="O10207" s="1">
        <v>40299</v>
      </c>
      <c r="P10207" t="s">
        <v>68</v>
      </c>
      <c r="Q10207" t="s">
        <v>44</v>
      </c>
      <c r="R10207" t="s">
        <v>287</v>
      </c>
      <c r="S10207" t="s">
        <v>41</v>
      </c>
      <c r="T10207">
        <v>12.63</v>
      </c>
      <c r="U10207" s="1">
        <v>36892</v>
      </c>
      <c r="V10207">
        <v>15</v>
      </c>
      <c r="W10207">
        <v>12732</v>
      </c>
      <c r="X10207">
        <v>0.624</v>
      </c>
      <c r="Y10207">
        <v>27</v>
      </c>
      <c r="Z10207">
        <v>1416.24</v>
      </c>
      <c r="AA10207">
        <v>1400.13</v>
      </c>
      <c r="AB10207">
        <v>696.06</v>
      </c>
      <c r="AC10207">
        <v>720.18</v>
      </c>
      <c r="AD10207" s="1">
        <v>40603</v>
      </c>
      <c r="AE10207">
        <v>158.16</v>
      </c>
      <c r="AF10207" s="1">
        <v>42491</v>
      </c>
    </row>
    <row r="10208" spans="1:32" x14ac:dyDescent="0.25">
      <c r="A10208">
        <v>520236</v>
      </c>
      <c r="B10208">
        <v>672532</v>
      </c>
      <c r="C10208">
        <v>8000</v>
      </c>
      <c r="D10208">
        <v>8000</v>
      </c>
      <c r="E10208">
        <v>8000</v>
      </c>
      <c r="F10208" t="s">
        <v>32</v>
      </c>
      <c r="G10208">
        <v>0.1038</v>
      </c>
      <c r="H10208">
        <v>259.57</v>
      </c>
      <c r="I10208" t="s">
        <v>33</v>
      </c>
      <c r="J10208" t="s">
        <v>71</v>
      </c>
      <c r="K10208" t="s">
        <v>119</v>
      </c>
      <c r="L10208" t="s">
        <v>61</v>
      </c>
      <c r="M10208">
        <v>62000</v>
      </c>
      <c r="N10208" t="s">
        <v>37</v>
      </c>
      <c r="O10208" s="1">
        <v>40330</v>
      </c>
      <c r="P10208" t="s">
        <v>38</v>
      </c>
      <c r="Q10208" t="s">
        <v>168</v>
      </c>
      <c r="R10208" t="s">
        <v>421</v>
      </c>
      <c r="S10208" t="s">
        <v>367</v>
      </c>
      <c r="T10208">
        <v>9.7200000000000006</v>
      </c>
      <c r="U10208" s="1">
        <v>37500</v>
      </c>
      <c r="V10208">
        <v>10</v>
      </c>
      <c r="W10208">
        <v>508</v>
      </c>
      <c r="X10208">
        <v>3.2000000000000001E-2</v>
      </c>
      <c r="Y10208">
        <v>21</v>
      </c>
      <c r="Z10208">
        <v>9344.9359120000008</v>
      </c>
      <c r="AA10208">
        <v>9344.94</v>
      </c>
      <c r="AB10208">
        <v>8000</v>
      </c>
      <c r="AC10208">
        <v>1344.94</v>
      </c>
      <c r="AD10208" s="1">
        <v>41456</v>
      </c>
      <c r="AE10208">
        <v>265.8</v>
      </c>
      <c r="AF10208" s="1">
        <v>41791</v>
      </c>
    </row>
    <row r="10209" spans="1:32" x14ac:dyDescent="0.25">
      <c r="A10209">
        <v>520264</v>
      </c>
      <c r="B10209">
        <v>672577</v>
      </c>
      <c r="C10209">
        <v>1000</v>
      </c>
      <c r="D10209">
        <v>1000</v>
      </c>
      <c r="E10209">
        <v>1000</v>
      </c>
      <c r="F10209" t="s">
        <v>85</v>
      </c>
      <c r="G10209">
        <v>7.1400000000000005E-2</v>
      </c>
      <c r="H10209">
        <v>19.87</v>
      </c>
      <c r="I10209" t="s">
        <v>63</v>
      </c>
      <c r="J10209" t="s">
        <v>92</v>
      </c>
      <c r="K10209" t="s">
        <v>67</v>
      </c>
      <c r="L10209" t="s">
        <v>36</v>
      </c>
      <c r="M10209">
        <v>44564</v>
      </c>
      <c r="N10209" t="s">
        <v>43</v>
      </c>
      <c r="O10209" s="1">
        <v>40299</v>
      </c>
      <c r="P10209" t="s">
        <v>38</v>
      </c>
      <c r="Q10209" t="s">
        <v>111</v>
      </c>
      <c r="R10209" t="s">
        <v>386</v>
      </c>
      <c r="S10209" t="s">
        <v>367</v>
      </c>
      <c r="T10209">
        <v>19.010000000000002</v>
      </c>
      <c r="U10209" s="1">
        <v>37591</v>
      </c>
      <c r="V10209">
        <v>11</v>
      </c>
      <c r="W10209">
        <v>464</v>
      </c>
      <c r="X10209">
        <v>4.3999999999999997E-2</v>
      </c>
      <c r="Y10209">
        <v>23</v>
      </c>
      <c r="Z10209">
        <v>1179.993005</v>
      </c>
      <c r="AA10209">
        <v>1179.99</v>
      </c>
      <c r="AB10209">
        <v>1000</v>
      </c>
      <c r="AC10209">
        <v>179.99</v>
      </c>
      <c r="AD10209" s="1">
        <v>41730</v>
      </c>
      <c r="AE10209">
        <v>287.95</v>
      </c>
      <c r="AF10209" s="1">
        <v>42401</v>
      </c>
    </row>
    <row r="10210" spans="1:32" x14ac:dyDescent="0.25">
      <c r="A10210">
        <v>520285</v>
      </c>
      <c r="B10210">
        <v>672609</v>
      </c>
      <c r="C10210">
        <v>5000</v>
      </c>
      <c r="D10210">
        <v>5000</v>
      </c>
      <c r="E10210">
        <v>5000</v>
      </c>
      <c r="F10210" t="s">
        <v>32</v>
      </c>
      <c r="G10210">
        <v>0.13109999999999999</v>
      </c>
      <c r="H10210">
        <v>168.74</v>
      </c>
      <c r="I10210" t="s">
        <v>47</v>
      </c>
      <c r="J10210" t="s">
        <v>48</v>
      </c>
      <c r="K10210" t="s">
        <v>67</v>
      </c>
      <c r="L10210" t="s">
        <v>36</v>
      </c>
      <c r="M10210">
        <v>23000</v>
      </c>
      <c r="N10210" t="s">
        <v>37</v>
      </c>
      <c r="O10210" s="1">
        <v>40299</v>
      </c>
      <c r="P10210" t="s">
        <v>38</v>
      </c>
      <c r="Q10210" t="s">
        <v>101</v>
      </c>
      <c r="R10210" t="s">
        <v>382</v>
      </c>
      <c r="S10210" t="s">
        <v>196</v>
      </c>
      <c r="T10210">
        <v>14.14</v>
      </c>
      <c r="U10210" s="1">
        <v>37591</v>
      </c>
      <c r="V10210">
        <v>7</v>
      </c>
      <c r="W10210">
        <v>4386</v>
      </c>
      <c r="X10210">
        <v>0.93500000000000005</v>
      </c>
      <c r="Y10210">
        <v>9</v>
      </c>
      <c r="Z10210">
        <v>5308.7814269999999</v>
      </c>
      <c r="AA10210">
        <v>5308.78</v>
      </c>
      <c r="AB10210">
        <v>5000</v>
      </c>
      <c r="AC10210">
        <v>308.77999999999997</v>
      </c>
      <c r="AD10210" s="1">
        <v>40513</v>
      </c>
      <c r="AE10210">
        <v>4467.1099999999997</v>
      </c>
      <c r="AF10210" s="1">
        <v>41913</v>
      </c>
    </row>
    <row r="10211" spans="1:32" x14ac:dyDescent="0.25">
      <c r="A10211">
        <v>520295</v>
      </c>
      <c r="B10211">
        <v>672623</v>
      </c>
      <c r="C10211">
        <v>2400</v>
      </c>
      <c r="D10211">
        <v>2400</v>
      </c>
      <c r="E10211">
        <v>2400</v>
      </c>
      <c r="F10211" t="s">
        <v>32</v>
      </c>
      <c r="G10211">
        <v>9.8799999999999999E-2</v>
      </c>
      <c r="H10211">
        <v>77.31</v>
      </c>
      <c r="I10211" t="s">
        <v>33</v>
      </c>
      <c r="J10211" t="s">
        <v>71</v>
      </c>
      <c r="K10211" t="s">
        <v>119</v>
      </c>
      <c r="L10211" t="s">
        <v>61</v>
      </c>
      <c r="M10211">
        <v>69684</v>
      </c>
      <c r="N10211" t="s">
        <v>43</v>
      </c>
      <c r="O10211" s="1">
        <v>40299</v>
      </c>
      <c r="P10211" t="s">
        <v>38</v>
      </c>
      <c r="Q10211" t="s">
        <v>137</v>
      </c>
      <c r="R10211" t="s">
        <v>392</v>
      </c>
      <c r="S10211" t="s">
        <v>41</v>
      </c>
      <c r="T10211">
        <v>5.31</v>
      </c>
      <c r="U10211" s="1">
        <v>38261</v>
      </c>
      <c r="V10211">
        <v>3</v>
      </c>
      <c r="W10211">
        <v>1899</v>
      </c>
      <c r="X10211">
        <v>0.38</v>
      </c>
      <c r="Y10211">
        <v>9</v>
      </c>
      <c r="Z10211">
        <v>2538.5005270000001</v>
      </c>
      <c r="AA10211">
        <v>2538.5</v>
      </c>
      <c r="AB10211">
        <v>2400</v>
      </c>
      <c r="AC10211">
        <v>138.5</v>
      </c>
      <c r="AD10211" s="1">
        <v>40725</v>
      </c>
      <c r="AE10211">
        <v>137.16999999999999</v>
      </c>
      <c r="AF10211" s="1">
        <v>42095</v>
      </c>
    </row>
    <row r="10212" spans="1:32" x14ac:dyDescent="0.25">
      <c r="A10212">
        <v>520298</v>
      </c>
      <c r="B10212">
        <v>672626</v>
      </c>
      <c r="C10212">
        <v>5000</v>
      </c>
      <c r="D10212">
        <v>5000</v>
      </c>
      <c r="E10212">
        <v>5000</v>
      </c>
      <c r="F10212" t="s">
        <v>85</v>
      </c>
      <c r="G10212">
        <v>0.17560000000000001</v>
      </c>
      <c r="H10212">
        <v>125.78</v>
      </c>
      <c r="I10212" t="s">
        <v>107</v>
      </c>
      <c r="J10212" t="s">
        <v>108</v>
      </c>
      <c r="K10212" t="s">
        <v>72</v>
      </c>
      <c r="L10212" t="s">
        <v>61</v>
      </c>
      <c r="M10212">
        <v>100000</v>
      </c>
      <c r="N10212" t="s">
        <v>43</v>
      </c>
      <c r="O10212" s="1">
        <v>40299</v>
      </c>
      <c r="P10212" t="s">
        <v>38</v>
      </c>
      <c r="Q10212" t="s">
        <v>39</v>
      </c>
      <c r="R10212" t="s">
        <v>362</v>
      </c>
      <c r="S10212" t="s">
        <v>316</v>
      </c>
      <c r="T10212">
        <v>8.7100000000000009</v>
      </c>
      <c r="U10212" s="1">
        <v>38261</v>
      </c>
      <c r="V10212">
        <v>10</v>
      </c>
      <c r="W10212">
        <v>8675</v>
      </c>
      <c r="X10212">
        <v>0.93300000000000005</v>
      </c>
      <c r="Y10212">
        <v>13</v>
      </c>
      <c r="Z10212">
        <v>7467.677557</v>
      </c>
      <c r="AA10212">
        <v>7467.68</v>
      </c>
      <c r="AB10212">
        <v>5000</v>
      </c>
      <c r="AC10212">
        <v>2467.6799999999998</v>
      </c>
      <c r="AD10212" s="1">
        <v>41883</v>
      </c>
      <c r="AE10212">
        <v>1201.45</v>
      </c>
      <c r="AF10212" s="1">
        <v>42491</v>
      </c>
    </row>
    <row r="10213" spans="1:32" x14ac:dyDescent="0.25">
      <c r="A10213">
        <v>520311</v>
      </c>
      <c r="B10213">
        <v>672644</v>
      </c>
      <c r="C10213">
        <v>4000</v>
      </c>
      <c r="D10213">
        <v>4000</v>
      </c>
      <c r="E10213">
        <v>4000</v>
      </c>
      <c r="F10213" t="s">
        <v>32</v>
      </c>
      <c r="G10213">
        <v>0.16070000000000001</v>
      </c>
      <c r="H10213">
        <v>140.77000000000001</v>
      </c>
      <c r="I10213" t="s">
        <v>65</v>
      </c>
      <c r="J10213" t="s">
        <v>204</v>
      </c>
      <c r="K10213" t="s">
        <v>109</v>
      </c>
      <c r="L10213" t="s">
        <v>36</v>
      </c>
      <c r="M10213">
        <v>24000</v>
      </c>
      <c r="N10213" t="s">
        <v>37</v>
      </c>
      <c r="O10213" s="1">
        <v>40299</v>
      </c>
      <c r="P10213" t="s">
        <v>38</v>
      </c>
      <c r="Q10213" t="s">
        <v>39</v>
      </c>
      <c r="R10213" t="s">
        <v>795</v>
      </c>
      <c r="S10213" t="s">
        <v>41</v>
      </c>
      <c r="T10213">
        <v>2</v>
      </c>
      <c r="U10213" s="1">
        <v>38504</v>
      </c>
      <c r="V10213">
        <v>3</v>
      </c>
      <c r="W10213">
        <v>924</v>
      </c>
      <c r="X10213">
        <v>0.77</v>
      </c>
      <c r="Y10213">
        <v>7</v>
      </c>
      <c r="Z10213">
        <v>4830.5638689999996</v>
      </c>
      <c r="AA10213">
        <v>4830.5600000000004</v>
      </c>
      <c r="AB10213">
        <v>4000</v>
      </c>
      <c r="AC10213">
        <v>830.56</v>
      </c>
      <c r="AD10213" s="1">
        <v>40940</v>
      </c>
      <c r="AE10213">
        <v>2165.44</v>
      </c>
      <c r="AF10213" s="1">
        <v>42095</v>
      </c>
    </row>
    <row r="10214" spans="1:32" x14ac:dyDescent="0.25">
      <c r="A10214">
        <v>520318</v>
      </c>
      <c r="B10214">
        <v>672654</v>
      </c>
      <c r="C10214">
        <v>25000</v>
      </c>
      <c r="D10214">
        <v>15100</v>
      </c>
      <c r="E10214">
        <v>15022.49747</v>
      </c>
      <c r="F10214" t="s">
        <v>85</v>
      </c>
      <c r="G10214">
        <v>0.1361</v>
      </c>
      <c r="H10214">
        <v>348.31</v>
      </c>
      <c r="I10214" t="s">
        <v>47</v>
      </c>
      <c r="J10214" t="s">
        <v>48</v>
      </c>
      <c r="K10214" t="s">
        <v>136</v>
      </c>
      <c r="L10214" t="s">
        <v>36</v>
      </c>
      <c r="M10214">
        <v>100000</v>
      </c>
      <c r="N10214" t="s">
        <v>37</v>
      </c>
      <c r="O10214" s="1">
        <v>40330</v>
      </c>
      <c r="P10214" t="s">
        <v>38</v>
      </c>
      <c r="Q10214" t="s">
        <v>44</v>
      </c>
      <c r="R10214" t="s">
        <v>120</v>
      </c>
      <c r="S10214" t="s">
        <v>121</v>
      </c>
      <c r="T10214">
        <v>23.81</v>
      </c>
      <c r="U10214" s="1">
        <v>34912</v>
      </c>
      <c r="V10214">
        <v>12</v>
      </c>
      <c r="W10214">
        <v>49975</v>
      </c>
      <c r="X10214">
        <v>0.48499999999999999</v>
      </c>
      <c r="Y10214">
        <v>30</v>
      </c>
      <c r="Z10214">
        <v>18488.22409</v>
      </c>
      <c r="AA10214">
        <v>18375.939999999999</v>
      </c>
      <c r="AB10214">
        <v>15100</v>
      </c>
      <c r="AC10214">
        <v>3388.22</v>
      </c>
      <c r="AD10214" s="1">
        <v>41030</v>
      </c>
      <c r="AE10214">
        <v>10841.57</v>
      </c>
      <c r="AF10214" s="1">
        <v>42370</v>
      </c>
    </row>
    <row r="10215" spans="1:32" x14ac:dyDescent="0.25">
      <c r="A10215">
        <v>520338</v>
      </c>
      <c r="B10215">
        <v>672685</v>
      </c>
      <c r="C10215">
        <v>2000</v>
      </c>
      <c r="D10215">
        <v>2000</v>
      </c>
      <c r="E10215">
        <v>2000</v>
      </c>
      <c r="F10215" t="s">
        <v>32</v>
      </c>
      <c r="G10215">
        <v>0.11360000000000001</v>
      </c>
      <c r="H10215">
        <v>65.819999999999993</v>
      </c>
      <c r="I10215" t="s">
        <v>33</v>
      </c>
      <c r="J10215" t="s">
        <v>42</v>
      </c>
      <c r="K10215" t="s">
        <v>54</v>
      </c>
      <c r="L10215" t="s">
        <v>36</v>
      </c>
      <c r="M10215">
        <v>45996</v>
      </c>
      <c r="N10215" t="s">
        <v>43</v>
      </c>
      <c r="O10215" s="1">
        <v>40299</v>
      </c>
      <c r="P10215" t="s">
        <v>38</v>
      </c>
      <c r="Q10215" t="s">
        <v>111</v>
      </c>
      <c r="R10215" t="s">
        <v>45</v>
      </c>
      <c r="S10215" t="s">
        <v>46</v>
      </c>
      <c r="T10215">
        <v>7.98</v>
      </c>
      <c r="U10215" s="1">
        <v>36495</v>
      </c>
      <c r="V10215">
        <v>6</v>
      </c>
      <c r="W10215">
        <v>4311</v>
      </c>
      <c r="X10215">
        <v>0.46400000000000002</v>
      </c>
      <c r="Y10215">
        <v>8</v>
      </c>
      <c r="Z10215">
        <v>2369.8163599999998</v>
      </c>
      <c r="AA10215">
        <v>2369.8200000000002</v>
      </c>
      <c r="AB10215">
        <v>2000</v>
      </c>
      <c r="AC10215">
        <v>369.82</v>
      </c>
      <c r="AD10215" s="1">
        <v>41426</v>
      </c>
      <c r="AE10215">
        <v>71.87</v>
      </c>
      <c r="AF10215" s="1">
        <v>41426</v>
      </c>
    </row>
    <row r="10216" spans="1:32" x14ac:dyDescent="0.25">
      <c r="A10216">
        <v>520417</v>
      </c>
      <c r="B10216">
        <v>672800</v>
      </c>
      <c r="C10216">
        <v>8500</v>
      </c>
      <c r="D10216">
        <v>8500</v>
      </c>
      <c r="E10216">
        <v>8273.7965210000002</v>
      </c>
      <c r="F10216" t="s">
        <v>85</v>
      </c>
      <c r="G10216">
        <v>0.20530000000000001</v>
      </c>
      <c r="H10216">
        <v>227.72</v>
      </c>
      <c r="I10216" t="s">
        <v>337</v>
      </c>
      <c r="J10216" t="s">
        <v>773</v>
      </c>
      <c r="K10216" t="s">
        <v>136</v>
      </c>
      <c r="L10216" t="s">
        <v>36</v>
      </c>
      <c r="M10216">
        <v>23000</v>
      </c>
      <c r="N10216" t="s">
        <v>575</v>
      </c>
      <c r="O10216" s="1">
        <v>40330</v>
      </c>
      <c r="P10216" t="s">
        <v>68</v>
      </c>
      <c r="Q10216" t="s">
        <v>39</v>
      </c>
      <c r="R10216" t="s">
        <v>386</v>
      </c>
      <c r="S10216" t="s">
        <v>367</v>
      </c>
      <c r="T10216">
        <v>12.73</v>
      </c>
      <c r="U10216" s="1">
        <v>38838</v>
      </c>
      <c r="V10216">
        <v>3</v>
      </c>
      <c r="W10216">
        <v>7905</v>
      </c>
      <c r="X10216">
        <v>0.96399999999999997</v>
      </c>
      <c r="Y10216">
        <v>9</v>
      </c>
      <c r="Z10216">
        <v>604.75</v>
      </c>
      <c r="AA10216">
        <v>585.45000000000005</v>
      </c>
      <c r="AB10216">
        <v>81.63</v>
      </c>
      <c r="AC10216">
        <v>144.25</v>
      </c>
      <c r="AD10216" s="1">
        <v>40360</v>
      </c>
      <c r="AE10216">
        <v>227.72</v>
      </c>
      <c r="AF10216" s="1">
        <v>40483</v>
      </c>
    </row>
    <row r="10217" spans="1:32" x14ac:dyDescent="0.25">
      <c r="A10217">
        <v>520425</v>
      </c>
      <c r="B10217">
        <v>672811</v>
      </c>
      <c r="C10217">
        <v>12000</v>
      </c>
      <c r="D10217">
        <v>12000</v>
      </c>
      <c r="E10217">
        <v>11463.92231</v>
      </c>
      <c r="F10217" t="s">
        <v>32</v>
      </c>
      <c r="G10217">
        <v>0.13109999999999999</v>
      </c>
      <c r="H10217">
        <v>404.97</v>
      </c>
      <c r="I10217" t="s">
        <v>47</v>
      </c>
      <c r="J10217" t="s">
        <v>48</v>
      </c>
      <c r="K10217" t="s">
        <v>72</v>
      </c>
      <c r="L10217" t="s">
        <v>61</v>
      </c>
      <c r="M10217">
        <v>95000</v>
      </c>
      <c r="N10217" t="s">
        <v>575</v>
      </c>
      <c r="O10217" s="1">
        <v>40330</v>
      </c>
      <c r="P10217" t="s">
        <v>38</v>
      </c>
      <c r="Q10217" t="s">
        <v>39</v>
      </c>
      <c r="R10217" t="s">
        <v>581</v>
      </c>
      <c r="S10217" t="s">
        <v>41</v>
      </c>
      <c r="T10217">
        <v>4.38</v>
      </c>
      <c r="U10217" s="1">
        <v>34943</v>
      </c>
      <c r="V10217">
        <v>9</v>
      </c>
      <c r="W10217">
        <v>7527</v>
      </c>
      <c r="X10217">
        <v>0.46400000000000002</v>
      </c>
      <c r="Y10217">
        <v>16</v>
      </c>
      <c r="Z10217">
        <v>12451.84251</v>
      </c>
      <c r="AA10217">
        <v>11895.03</v>
      </c>
      <c r="AB10217">
        <v>12000</v>
      </c>
      <c r="AC10217">
        <v>451.84</v>
      </c>
      <c r="AD10217" s="1">
        <v>40575</v>
      </c>
      <c r="AE10217">
        <v>2627.03</v>
      </c>
      <c r="AF10217" s="1">
        <v>42156</v>
      </c>
    </row>
    <row r="10218" spans="1:32" x14ac:dyDescent="0.25">
      <c r="A10218">
        <v>520427</v>
      </c>
      <c r="B10218">
        <v>672813</v>
      </c>
      <c r="C10218">
        <v>19750</v>
      </c>
      <c r="D10218">
        <v>12225</v>
      </c>
      <c r="E10218">
        <v>11341.298870000001</v>
      </c>
      <c r="F10218" t="s">
        <v>85</v>
      </c>
      <c r="G10218">
        <v>7.8799999999999995E-2</v>
      </c>
      <c r="H10218">
        <v>247.18</v>
      </c>
      <c r="I10218" t="s">
        <v>63</v>
      </c>
      <c r="J10218" t="s">
        <v>64</v>
      </c>
      <c r="K10218" t="s">
        <v>72</v>
      </c>
      <c r="L10218" t="s">
        <v>36</v>
      </c>
      <c r="M10218">
        <v>45000</v>
      </c>
      <c r="N10218" t="s">
        <v>43</v>
      </c>
      <c r="O10218" s="1">
        <v>40330</v>
      </c>
      <c r="P10218" t="s">
        <v>38</v>
      </c>
      <c r="Q10218" t="s">
        <v>128</v>
      </c>
      <c r="R10218" t="s">
        <v>127</v>
      </c>
      <c r="S10218" t="s">
        <v>74</v>
      </c>
      <c r="T10218">
        <v>23.44</v>
      </c>
      <c r="U10218" s="1">
        <v>35400</v>
      </c>
      <c r="V10218">
        <v>6</v>
      </c>
      <c r="W10218">
        <v>10111</v>
      </c>
      <c r="X10218">
        <v>0.371</v>
      </c>
      <c r="Y10218">
        <v>16</v>
      </c>
      <c r="Z10218">
        <v>14830.18923</v>
      </c>
      <c r="AA10218">
        <v>13556.29</v>
      </c>
      <c r="AB10218">
        <v>12225</v>
      </c>
      <c r="AC10218">
        <v>2605.19</v>
      </c>
      <c r="AD10218" s="1">
        <v>42156</v>
      </c>
      <c r="AE10218">
        <v>259.95999999999998</v>
      </c>
      <c r="AF10218" s="1">
        <v>42278</v>
      </c>
    </row>
    <row r="10219" spans="1:32" x14ac:dyDescent="0.25">
      <c r="A10219">
        <v>520433</v>
      </c>
      <c r="B10219">
        <v>672823</v>
      </c>
      <c r="C10219">
        <v>8000</v>
      </c>
      <c r="D10219">
        <v>8000</v>
      </c>
      <c r="E10219">
        <v>7900</v>
      </c>
      <c r="F10219" t="s">
        <v>32</v>
      </c>
      <c r="G10219">
        <v>6.7599999999999993E-2</v>
      </c>
      <c r="H10219">
        <v>246.14</v>
      </c>
      <c r="I10219" t="s">
        <v>63</v>
      </c>
      <c r="J10219" t="s">
        <v>124</v>
      </c>
      <c r="K10219" t="s">
        <v>109</v>
      </c>
      <c r="L10219" t="s">
        <v>61</v>
      </c>
      <c r="M10219">
        <v>64000</v>
      </c>
      <c r="N10219" t="s">
        <v>43</v>
      </c>
      <c r="O10219" s="1">
        <v>40299</v>
      </c>
      <c r="P10219" t="s">
        <v>38</v>
      </c>
      <c r="Q10219" t="s">
        <v>168</v>
      </c>
      <c r="R10219" t="s">
        <v>195</v>
      </c>
      <c r="S10219" t="s">
        <v>196</v>
      </c>
      <c r="T10219">
        <v>11.38</v>
      </c>
      <c r="U10219" s="1">
        <v>34366</v>
      </c>
      <c r="V10219">
        <v>10</v>
      </c>
      <c r="W10219">
        <v>1664</v>
      </c>
      <c r="X10219">
        <v>5.5E-2</v>
      </c>
      <c r="Y10219">
        <v>24</v>
      </c>
      <c r="Z10219">
        <v>8739.7497129999992</v>
      </c>
      <c r="AA10219">
        <v>8630.5</v>
      </c>
      <c r="AB10219">
        <v>8000</v>
      </c>
      <c r="AC10219">
        <v>739.75</v>
      </c>
      <c r="AD10219" s="1">
        <v>41153</v>
      </c>
      <c r="AE10219">
        <v>869.01</v>
      </c>
      <c r="AF10219" s="1">
        <v>41122</v>
      </c>
    </row>
    <row r="10220" spans="1:32" x14ac:dyDescent="0.25">
      <c r="A10220">
        <v>520435</v>
      </c>
      <c r="B10220">
        <v>672825</v>
      </c>
      <c r="C10220">
        <v>16750</v>
      </c>
      <c r="D10220">
        <v>10225</v>
      </c>
      <c r="E10220">
        <v>9940.2296439999991</v>
      </c>
      <c r="F10220" t="s">
        <v>85</v>
      </c>
      <c r="G10220">
        <v>0.15210000000000001</v>
      </c>
      <c r="H10220">
        <v>244.39</v>
      </c>
      <c r="I10220" t="s">
        <v>65</v>
      </c>
      <c r="J10220" t="s">
        <v>66</v>
      </c>
      <c r="K10220" t="s">
        <v>58</v>
      </c>
      <c r="L10220" t="s">
        <v>61</v>
      </c>
      <c r="M10220">
        <v>41600</v>
      </c>
      <c r="N10220" t="s">
        <v>37</v>
      </c>
      <c r="O10220" s="1">
        <v>40330</v>
      </c>
      <c r="P10220" t="s">
        <v>38</v>
      </c>
      <c r="Q10220" t="s">
        <v>78</v>
      </c>
      <c r="R10220" t="s">
        <v>234</v>
      </c>
      <c r="S10220" t="s">
        <v>74</v>
      </c>
      <c r="T10220">
        <v>21.32</v>
      </c>
      <c r="U10220" s="1">
        <v>38139</v>
      </c>
      <c r="V10220">
        <v>9</v>
      </c>
      <c r="W10220">
        <v>11959</v>
      </c>
      <c r="X10220">
        <v>0.53400000000000003</v>
      </c>
      <c r="Y10220">
        <v>14</v>
      </c>
      <c r="Z10220">
        <v>14037.10456</v>
      </c>
      <c r="AA10220">
        <v>13480.96</v>
      </c>
      <c r="AB10220">
        <v>10225</v>
      </c>
      <c r="AC10220">
        <v>3812.11</v>
      </c>
      <c r="AD10220" s="1">
        <v>41699</v>
      </c>
      <c r="AE10220">
        <v>795.03</v>
      </c>
      <c r="AF10220" s="1">
        <v>41699</v>
      </c>
    </row>
    <row r="10221" spans="1:32" x14ac:dyDescent="0.25">
      <c r="A10221">
        <v>520447</v>
      </c>
      <c r="B10221">
        <v>672835</v>
      </c>
      <c r="C10221">
        <v>3700</v>
      </c>
      <c r="D10221">
        <v>3700</v>
      </c>
      <c r="E10221">
        <v>3665.6820080000002</v>
      </c>
      <c r="F10221" t="s">
        <v>85</v>
      </c>
      <c r="G10221">
        <v>0.16450000000000001</v>
      </c>
      <c r="H10221">
        <v>90.87</v>
      </c>
      <c r="I10221" t="s">
        <v>107</v>
      </c>
      <c r="J10221" t="s">
        <v>160</v>
      </c>
      <c r="K10221" t="s">
        <v>109</v>
      </c>
      <c r="L10221" t="s">
        <v>36</v>
      </c>
      <c r="M10221">
        <v>50002</v>
      </c>
      <c r="N10221" t="s">
        <v>43</v>
      </c>
      <c r="O10221" s="1">
        <v>40299</v>
      </c>
      <c r="P10221" t="s">
        <v>68</v>
      </c>
      <c r="Q10221" t="s">
        <v>111</v>
      </c>
      <c r="R10221" t="s">
        <v>350</v>
      </c>
      <c r="S10221" t="s">
        <v>52</v>
      </c>
      <c r="T10221">
        <v>21.73</v>
      </c>
      <c r="U10221" s="1">
        <v>34578</v>
      </c>
      <c r="V10221">
        <v>8</v>
      </c>
      <c r="W10221">
        <v>17546</v>
      </c>
      <c r="X10221">
        <v>0.79800000000000004</v>
      </c>
      <c r="Y10221">
        <v>29</v>
      </c>
      <c r="Z10221">
        <v>814.05</v>
      </c>
      <c r="AA10221">
        <v>738.96</v>
      </c>
      <c r="AB10221">
        <v>380.04</v>
      </c>
      <c r="AC10221">
        <v>434.01</v>
      </c>
      <c r="AD10221" s="1">
        <v>40603</v>
      </c>
      <c r="AE10221">
        <v>90.87</v>
      </c>
      <c r="AF10221" s="1">
        <v>42491</v>
      </c>
    </row>
    <row r="10222" spans="1:32" x14ac:dyDescent="0.25">
      <c r="A10222">
        <v>520473</v>
      </c>
      <c r="B10222">
        <v>672871</v>
      </c>
      <c r="C10222">
        <v>11000</v>
      </c>
      <c r="D10222">
        <v>11000</v>
      </c>
      <c r="E10222">
        <v>10854.46494</v>
      </c>
      <c r="F10222" t="s">
        <v>32</v>
      </c>
      <c r="G10222">
        <v>0.1273</v>
      </c>
      <c r="H10222">
        <v>369.21</v>
      </c>
      <c r="I10222" t="s">
        <v>47</v>
      </c>
      <c r="J10222" t="s">
        <v>97</v>
      </c>
      <c r="K10222" t="s">
        <v>67</v>
      </c>
      <c r="L10222" t="s">
        <v>61</v>
      </c>
      <c r="M10222">
        <v>80000</v>
      </c>
      <c r="N10222" t="s">
        <v>37</v>
      </c>
      <c r="O10222" s="1">
        <v>40299</v>
      </c>
      <c r="P10222" t="s">
        <v>38</v>
      </c>
      <c r="Q10222" t="s">
        <v>579</v>
      </c>
      <c r="R10222" t="s">
        <v>567</v>
      </c>
      <c r="S10222" t="s">
        <v>326</v>
      </c>
      <c r="T10222">
        <v>16.739999999999998</v>
      </c>
      <c r="U10222" s="1">
        <v>37012</v>
      </c>
      <c r="V10222">
        <v>8</v>
      </c>
      <c r="W10222">
        <v>8699</v>
      </c>
      <c r="X10222">
        <v>0.28299999999999997</v>
      </c>
      <c r="Y10222">
        <v>19</v>
      </c>
      <c r="Z10222">
        <v>13292.188910000001</v>
      </c>
      <c r="AA10222">
        <v>13090.45</v>
      </c>
      <c r="AB10222">
        <v>10999.99</v>
      </c>
      <c r="AC10222">
        <v>2292.1999999999998</v>
      </c>
      <c r="AD10222" s="1">
        <v>41426</v>
      </c>
      <c r="AE10222">
        <v>397.19</v>
      </c>
      <c r="AF10222" s="1">
        <v>41426</v>
      </c>
    </row>
    <row r="10223" spans="1:32" x14ac:dyDescent="0.25">
      <c r="A10223">
        <v>520482</v>
      </c>
      <c r="B10223">
        <v>672883</v>
      </c>
      <c r="C10223">
        <v>12000</v>
      </c>
      <c r="D10223">
        <v>8825</v>
      </c>
      <c r="E10223">
        <v>7939.6266420000002</v>
      </c>
      <c r="F10223" t="s">
        <v>85</v>
      </c>
      <c r="G10223">
        <v>0.1099</v>
      </c>
      <c r="H10223">
        <v>191.84</v>
      </c>
      <c r="I10223" t="s">
        <v>33</v>
      </c>
      <c r="J10223" t="s">
        <v>34</v>
      </c>
      <c r="K10223" t="s">
        <v>119</v>
      </c>
      <c r="L10223" t="s">
        <v>61</v>
      </c>
      <c r="M10223">
        <v>70000</v>
      </c>
      <c r="N10223" t="s">
        <v>43</v>
      </c>
      <c r="O10223" s="1">
        <v>40330</v>
      </c>
      <c r="P10223" t="s">
        <v>38</v>
      </c>
      <c r="Q10223" t="s">
        <v>39</v>
      </c>
      <c r="R10223" t="s">
        <v>330</v>
      </c>
      <c r="S10223" t="s">
        <v>52</v>
      </c>
      <c r="T10223">
        <v>21.33</v>
      </c>
      <c r="U10223" s="1">
        <v>35704</v>
      </c>
      <c r="V10223">
        <v>12</v>
      </c>
      <c r="W10223">
        <v>6696</v>
      </c>
      <c r="X10223">
        <v>0.33</v>
      </c>
      <c r="Y10223">
        <v>25</v>
      </c>
      <c r="Z10223">
        <v>10943.629569999999</v>
      </c>
      <c r="AA10223">
        <v>9510.68</v>
      </c>
      <c r="AB10223">
        <v>8825</v>
      </c>
      <c r="AC10223">
        <v>2118.63</v>
      </c>
      <c r="AD10223" s="1">
        <v>41365</v>
      </c>
      <c r="AE10223">
        <v>4623.1000000000004</v>
      </c>
      <c r="AF10223" s="1">
        <v>42491</v>
      </c>
    </row>
    <row r="10224" spans="1:32" x14ac:dyDescent="0.25">
      <c r="A10224">
        <v>520484</v>
      </c>
      <c r="B10224">
        <v>672885</v>
      </c>
      <c r="C10224">
        <v>5000</v>
      </c>
      <c r="D10224">
        <v>5000</v>
      </c>
      <c r="E10224">
        <v>5000</v>
      </c>
      <c r="F10224" t="s">
        <v>85</v>
      </c>
      <c r="G10224">
        <v>0.14960000000000001</v>
      </c>
      <c r="H10224">
        <v>118.85</v>
      </c>
      <c r="I10224" t="s">
        <v>65</v>
      </c>
      <c r="J10224" t="s">
        <v>66</v>
      </c>
      <c r="K10224" t="s">
        <v>136</v>
      </c>
      <c r="L10224" t="s">
        <v>61</v>
      </c>
      <c r="M10224">
        <v>26880</v>
      </c>
      <c r="N10224" t="s">
        <v>43</v>
      </c>
      <c r="O10224" s="1">
        <v>40299</v>
      </c>
      <c r="P10224" t="s">
        <v>38</v>
      </c>
      <c r="Q10224" t="s">
        <v>78</v>
      </c>
      <c r="R10224" t="s">
        <v>215</v>
      </c>
      <c r="S10224" t="s">
        <v>212</v>
      </c>
      <c r="T10224">
        <v>13.48</v>
      </c>
      <c r="U10224" s="1">
        <v>35309</v>
      </c>
      <c r="V10224">
        <v>5</v>
      </c>
      <c r="W10224">
        <v>1734</v>
      </c>
      <c r="X10224">
        <v>0.61899999999999999</v>
      </c>
      <c r="Y10224">
        <v>11</v>
      </c>
      <c r="Z10224">
        <v>6921.0709530000004</v>
      </c>
      <c r="AA10224">
        <v>6921.07</v>
      </c>
      <c r="AB10224">
        <v>5000</v>
      </c>
      <c r="AC10224">
        <v>1921.07</v>
      </c>
      <c r="AD10224" s="1">
        <v>41640</v>
      </c>
      <c r="AE10224">
        <v>1938.26</v>
      </c>
      <c r="AF10224" s="1">
        <v>42461</v>
      </c>
    </row>
    <row r="10225" spans="1:32" x14ac:dyDescent="0.25">
      <c r="A10225">
        <v>520534</v>
      </c>
      <c r="B10225">
        <v>672955</v>
      </c>
      <c r="C10225">
        <v>9000</v>
      </c>
      <c r="D10225">
        <v>9000</v>
      </c>
      <c r="E10225">
        <v>7700</v>
      </c>
      <c r="F10225" t="s">
        <v>85</v>
      </c>
      <c r="G10225">
        <v>7.1400000000000005E-2</v>
      </c>
      <c r="H10225">
        <v>178.81</v>
      </c>
      <c r="I10225" t="s">
        <v>63</v>
      </c>
      <c r="J10225" t="s">
        <v>92</v>
      </c>
      <c r="K10225" t="s">
        <v>811</v>
      </c>
      <c r="L10225" t="s">
        <v>50</v>
      </c>
      <c r="M10225">
        <v>31200</v>
      </c>
      <c r="N10225" t="s">
        <v>43</v>
      </c>
      <c r="O10225" s="1">
        <v>40299</v>
      </c>
      <c r="P10225" t="s">
        <v>38</v>
      </c>
      <c r="Q10225" t="s">
        <v>75</v>
      </c>
      <c r="R10225" t="s">
        <v>328</v>
      </c>
      <c r="S10225" t="s">
        <v>41</v>
      </c>
      <c r="T10225">
        <v>1.1499999999999999</v>
      </c>
      <c r="U10225" s="1">
        <v>34394</v>
      </c>
      <c r="V10225">
        <v>9</v>
      </c>
      <c r="W10225">
        <v>845</v>
      </c>
      <c r="X10225">
        <v>0.02</v>
      </c>
      <c r="Y10225">
        <v>26</v>
      </c>
      <c r="Z10225">
        <v>9454.7518390000005</v>
      </c>
      <c r="AA10225">
        <v>8089.06</v>
      </c>
      <c r="AB10225">
        <v>9000</v>
      </c>
      <c r="AC10225">
        <v>454.75</v>
      </c>
      <c r="AD10225" s="1">
        <v>40603</v>
      </c>
      <c r="AE10225">
        <v>8027.52</v>
      </c>
      <c r="AF10225" s="1">
        <v>42491</v>
      </c>
    </row>
    <row r="10226" spans="1:32" x14ac:dyDescent="0.25">
      <c r="A10226">
        <v>520539</v>
      </c>
      <c r="B10226">
        <v>672961</v>
      </c>
      <c r="C10226">
        <v>10000</v>
      </c>
      <c r="D10226">
        <v>7575</v>
      </c>
      <c r="E10226">
        <v>7016.8774480000002</v>
      </c>
      <c r="F10226" t="s">
        <v>85</v>
      </c>
      <c r="G10226">
        <v>7.1400000000000005E-2</v>
      </c>
      <c r="H10226">
        <v>150.5</v>
      </c>
      <c r="I10226" t="s">
        <v>63</v>
      </c>
      <c r="J10226" t="s">
        <v>92</v>
      </c>
      <c r="K10226" t="s">
        <v>67</v>
      </c>
      <c r="L10226" t="s">
        <v>61</v>
      </c>
      <c r="M10226">
        <v>54000</v>
      </c>
      <c r="N10226" t="s">
        <v>43</v>
      </c>
      <c r="O10226" s="1">
        <v>40330</v>
      </c>
      <c r="P10226" t="s">
        <v>38</v>
      </c>
      <c r="Q10226" t="s">
        <v>137</v>
      </c>
      <c r="R10226" t="s">
        <v>330</v>
      </c>
      <c r="S10226" t="s">
        <v>52</v>
      </c>
      <c r="T10226">
        <v>22.29</v>
      </c>
      <c r="U10226" s="1">
        <v>34274</v>
      </c>
      <c r="V10226">
        <v>11</v>
      </c>
      <c r="W10226">
        <v>7796</v>
      </c>
      <c r="X10226">
        <v>0.14299999999999999</v>
      </c>
      <c r="Y10226">
        <v>35</v>
      </c>
      <c r="Z10226">
        <v>9005.0181570000004</v>
      </c>
      <c r="AA10226">
        <v>8241.08</v>
      </c>
      <c r="AB10226">
        <v>7575</v>
      </c>
      <c r="AC10226">
        <v>1430.02</v>
      </c>
      <c r="AD10226" s="1">
        <v>41944</v>
      </c>
      <c r="AE10226">
        <v>1200.79</v>
      </c>
      <c r="AF10226" s="1">
        <v>41944</v>
      </c>
    </row>
    <row r="10227" spans="1:32" x14ac:dyDescent="0.25">
      <c r="A10227">
        <v>520544</v>
      </c>
      <c r="B10227">
        <v>672965</v>
      </c>
      <c r="C10227">
        <v>18000</v>
      </c>
      <c r="D10227">
        <v>11725</v>
      </c>
      <c r="E10227">
        <v>6307.9660919999997</v>
      </c>
      <c r="F10227" t="s">
        <v>85</v>
      </c>
      <c r="G10227">
        <v>0.1273</v>
      </c>
      <c r="H10227">
        <v>265.17</v>
      </c>
      <c r="I10227" t="s">
        <v>47</v>
      </c>
      <c r="J10227" t="s">
        <v>97</v>
      </c>
      <c r="K10227" t="s">
        <v>136</v>
      </c>
      <c r="L10227" t="s">
        <v>36</v>
      </c>
      <c r="M10227">
        <v>60000</v>
      </c>
      <c r="N10227" t="s">
        <v>575</v>
      </c>
      <c r="O10227" s="1">
        <v>40330</v>
      </c>
      <c r="P10227" t="s">
        <v>38</v>
      </c>
      <c r="Q10227" t="s">
        <v>39</v>
      </c>
      <c r="R10227" t="s">
        <v>385</v>
      </c>
      <c r="S10227" t="s">
        <v>103</v>
      </c>
      <c r="T10227">
        <v>7.18</v>
      </c>
      <c r="U10227" s="1">
        <v>37469</v>
      </c>
      <c r="V10227">
        <v>4</v>
      </c>
      <c r="W10227">
        <v>2030</v>
      </c>
      <c r="X10227">
        <v>0.57999999999999996</v>
      </c>
      <c r="Y10227">
        <v>5</v>
      </c>
      <c r="Z10227">
        <v>13324.508739999999</v>
      </c>
      <c r="AA10227">
        <v>7141.65</v>
      </c>
      <c r="AB10227">
        <v>11725</v>
      </c>
      <c r="AC10227">
        <v>1599.51</v>
      </c>
      <c r="AD10227" s="1">
        <v>40756</v>
      </c>
      <c r="AE10227">
        <v>9882.5400000000009</v>
      </c>
      <c r="AF10227" s="1">
        <v>42461</v>
      </c>
    </row>
    <row r="10228" spans="1:32" x14ac:dyDescent="0.25">
      <c r="A10228">
        <v>520545</v>
      </c>
      <c r="B10228">
        <v>413600</v>
      </c>
      <c r="C10228">
        <v>2100</v>
      </c>
      <c r="D10228">
        <v>2100</v>
      </c>
      <c r="E10228">
        <v>2100</v>
      </c>
      <c r="F10228" t="s">
        <v>32</v>
      </c>
      <c r="G10228">
        <v>0.1062</v>
      </c>
      <c r="H10228">
        <v>68.38</v>
      </c>
      <c r="I10228" t="s">
        <v>33</v>
      </c>
      <c r="J10228" t="s">
        <v>57</v>
      </c>
      <c r="K10228" t="s">
        <v>58</v>
      </c>
      <c r="L10228" t="s">
        <v>36</v>
      </c>
      <c r="M10228">
        <v>9600</v>
      </c>
      <c r="N10228" t="s">
        <v>43</v>
      </c>
      <c r="O10228" s="1">
        <v>40299</v>
      </c>
      <c r="P10228" t="s">
        <v>38</v>
      </c>
      <c r="Q10228" t="s">
        <v>111</v>
      </c>
      <c r="R10228" t="s">
        <v>446</v>
      </c>
      <c r="S10228" t="s">
        <v>367</v>
      </c>
      <c r="T10228">
        <v>18.5</v>
      </c>
      <c r="U10228" s="1">
        <v>37530</v>
      </c>
      <c r="V10228">
        <v>9</v>
      </c>
      <c r="W10228">
        <v>1900</v>
      </c>
      <c r="X10228">
        <v>0.35199999999999998</v>
      </c>
      <c r="Y10228">
        <v>13</v>
      </c>
      <c r="Z10228">
        <v>2401.5202640000002</v>
      </c>
      <c r="AA10228">
        <v>2401.52</v>
      </c>
      <c r="AB10228">
        <v>2100</v>
      </c>
      <c r="AC10228">
        <v>301.52</v>
      </c>
      <c r="AD10228" s="1">
        <v>41153</v>
      </c>
      <c r="AE10228">
        <v>328.71</v>
      </c>
      <c r="AF10228" s="1">
        <v>41153</v>
      </c>
    </row>
    <row r="10229" spans="1:32" x14ac:dyDescent="0.25">
      <c r="A10229">
        <v>520556</v>
      </c>
      <c r="B10229">
        <v>672982</v>
      </c>
      <c r="C10229">
        <v>25000</v>
      </c>
      <c r="D10229">
        <v>25000</v>
      </c>
      <c r="E10229">
        <v>24755.847320000001</v>
      </c>
      <c r="F10229" t="s">
        <v>32</v>
      </c>
      <c r="G10229">
        <v>0.16070000000000001</v>
      </c>
      <c r="H10229">
        <v>879.8</v>
      </c>
      <c r="I10229" t="s">
        <v>65</v>
      </c>
      <c r="J10229" t="s">
        <v>204</v>
      </c>
      <c r="K10229" t="s">
        <v>136</v>
      </c>
      <c r="L10229" t="s">
        <v>61</v>
      </c>
      <c r="M10229">
        <v>182004</v>
      </c>
      <c r="N10229" t="s">
        <v>37</v>
      </c>
      <c r="O10229" s="1">
        <v>40299</v>
      </c>
      <c r="P10229" t="s">
        <v>38</v>
      </c>
      <c r="Q10229" t="s">
        <v>78</v>
      </c>
      <c r="R10229" t="s">
        <v>421</v>
      </c>
      <c r="S10229" t="s">
        <v>367</v>
      </c>
      <c r="T10229">
        <v>14.03</v>
      </c>
      <c r="U10229" s="1">
        <v>34881</v>
      </c>
      <c r="V10229">
        <v>11</v>
      </c>
      <c r="W10229">
        <v>2036</v>
      </c>
      <c r="X10229">
        <v>7.4999999999999997E-2</v>
      </c>
      <c r="Y10229">
        <v>33</v>
      </c>
      <c r="Z10229">
        <v>31603.798340000001</v>
      </c>
      <c r="AA10229">
        <v>31253.43</v>
      </c>
      <c r="AB10229">
        <v>25000</v>
      </c>
      <c r="AC10229">
        <v>6603.8</v>
      </c>
      <c r="AD10229" s="1">
        <v>41334</v>
      </c>
      <c r="AE10229">
        <v>3500.8</v>
      </c>
      <c r="AF10229" s="1">
        <v>41334</v>
      </c>
    </row>
    <row r="10230" spans="1:32" x14ac:dyDescent="0.25">
      <c r="A10230">
        <v>520567</v>
      </c>
      <c r="B10230">
        <v>673000</v>
      </c>
      <c r="C10230">
        <v>8000</v>
      </c>
      <c r="D10230">
        <v>8000</v>
      </c>
      <c r="E10230">
        <v>7760.2623659999999</v>
      </c>
      <c r="F10230" t="s">
        <v>32</v>
      </c>
      <c r="G10230">
        <v>0.1062</v>
      </c>
      <c r="H10230">
        <v>260.48</v>
      </c>
      <c r="I10230" t="s">
        <v>33</v>
      </c>
      <c r="J10230" t="s">
        <v>57</v>
      </c>
      <c r="K10230" t="s">
        <v>54</v>
      </c>
      <c r="L10230" t="s">
        <v>36</v>
      </c>
      <c r="M10230">
        <v>68500</v>
      </c>
      <c r="N10230" t="s">
        <v>43</v>
      </c>
      <c r="O10230" s="1">
        <v>40299</v>
      </c>
      <c r="P10230" t="s">
        <v>38</v>
      </c>
      <c r="Q10230" t="s">
        <v>111</v>
      </c>
      <c r="R10230" t="s">
        <v>73</v>
      </c>
      <c r="S10230" t="s">
        <v>74</v>
      </c>
      <c r="T10230">
        <v>12.12</v>
      </c>
      <c r="U10230" s="1">
        <v>35704</v>
      </c>
      <c r="V10230">
        <v>8</v>
      </c>
      <c r="W10230">
        <v>8084</v>
      </c>
      <c r="X10230">
        <v>0.68500000000000005</v>
      </c>
      <c r="Y10230">
        <v>16</v>
      </c>
      <c r="Z10230">
        <v>9377.7519840000004</v>
      </c>
      <c r="AA10230">
        <v>9075.06</v>
      </c>
      <c r="AB10230">
        <v>8000</v>
      </c>
      <c r="AC10230">
        <v>1377.75</v>
      </c>
      <c r="AD10230" s="1">
        <v>41426</v>
      </c>
      <c r="AE10230">
        <v>274.41000000000003</v>
      </c>
      <c r="AF10230" s="1">
        <v>41426</v>
      </c>
    </row>
    <row r="10231" spans="1:32" x14ac:dyDescent="0.25">
      <c r="A10231">
        <v>520570</v>
      </c>
      <c r="B10231">
        <v>673004</v>
      </c>
      <c r="C10231">
        <v>3500</v>
      </c>
      <c r="D10231">
        <v>3500</v>
      </c>
      <c r="E10231">
        <v>3500</v>
      </c>
      <c r="F10231" t="s">
        <v>32</v>
      </c>
      <c r="G10231">
        <v>0.1459</v>
      </c>
      <c r="H10231">
        <v>120.63</v>
      </c>
      <c r="I10231" t="s">
        <v>65</v>
      </c>
      <c r="J10231" t="s">
        <v>164</v>
      </c>
      <c r="K10231" t="s">
        <v>119</v>
      </c>
      <c r="L10231" t="s">
        <v>50</v>
      </c>
      <c r="M10231">
        <v>28500</v>
      </c>
      <c r="N10231" t="s">
        <v>43</v>
      </c>
      <c r="O10231" s="1">
        <v>40299</v>
      </c>
      <c r="P10231" t="s">
        <v>38</v>
      </c>
      <c r="Q10231" t="s">
        <v>111</v>
      </c>
      <c r="R10231" t="s">
        <v>191</v>
      </c>
      <c r="S10231" t="s">
        <v>141</v>
      </c>
      <c r="T10231">
        <v>6.82</v>
      </c>
      <c r="U10231" s="1">
        <v>36192</v>
      </c>
      <c r="V10231">
        <v>8</v>
      </c>
      <c r="W10231">
        <v>3203</v>
      </c>
      <c r="X10231">
        <v>0.51700000000000002</v>
      </c>
      <c r="Y10231">
        <v>16</v>
      </c>
      <c r="Z10231">
        <v>4342.7475489999997</v>
      </c>
      <c r="AA10231">
        <v>4342.75</v>
      </c>
      <c r="AB10231">
        <v>3500</v>
      </c>
      <c r="AC10231">
        <v>842.75</v>
      </c>
      <c r="AD10231" s="1">
        <v>41426</v>
      </c>
      <c r="AE10231">
        <v>124.13</v>
      </c>
      <c r="AF10231" s="1">
        <v>42401</v>
      </c>
    </row>
    <row r="10232" spans="1:32" x14ac:dyDescent="0.25">
      <c r="A10232">
        <v>520604</v>
      </c>
      <c r="B10232">
        <v>673048</v>
      </c>
      <c r="C10232">
        <v>10500</v>
      </c>
      <c r="D10232">
        <v>10500</v>
      </c>
      <c r="E10232">
        <v>10395.58656</v>
      </c>
      <c r="F10232" t="s">
        <v>85</v>
      </c>
      <c r="G10232">
        <v>0.14960000000000001</v>
      </c>
      <c r="H10232">
        <v>249.58</v>
      </c>
      <c r="I10232" t="s">
        <v>65</v>
      </c>
      <c r="J10232" t="s">
        <v>66</v>
      </c>
      <c r="K10232" t="s">
        <v>119</v>
      </c>
      <c r="L10232" t="s">
        <v>36</v>
      </c>
      <c r="M10232">
        <v>48000</v>
      </c>
      <c r="N10232" t="s">
        <v>37</v>
      </c>
      <c r="O10232" s="1">
        <v>40299</v>
      </c>
      <c r="P10232" t="s">
        <v>38</v>
      </c>
      <c r="Q10232" t="s">
        <v>39</v>
      </c>
      <c r="R10232" t="s">
        <v>481</v>
      </c>
      <c r="S10232" t="s">
        <v>41</v>
      </c>
      <c r="T10232">
        <v>22.52</v>
      </c>
      <c r="U10232" s="1">
        <v>38108</v>
      </c>
      <c r="V10232">
        <v>8</v>
      </c>
      <c r="W10232">
        <v>12312</v>
      </c>
      <c r="X10232">
        <v>0.63100000000000001</v>
      </c>
      <c r="Y10232">
        <v>12</v>
      </c>
      <c r="Z10232">
        <v>14668.26354</v>
      </c>
      <c r="AA10232">
        <v>14465.26</v>
      </c>
      <c r="AB10232">
        <v>10500</v>
      </c>
      <c r="AC10232">
        <v>4168.26</v>
      </c>
      <c r="AD10232" s="1">
        <v>41730</v>
      </c>
      <c r="AE10232">
        <v>3460.67</v>
      </c>
      <c r="AF10232" s="1">
        <v>42401</v>
      </c>
    </row>
    <row r="10233" spans="1:32" x14ac:dyDescent="0.25">
      <c r="A10233">
        <v>520605</v>
      </c>
      <c r="B10233">
        <v>673050</v>
      </c>
      <c r="C10233">
        <v>16000</v>
      </c>
      <c r="D10233">
        <v>16000</v>
      </c>
      <c r="E10233">
        <v>15751.2682</v>
      </c>
      <c r="F10233" t="s">
        <v>85</v>
      </c>
      <c r="G10233">
        <v>0.15329999999999999</v>
      </c>
      <c r="H10233">
        <v>383.42</v>
      </c>
      <c r="I10233" t="s">
        <v>65</v>
      </c>
      <c r="J10233" t="s">
        <v>87</v>
      </c>
      <c r="K10233" t="s">
        <v>54</v>
      </c>
      <c r="L10233" t="s">
        <v>61</v>
      </c>
      <c r="M10233">
        <v>48000</v>
      </c>
      <c r="N10233" t="s">
        <v>43</v>
      </c>
      <c r="O10233" s="1">
        <v>40299</v>
      </c>
      <c r="P10233" t="s">
        <v>68</v>
      </c>
      <c r="Q10233" t="s">
        <v>168</v>
      </c>
      <c r="R10233" t="s">
        <v>361</v>
      </c>
      <c r="S10233" t="s">
        <v>296</v>
      </c>
      <c r="T10233">
        <v>17.25</v>
      </c>
      <c r="U10233" s="1">
        <v>36861</v>
      </c>
      <c r="V10233">
        <v>10</v>
      </c>
      <c r="W10233">
        <v>29810</v>
      </c>
      <c r="X10233">
        <v>0.498</v>
      </c>
      <c r="Y10233">
        <v>17</v>
      </c>
      <c r="Z10233">
        <v>9833.8799999999992</v>
      </c>
      <c r="AA10233">
        <v>9316.92</v>
      </c>
      <c r="AB10233">
        <v>4979.8</v>
      </c>
      <c r="AC10233">
        <v>4201.6400000000003</v>
      </c>
      <c r="AD10233" s="1">
        <v>41061</v>
      </c>
      <c r="AE10233">
        <v>383.42</v>
      </c>
      <c r="AF10233" s="1">
        <v>41214</v>
      </c>
    </row>
    <row r="10234" spans="1:32" x14ac:dyDescent="0.25">
      <c r="A10234">
        <v>520610</v>
      </c>
      <c r="B10234">
        <v>673056</v>
      </c>
      <c r="C10234">
        <v>13000</v>
      </c>
      <c r="D10234">
        <v>13000</v>
      </c>
      <c r="E10234">
        <v>12375</v>
      </c>
      <c r="F10234" t="s">
        <v>32</v>
      </c>
      <c r="G10234">
        <v>0.1062</v>
      </c>
      <c r="H10234">
        <v>423.27</v>
      </c>
      <c r="I10234" t="s">
        <v>33</v>
      </c>
      <c r="J10234" t="s">
        <v>57</v>
      </c>
      <c r="K10234" t="s">
        <v>49</v>
      </c>
      <c r="L10234" t="s">
        <v>36</v>
      </c>
      <c r="M10234">
        <v>52809</v>
      </c>
      <c r="N10234" t="s">
        <v>43</v>
      </c>
      <c r="O10234" s="1">
        <v>40299</v>
      </c>
      <c r="P10234" t="s">
        <v>38</v>
      </c>
      <c r="Q10234" t="s">
        <v>39</v>
      </c>
      <c r="R10234" t="s">
        <v>363</v>
      </c>
      <c r="S10234" t="s">
        <v>316</v>
      </c>
      <c r="T10234">
        <v>7.45</v>
      </c>
      <c r="U10234" s="1">
        <v>32234</v>
      </c>
      <c r="V10234">
        <v>8</v>
      </c>
      <c r="W10234">
        <v>9895</v>
      </c>
      <c r="X10234">
        <v>0.81399999999999995</v>
      </c>
      <c r="Y10234">
        <v>25</v>
      </c>
      <c r="Z10234">
        <v>14633.17678</v>
      </c>
      <c r="AA10234">
        <v>13929.66</v>
      </c>
      <c r="AB10234">
        <v>12999.99</v>
      </c>
      <c r="AC10234">
        <v>1633.19</v>
      </c>
      <c r="AD10234" s="1">
        <v>40878</v>
      </c>
      <c r="AE10234">
        <v>7445.34</v>
      </c>
      <c r="AF10234" s="1">
        <v>40878</v>
      </c>
    </row>
    <row r="10235" spans="1:32" x14ac:dyDescent="0.25">
      <c r="A10235">
        <v>520620</v>
      </c>
      <c r="B10235">
        <v>673120</v>
      </c>
      <c r="C10235">
        <v>15000</v>
      </c>
      <c r="D10235">
        <v>15000</v>
      </c>
      <c r="E10235">
        <v>14678.915139999999</v>
      </c>
      <c r="F10235" t="s">
        <v>32</v>
      </c>
      <c r="G10235">
        <v>0.1062</v>
      </c>
      <c r="H10235">
        <v>488.39</v>
      </c>
      <c r="I10235" t="s">
        <v>33</v>
      </c>
      <c r="J10235" t="s">
        <v>57</v>
      </c>
      <c r="K10235" t="s">
        <v>49</v>
      </c>
      <c r="L10235" t="s">
        <v>61</v>
      </c>
      <c r="M10235">
        <v>69000</v>
      </c>
      <c r="N10235" t="s">
        <v>43</v>
      </c>
      <c r="O10235" s="1">
        <v>40299</v>
      </c>
      <c r="P10235" t="s">
        <v>38</v>
      </c>
      <c r="Q10235" t="s">
        <v>39</v>
      </c>
      <c r="R10235" t="s">
        <v>704</v>
      </c>
      <c r="S10235" t="s">
        <v>46</v>
      </c>
      <c r="T10235">
        <v>10.57</v>
      </c>
      <c r="U10235" s="1">
        <v>35034</v>
      </c>
      <c r="V10235">
        <v>11</v>
      </c>
      <c r="W10235">
        <v>32036</v>
      </c>
      <c r="X10235">
        <v>0.55800000000000005</v>
      </c>
      <c r="Y10235">
        <v>35</v>
      </c>
      <c r="Z10235">
        <v>16379.017180000001</v>
      </c>
      <c r="AA10235">
        <v>15972.42</v>
      </c>
      <c r="AB10235">
        <v>15000</v>
      </c>
      <c r="AC10235">
        <v>1379.02</v>
      </c>
      <c r="AD10235" s="1">
        <v>40695</v>
      </c>
      <c r="AE10235">
        <v>11015.72</v>
      </c>
      <c r="AF10235" s="1">
        <v>42125</v>
      </c>
    </row>
    <row r="10236" spans="1:32" x14ac:dyDescent="0.25">
      <c r="A10236">
        <v>520631</v>
      </c>
      <c r="B10236">
        <v>673134</v>
      </c>
      <c r="C10236">
        <v>14600</v>
      </c>
      <c r="D10236">
        <v>9225</v>
      </c>
      <c r="E10236">
        <v>8745.2124960000001</v>
      </c>
      <c r="F10236" t="s">
        <v>85</v>
      </c>
      <c r="G10236">
        <v>0.16819999999999999</v>
      </c>
      <c r="H10236">
        <v>228.38</v>
      </c>
      <c r="I10236" t="s">
        <v>107</v>
      </c>
      <c r="J10236" t="s">
        <v>126</v>
      </c>
      <c r="K10236" t="s">
        <v>58</v>
      </c>
      <c r="L10236" t="s">
        <v>36</v>
      </c>
      <c r="M10236">
        <v>51000</v>
      </c>
      <c r="N10236" t="s">
        <v>37</v>
      </c>
      <c r="O10236" s="1">
        <v>40330</v>
      </c>
      <c r="P10236" t="s">
        <v>38</v>
      </c>
      <c r="Q10236" t="s">
        <v>39</v>
      </c>
      <c r="R10236" t="s">
        <v>170</v>
      </c>
      <c r="S10236" t="s">
        <v>46</v>
      </c>
      <c r="T10236">
        <v>1.74</v>
      </c>
      <c r="U10236" s="1">
        <v>38534</v>
      </c>
      <c r="V10236">
        <v>3</v>
      </c>
      <c r="W10236">
        <v>1520</v>
      </c>
      <c r="X10236">
        <v>0.60799999999999998</v>
      </c>
      <c r="Y10236">
        <v>3</v>
      </c>
      <c r="Z10236">
        <v>13702.16</v>
      </c>
      <c r="AA10236">
        <v>12747.66</v>
      </c>
      <c r="AB10236">
        <v>9225</v>
      </c>
      <c r="AC10236">
        <v>4477.16</v>
      </c>
      <c r="AD10236" s="1">
        <v>42156</v>
      </c>
      <c r="AE10236">
        <v>260.69</v>
      </c>
      <c r="AF10236" s="1">
        <v>42156</v>
      </c>
    </row>
    <row r="10237" spans="1:32" x14ac:dyDescent="0.25">
      <c r="A10237">
        <v>520653</v>
      </c>
      <c r="B10237">
        <v>673169</v>
      </c>
      <c r="C10237">
        <v>15000</v>
      </c>
      <c r="D10237">
        <v>15000</v>
      </c>
      <c r="E10237">
        <v>14983.441049999999</v>
      </c>
      <c r="F10237" t="s">
        <v>85</v>
      </c>
      <c r="G10237">
        <v>0.17929999999999999</v>
      </c>
      <c r="H10237">
        <v>380.34</v>
      </c>
      <c r="I10237" t="s">
        <v>107</v>
      </c>
      <c r="J10237" t="s">
        <v>199</v>
      </c>
      <c r="K10237" t="s">
        <v>49</v>
      </c>
      <c r="L10237" t="s">
        <v>61</v>
      </c>
      <c r="M10237">
        <v>54000</v>
      </c>
      <c r="N10237" t="s">
        <v>575</v>
      </c>
      <c r="O10237" s="1">
        <v>40299</v>
      </c>
      <c r="P10237" t="s">
        <v>38</v>
      </c>
      <c r="Q10237" t="s">
        <v>39</v>
      </c>
      <c r="R10237" t="s">
        <v>857</v>
      </c>
      <c r="S10237" t="s">
        <v>134</v>
      </c>
      <c r="T10237">
        <v>19.690000000000001</v>
      </c>
      <c r="U10237" s="1">
        <v>36039</v>
      </c>
      <c r="V10237">
        <v>11</v>
      </c>
      <c r="W10237">
        <v>15570</v>
      </c>
      <c r="X10237">
        <v>0.77100000000000002</v>
      </c>
      <c r="Y10237">
        <v>20</v>
      </c>
      <c r="Z10237">
        <v>20951.072550000001</v>
      </c>
      <c r="AA10237">
        <v>20911.349999999999</v>
      </c>
      <c r="AB10237">
        <v>15000</v>
      </c>
      <c r="AC10237">
        <v>5951.07</v>
      </c>
      <c r="AD10237" s="1">
        <v>41334</v>
      </c>
      <c r="AE10237">
        <v>8798.99</v>
      </c>
      <c r="AF10237" s="1">
        <v>41334</v>
      </c>
    </row>
    <row r="10238" spans="1:32" x14ac:dyDescent="0.25">
      <c r="A10238">
        <v>520669</v>
      </c>
      <c r="B10238">
        <v>673187</v>
      </c>
      <c r="C10238">
        <v>25000</v>
      </c>
      <c r="D10238">
        <v>15975</v>
      </c>
      <c r="E10238">
        <v>15614.01267</v>
      </c>
      <c r="F10238" t="s">
        <v>85</v>
      </c>
      <c r="G10238">
        <v>0.1719</v>
      </c>
      <c r="H10238">
        <v>398.66</v>
      </c>
      <c r="I10238" t="s">
        <v>107</v>
      </c>
      <c r="J10238" t="s">
        <v>275</v>
      </c>
      <c r="K10238" t="s">
        <v>49</v>
      </c>
      <c r="L10238" t="s">
        <v>61</v>
      </c>
      <c r="M10238">
        <v>116765</v>
      </c>
      <c r="N10238" t="s">
        <v>37</v>
      </c>
      <c r="O10238" s="1">
        <v>40330</v>
      </c>
      <c r="P10238" t="s">
        <v>38</v>
      </c>
      <c r="Q10238" t="s">
        <v>39</v>
      </c>
      <c r="R10238" t="s">
        <v>787</v>
      </c>
      <c r="S10238" t="s">
        <v>212</v>
      </c>
      <c r="T10238">
        <v>15.75</v>
      </c>
      <c r="U10238" s="1">
        <v>35278</v>
      </c>
      <c r="V10238">
        <v>7</v>
      </c>
      <c r="W10238">
        <v>71338</v>
      </c>
      <c r="X10238">
        <v>0.81299999999999994</v>
      </c>
      <c r="Y10238">
        <v>10</v>
      </c>
      <c r="Z10238">
        <v>23919.00359</v>
      </c>
      <c r="AA10238">
        <v>23154.31</v>
      </c>
      <c r="AB10238">
        <v>15974.98</v>
      </c>
      <c r="AC10238">
        <v>7944.02</v>
      </c>
      <c r="AD10238" s="1">
        <v>42156</v>
      </c>
      <c r="AE10238">
        <v>420.57</v>
      </c>
      <c r="AF10238" s="1">
        <v>42491</v>
      </c>
    </row>
    <row r="10239" spans="1:32" x14ac:dyDescent="0.25">
      <c r="A10239">
        <v>520689</v>
      </c>
      <c r="B10239">
        <v>673211</v>
      </c>
      <c r="C10239">
        <v>8000</v>
      </c>
      <c r="D10239">
        <v>8000</v>
      </c>
      <c r="E10239">
        <v>4674.1400000000003</v>
      </c>
      <c r="F10239" t="s">
        <v>32</v>
      </c>
      <c r="G10239">
        <v>7.1400000000000005E-2</v>
      </c>
      <c r="H10239">
        <v>247.53</v>
      </c>
      <c r="I10239" t="s">
        <v>63</v>
      </c>
      <c r="J10239" t="s">
        <v>92</v>
      </c>
      <c r="K10239" t="s">
        <v>49</v>
      </c>
      <c r="L10239" t="s">
        <v>36</v>
      </c>
      <c r="M10239">
        <v>36996</v>
      </c>
      <c r="N10239" t="s">
        <v>37</v>
      </c>
      <c r="O10239" s="1">
        <v>40299</v>
      </c>
      <c r="P10239" t="s">
        <v>68</v>
      </c>
      <c r="Q10239" t="s">
        <v>39</v>
      </c>
      <c r="R10239" t="s">
        <v>542</v>
      </c>
      <c r="S10239" t="s">
        <v>113</v>
      </c>
      <c r="T10239">
        <v>20.86</v>
      </c>
      <c r="U10239" s="1">
        <v>36404</v>
      </c>
      <c r="V10239">
        <v>7</v>
      </c>
      <c r="W10239">
        <v>6738</v>
      </c>
      <c r="X10239">
        <v>0.63</v>
      </c>
      <c r="Y10239">
        <v>24</v>
      </c>
      <c r="Z10239">
        <v>494.48</v>
      </c>
      <c r="AA10239">
        <v>463.54</v>
      </c>
      <c r="AB10239">
        <v>400.58</v>
      </c>
      <c r="AC10239">
        <v>93.9</v>
      </c>
      <c r="AD10239" s="1">
        <v>40391</v>
      </c>
      <c r="AE10239">
        <v>247.53</v>
      </c>
      <c r="AF10239" s="1">
        <v>42491</v>
      </c>
    </row>
    <row r="10240" spans="1:32" x14ac:dyDescent="0.25">
      <c r="A10240">
        <v>520691</v>
      </c>
      <c r="B10240">
        <v>673215</v>
      </c>
      <c r="C10240">
        <v>1200</v>
      </c>
      <c r="D10240">
        <v>1200</v>
      </c>
      <c r="E10240">
        <v>1200</v>
      </c>
      <c r="F10240" t="s">
        <v>32</v>
      </c>
      <c r="G10240">
        <v>0.157</v>
      </c>
      <c r="H10240">
        <v>42.02</v>
      </c>
      <c r="I10240" t="s">
        <v>65</v>
      </c>
      <c r="J10240" t="s">
        <v>117</v>
      </c>
      <c r="K10240" t="s">
        <v>35</v>
      </c>
      <c r="L10240" t="s">
        <v>36</v>
      </c>
      <c r="M10240">
        <v>35004</v>
      </c>
      <c r="N10240" t="s">
        <v>575</v>
      </c>
      <c r="O10240" s="1">
        <v>40299</v>
      </c>
      <c r="P10240" t="s">
        <v>38</v>
      </c>
      <c r="Q10240" t="s">
        <v>111</v>
      </c>
      <c r="R10240" t="s">
        <v>489</v>
      </c>
      <c r="S10240" t="s">
        <v>74</v>
      </c>
      <c r="T10240">
        <v>4.53</v>
      </c>
      <c r="U10240" s="1">
        <v>38657</v>
      </c>
      <c r="V10240">
        <v>3</v>
      </c>
      <c r="W10240">
        <v>3814</v>
      </c>
      <c r="X10240">
        <v>0.55300000000000005</v>
      </c>
      <c r="Y10240">
        <v>3</v>
      </c>
      <c r="Z10240">
        <v>1375.912047</v>
      </c>
      <c r="AA10240">
        <v>1375.91</v>
      </c>
      <c r="AB10240">
        <v>1200</v>
      </c>
      <c r="AC10240">
        <v>175.91</v>
      </c>
      <c r="AD10240" s="1">
        <v>40725</v>
      </c>
      <c r="AE10240">
        <v>873.37</v>
      </c>
      <c r="AF10240" s="1">
        <v>40725</v>
      </c>
    </row>
    <row r="10241" spans="1:32" x14ac:dyDescent="0.25">
      <c r="A10241">
        <v>520698</v>
      </c>
      <c r="B10241">
        <v>673224</v>
      </c>
      <c r="C10241">
        <v>20000</v>
      </c>
      <c r="D10241">
        <v>20000</v>
      </c>
      <c r="E10241">
        <v>17229.001130000001</v>
      </c>
      <c r="F10241" t="s">
        <v>85</v>
      </c>
      <c r="G10241">
        <v>0.11360000000000001</v>
      </c>
      <c r="H10241">
        <v>438.45</v>
      </c>
      <c r="I10241" t="s">
        <v>33</v>
      </c>
      <c r="J10241" t="s">
        <v>42</v>
      </c>
      <c r="K10241" t="s">
        <v>49</v>
      </c>
      <c r="L10241" t="s">
        <v>61</v>
      </c>
      <c r="M10241">
        <v>90000</v>
      </c>
      <c r="N10241" t="s">
        <v>37</v>
      </c>
      <c r="O10241" s="1">
        <v>40330</v>
      </c>
      <c r="P10241" t="s">
        <v>68</v>
      </c>
      <c r="Q10241" t="s">
        <v>98</v>
      </c>
      <c r="R10241" t="s">
        <v>330</v>
      </c>
      <c r="S10241" t="s">
        <v>52</v>
      </c>
      <c r="T10241">
        <v>0.52</v>
      </c>
      <c r="U10241" s="1">
        <v>30560</v>
      </c>
      <c r="V10241">
        <v>14</v>
      </c>
      <c r="W10241">
        <v>876</v>
      </c>
      <c r="X10241">
        <v>7.0000000000000001E-3</v>
      </c>
      <c r="Y10241">
        <v>51</v>
      </c>
      <c r="Z10241">
        <v>11090.36</v>
      </c>
      <c r="AA10241">
        <v>6752.75</v>
      </c>
      <c r="AB10241">
        <v>7008.63</v>
      </c>
      <c r="AC10241">
        <v>4081.73</v>
      </c>
      <c r="AD10241" s="1">
        <v>41122</v>
      </c>
      <c r="AE10241">
        <v>162.13</v>
      </c>
      <c r="AF10241" s="1">
        <v>42491</v>
      </c>
    </row>
    <row r="10242" spans="1:32" x14ac:dyDescent="0.25">
      <c r="A10242">
        <v>520764</v>
      </c>
      <c r="B10242">
        <v>673269</v>
      </c>
      <c r="C10242">
        <v>24250</v>
      </c>
      <c r="D10242">
        <v>15000</v>
      </c>
      <c r="E10242">
        <v>14905.07079</v>
      </c>
      <c r="F10242" t="s">
        <v>85</v>
      </c>
      <c r="G10242">
        <v>0.16320000000000001</v>
      </c>
      <c r="H10242">
        <v>367.33</v>
      </c>
      <c r="I10242" t="s">
        <v>65</v>
      </c>
      <c r="J10242" t="s">
        <v>204</v>
      </c>
      <c r="K10242" t="s">
        <v>93</v>
      </c>
      <c r="L10242" t="s">
        <v>61</v>
      </c>
      <c r="M10242">
        <v>65004</v>
      </c>
      <c r="N10242" t="s">
        <v>37</v>
      </c>
      <c r="O10242" s="1">
        <v>40330</v>
      </c>
      <c r="P10242" t="s">
        <v>68</v>
      </c>
      <c r="Q10242" t="s">
        <v>39</v>
      </c>
      <c r="R10242" t="s">
        <v>76</v>
      </c>
      <c r="S10242" t="s">
        <v>77</v>
      </c>
      <c r="T10242">
        <v>22.13</v>
      </c>
      <c r="U10242" s="1">
        <v>35612</v>
      </c>
      <c r="V10242">
        <v>18</v>
      </c>
      <c r="W10242">
        <v>21394</v>
      </c>
      <c r="X10242">
        <v>0.46899999999999997</v>
      </c>
      <c r="Y10242">
        <v>30</v>
      </c>
      <c r="Z10242">
        <v>15960.43</v>
      </c>
      <c r="AA10242">
        <v>15779.66</v>
      </c>
      <c r="AB10242">
        <v>2693.03</v>
      </c>
      <c r="AC10242">
        <v>2807.77</v>
      </c>
      <c r="AD10242" s="1">
        <v>40787</v>
      </c>
      <c r="AE10242">
        <v>367.33</v>
      </c>
      <c r="AF10242" s="1">
        <v>40878</v>
      </c>
    </row>
    <row r="10243" spans="1:32" x14ac:dyDescent="0.25">
      <c r="A10243">
        <v>520770</v>
      </c>
      <c r="B10243">
        <v>673279</v>
      </c>
      <c r="C10243">
        <v>15000</v>
      </c>
      <c r="D10243">
        <v>15000</v>
      </c>
      <c r="E10243">
        <v>14675.06043</v>
      </c>
      <c r="F10243" t="s">
        <v>32</v>
      </c>
      <c r="G10243">
        <v>0.1273</v>
      </c>
      <c r="H10243">
        <v>503.47</v>
      </c>
      <c r="I10243" t="s">
        <v>47</v>
      </c>
      <c r="J10243" t="s">
        <v>97</v>
      </c>
      <c r="K10243" t="s">
        <v>72</v>
      </c>
      <c r="L10243" t="s">
        <v>36</v>
      </c>
      <c r="M10243">
        <v>38004</v>
      </c>
      <c r="N10243" t="s">
        <v>37</v>
      </c>
      <c r="O10243" s="1">
        <v>40299</v>
      </c>
      <c r="P10243" t="s">
        <v>38</v>
      </c>
      <c r="Q10243" t="s">
        <v>39</v>
      </c>
      <c r="R10243" t="s">
        <v>40</v>
      </c>
      <c r="S10243" t="s">
        <v>41</v>
      </c>
      <c r="T10243">
        <v>16.420000000000002</v>
      </c>
      <c r="U10243" s="1">
        <v>31594</v>
      </c>
      <c r="V10243">
        <v>21</v>
      </c>
      <c r="W10243">
        <v>7986</v>
      </c>
      <c r="X10243">
        <v>0.35</v>
      </c>
      <c r="Y10243">
        <v>32</v>
      </c>
      <c r="Z10243">
        <v>18126.03487</v>
      </c>
      <c r="AA10243">
        <v>17674.66</v>
      </c>
      <c r="AB10243">
        <v>15000</v>
      </c>
      <c r="AC10243">
        <v>3126.04</v>
      </c>
      <c r="AD10243" s="1">
        <v>41426</v>
      </c>
      <c r="AE10243">
        <v>553.28</v>
      </c>
      <c r="AF10243" s="1">
        <v>42125</v>
      </c>
    </row>
    <row r="10244" spans="1:32" x14ac:dyDescent="0.25">
      <c r="A10244">
        <v>520782</v>
      </c>
      <c r="B10244">
        <v>673295</v>
      </c>
      <c r="C10244">
        <v>24000</v>
      </c>
      <c r="D10244">
        <v>15050</v>
      </c>
      <c r="E10244">
        <v>5803.143849</v>
      </c>
      <c r="F10244" t="s">
        <v>85</v>
      </c>
      <c r="G10244">
        <v>0.1273</v>
      </c>
      <c r="H10244">
        <v>340.36</v>
      </c>
      <c r="I10244" t="s">
        <v>47</v>
      </c>
      <c r="J10244" t="s">
        <v>97</v>
      </c>
      <c r="K10244" t="s">
        <v>58</v>
      </c>
      <c r="L10244" t="s">
        <v>36</v>
      </c>
      <c r="M10244">
        <v>73600</v>
      </c>
      <c r="N10244" t="s">
        <v>37</v>
      </c>
      <c r="O10244" s="1">
        <v>40330</v>
      </c>
      <c r="P10244" t="s">
        <v>38</v>
      </c>
      <c r="Q10244" t="s">
        <v>111</v>
      </c>
      <c r="R10244" t="s">
        <v>45</v>
      </c>
      <c r="S10244" t="s">
        <v>46</v>
      </c>
      <c r="T10244">
        <v>10.26</v>
      </c>
      <c r="U10244" s="1">
        <v>30560</v>
      </c>
      <c r="V10244">
        <v>9</v>
      </c>
      <c r="W10244">
        <v>15176</v>
      </c>
      <c r="X10244">
        <v>0.85699999999999998</v>
      </c>
      <c r="Y10244">
        <v>20</v>
      </c>
      <c r="Z10244">
        <v>17739.668369999999</v>
      </c>
      <c r="AA10244">
        <v>6784.9</v>
      </c>
      <c r="AB10244">
        <v>15050</v>
      </c>
      <c r="AC10244">
        <v>2689.67</v>
      </c>
      <c r="AD10244" s="1">
        <v>40909</v>
      </c>
      <c r="AE10244">
        <v>11619.49</v>
      </c>
      <c r="AF10244" s="1">
        <v>42461</v>
      </c>
    </row>
    <row r="10245" spans="1:32" x14ac:dyDescent="0.25">
      <c r="A10245">
        <v>520784</v>
      </c>
      <c r="B10245">
        <v>673301</v>
      </c>
      <c r="C10245">
        <v>7500</v>
      </c>
      <c r="D10245">
        <v>7500</v>
      </c>
      <c r="E10245">
        <v>7306.4338159999998</v>
      </c>
      <c r="F10245" t="s">
        <v>85</v>
      </c>
      <c r="G10245">
        <v>6.7599999999999993E-2</v>
      </c>
      <c r="H10245">
        <v>147.66999999999999</v>
      </c>
      <c r="I10245" t="s">
        <v>63</v>
      </c>
      <c r="J10245" t="s">
        <v>124</v>
      </c>
      <c r="K10245" t="s">
        <v>119</v>
      </c>
      <c r="L10245" t="s">
        <v>61</v>
      </c>
      <c r="M10245">
        <v>39000</v>
      </c>
      <c r="N10245" t="s">
        <v>43</v>
      </c>
      <c r="O10245" s="1">
        <v>40299</v>
      </c>
      <c r="P10245" t="s">
        <v>38</v>
      </c>
      <c r="Q10245" t="s">
        <v>39</v>
      </c>
      <c r="R10245" t="s">
        <v>157</v>
      </c>
      <c r="S10245" t="s">
        <v>141</v>
      </c>
      <c r="T10245">
        <v>16.579999999999998</v>
      </c>
      <c r="U10245" s="1">
        <v>30560</v>
      </c>
      <c r="V10245">
        <v>8</v>
      </c>
      <c r="W10245">
        <v>4206</v>
      </c>
      <c r="X10245">
        <v>0.14000000000000001</v>
      </c>
      <c r="Y10245">
        <v>23</v>
      </c>
      <c r="Z10245">
        <v>8692.7815129999999</v>
      </c>
      <c r="AA10245">
        <v>8449.9699999999993</v>
      </c>
      <c r="AB10245">
        <v>7500</v>
      </c>
      <c r="AC10245">
        <v>1192.78</v>
      </c>
      <c r="AD10245" s="1">
        <v>41548</v>
      </c>
      <c r="AE10245">
        <v>2948.37</v>
      </c>
      <c r="AF10245" s="1">
        <v>41548</v>
      </c>
    </row>
    <row r="10246" spans="1:32" x14ac:dyDescent="0.25">
      <c r="A10246">
        <v>520804</v>
      </c>
      <c r="B10246">
        <v>673328</v>
      </c>
      <c r="C10246">
        <v>2000</v>
      </c>
      <c r="D10246">
        <v>2000</v>
      </c>
      <c r="E10246">
        <v>2000</v>
      </c>
      <c r="F10246" t="s">
        <v>85</v>
      </c>
      <c r="G10246">
        <v>0.1062</v>
      </c>
      <c r="H10246">
        <v>43.11</v>
      </c>
      <c r="I10246" t="s">
        <v>33</v>
      </c>
      <c r="J10246" t="s">
        <v>57</v>
      </c>
      <c r="K10246" t="s">
        <v>811</v>
      </c>
      <c r="L10246" t="s">
        <v>50</v>
      </c>
      <c r="M10246">
        <v>4800</v>
      </c>
      <c r="N10246" t="s">
        <v>43</v>
      </c>
      <c r="O10246" s="1">
        <v>40299</v>
      </c>
      <c r="P10246" t="s">
        <v>38</v>
      </c>
      <c r="Q10246" t="s">
        <v>75</v>
      </c>
      <c r="R10246" t="s">
        <v>86</v>
      </c>
      <c r="S10246" t="s">
        <v>41</v>
      </c>
      <c r="T10246">
        <v>6</v>
      </c>
      <c r="U10246" s="1">
        <v>36892</v>
      </c>
      <c r="V10246">
        <v>2</v>
      </c>
      <c r="W10246">
        <v>1646</v>
      </c>
      <c r="X10246">
        <v>0.82299999999999995</v>
      </c>
      <c r="Y10246">
        <v>5</v>
      </c>
      <c r="Z10246">
        <v>2511.4050069999998</v>
      </c>
      <c r="AA10246">
        <v>2511.41</v>
      </c>
      <c r="AB10246">
        <v>2000</v>
      </c>
      <c r="AC10246">
        <v>511.41</v>
      </c>
      <c r="AD10246" s="1">
        <v>41548</v>
      </c>
      <c r="AE10246">
        <v>843.21</v>
      </c>
      <c r="AF10246" s="1">
        <v>41548</v>
      </c>
    </row>
    <row r="10247" spans="1:32" x14ac:dyDescent="0.25">
      <c r="A10247">
        <v>520811</v>
      </c>
      <c r="B10247">
        <v>673339</v>
      </c>
      <c r="C10247">
        <v>12000</v>
      </c>
      <c r="D10247">
        <v>12000</v>
      </c>
      <c r="E10247">
        <v>11848.550069999999</v>
      </c>
      <c r="F10247" t="s">
        <v>32</v>
      </c>
      <c r="G10247">
        <v>0.11360000000000001</v>
      </c>
      <c r="H10247">
        <v>394.92</v>
      </c>
      <c r="I10247" t="s">
        <v>33</v>
      </c>
      <c r="J10247" t="s">
        <v>42</v>
      </c>
      <c r="K10247" t="s">
        <v>93</v>
      </c>
      <c r="L10247" t="s">
        <v>61</v>
      </c>
      <c r="M10247">
        <v>70000</v>
      </c>
      <c r="N10247" t="s">
        <v>575</v>
      </c>
      <c r="O10247" s="1">
        <v>40299</v>
      </c>
      <c r="P10247" t="s">
        <v>38</v>
      </c>
      <c r="Q10247" t="s">
        <v>78</v>
      </c>
      <c r="R10247" t="s">
        <v>129</v>
      </c>
      <c r="S10247" t="s">
        <v>74</v>
      </c>
      <c r="T10247">
        <v>14.57</v>
      </c>
      <c r="U10247" s="1">
        <v>35551</v>
      </c>
      <c r="V10247">
        <v>7</v>
      </c>
      <c r="W10247">
        <v>2701</v>
      </c>
      <c r="X10247">
        <v>0.126</v>
      </c>
      <c r="Y10247">
        <v>27</v>
      </c>
      <c r="Z10247">
        <v>14206.72658</v>
      </c>
      <c r="AA10247">
        <v>14003.37</v>
      </c>
      <c r="AB10247">
        <v>12000</v>
      </c>
      <c r="AC10247">
        <v>2206.73</v>
      </c>
      <c r="AD10247" s="1">
        <v>41365</v>
      </c>
      <c r="AE10247">
        <v>1185.22</v>
      </c>
      <c r="AF10247" s="1">
        <v>41365</v>
      </c>
    </row>
    <row r="10248" spans="1:32" x14ac:dyDescent="0.25">
      <c r="A10248">
        <v>520827</v>
      </c>
      <c r="B10248">
        <v>673363</v>
      </c>
      <c r="C10248">
        <v>20000</v>
      </c>
      <c r="D10248">
        <v>20000</v>
      </c>
      <c r="E10248">
        <v>19291.091769999999</v>
      </c>
      <c r="F10248" t="s">
        <v>85</v>
      </c>
      <c r="G10248">
        <v>0.14960000000000001</v>
      </c>
      <c r="H10248">
        <v>475.38</v>
      </c>
      <c r="I10248" t="s">
        <v>65</v>
      </c>
      <c r="J10248" t="s">
        <v>66</v>
      </c>
      <c r="K10248" t="s">
        <v>49</v>
      </c>
      <c r="L10248" t="s">
        <v>61</v>
      </c>
      <c r="M10248">
        <v>70000</v>
      </c>
      <c r="N10248" t="s">
        <v>37</v>
      </c>
      <c r="O10248" s="1">
        <v>40299</v>
      </c>
      <c r="P10248" t="s">
        <v>68</v>
      </c>
      <c r="Q10248" t="s">
        <v>39</v>
      </c>
      <c r="R10248" t="s">
        <v>140</v>
      </c>
      <c r="S10248" t="s">
        <v>141</v>
      </c>
      <c r="T10248">
        <v>15.54</v>
      </c>
      <c r="U10248" s="1">
        <v>33878</v>
      </c>
      <c r="V10248">
        <v>15</v>
      </c>
      <c r="W10248">
        <v>20955</v>
      </c>
      <c r="X10248">
        <v>0.64100000000000001</v>
      </c>
      <c r="Y10248">
        <v>36</v>
      </c>
      <c r="Z10248">
        <v>9982.36</v>
      </c>
      <c r="AA10248">
        <v>8605.25</v>
      </c>
      <c r="AB10248">
        <v>5381.32</v>
      </c>
      <c r="AC10248">
        <v>4588.8500000000004</v>
      </c>
      <c r="AD10248" s="1">
        <v>40969</v>
      </c>
      <c r="AE10248">
        <v>475.38</v>
      </c>
      <c r="AF10248" s="1">
        <v>42491</v>
      </c>
    </row>
    <row r="10249" spans="1:32" x14ac:dyDescent="0.25">
      <c r="A10249">
        <v>520831</v>
      </c>
      <c r="B10249">
        <v>673372</v>
      </c>
      <c r="C10249">
        <v>1000</v>
      </c>
      <c r="D10249">
        <v>1000</v>
      </c>
      <c r="E10249">
        <v>1000</v>
      </c>
      <c r="F10249" t="s">
        <v>85</v>
      </c>
      <c r="G10249">
        <v>0.1719</v>
      </c>
      <c r="H10249">
        <v>24.96</v>
      </c>
      <c r="I10249" t="s">
        <v>107</v>
      </c>
      <c r="J10249" t="s">
        <v>275</v>
      </c>
      <c r="K10249" t="s">
        <v>35</v>
      </c>
      <c r="L10249" t="s">
        <v>36</v>
      </c>
      <c r="M10249">
        <v>26000</v>
      </c>
      <c r="N10249" t="s">
        <v>575</v>
      </c>
      <c r="O10249" s="1">
        <v>40299</v>
      </c>
      <c r="P10249" t="s">
        <v>38</v>
      </c>
      <c r="Q10249" t="s">
        <v>101</v>
      </c>
      <c r="R10249" t="s">
        <v>279</v>
      </c>
      <c r="S10249" t="s">
        <v>46</v>
      </c>
      <c r="T10249">
        <v>20.73</v>
      </c>
      <c r="U10249" s="1">
        <v>38018</v>
      </c>
      <c r="V10249">
        <v>6</v>
      </c>
      <c r="W10249">
        <v>3438</v>
      </c>
      <c r="X10249">
        <v>0.98199999999999998</v>
      </c>
      <c r="Y10249">
        <v>13</v>
      </c>
      <c r="Z10249">
        <v>1497.12</v>
      </c>
      <c r="AA10249">
        <v>1497.12</v>
      </c>
      <c r="AB10249">
        <v>1000</v>
      </c>
      <c r="AC10249">
        <v>497.12</v>
      </c>
      <c r="AD10249" s="1">
        <v>42156</v>
      </c>
      <c r="AE10249">
        <v>27.84</v>
      </c>
      <c r="AF10249" s="1">
        <v>42156</v>
      </c>
    </row>
    <row r="10250" spans="1:32" x14ac:dyDescent="0.25">
      <c r="A10250">
        <v>520839</v>
      </c>
      <c r="B10250">
        <v>673383</v>
      </c>
      <c r="C10250">
        <v>8500</v>
      </c>
      <c r="D10250">
        <v>8500</v>
      </c>
      <c r="E10250">
        <v>8480.1169439999994</v>
      </c>
      <c r="F10250" t="s">
        <v>32</v>
      </c>
      <c r="G10250">
        <v>0.13109999999999999</v>
      </c>
      <c r="H10250">
        <v>286.85000000000002</v>
      </c>
      <c r="I10250" t="s">
        <v>47</v>
      </c>
      <c r="J10250" t="s">
        <v>48</v>
      </c>
      <c r="K10250" t="s">
        <v>35</v>
      </c>
      <c r="L10250" t="s">
        <v>50</v>
      </c>
      <c r="M10250">
        <v>38000</v>
      </c>
      <c r="N10250" t="s">
        <v>43</v>
      </c>
      <c r="O10250" s="1">
        <v>40299</v>
      </c>
      <c r="P10250" t="s">
        <v>38</v>
      </c>
      <c r="Q10250" t="s">
        <v>44</v>
      </c>
      <c r="R10250" t="s">
        <v>363</v>
      </c>
      <c r="S10250" t="s">
        <v>316</v>
      </c>
      <c r="T10250">
        <v>21.76</v>
      </c>
      <c r="U10250" s="1">
        <v>36069</v>
      </c>
      <c r="V10250">
        <v>6</v>
      </c>
      <c r="W10250">
        <v>28677</v>
      </c>
      <c r="X10250">
        <v>0.91600000000000004</v>
      </c>
      <c r="Y10250">
        <v>17</v>
      </c>
      <c r="Z10250">
        <v>10094.097309999999</v>
      </c>
      <c r="AA10250">
        <v>10066.27</v>
      </c>
      <c r="AB10250">
        <v>8500</v>
      </c>
      <c r="AC10250">
        <v>1594.1</v>
      </c>
      <c r="AD10250" s="1">
        <v>41061</v>
      </c>
      <c r="AE10250">
        <v>3508.42</v>
      </c>
      <c r="AF10250" s="1">
        <v>42248</v>
      </c>
    </row>
    <row r="10251" spans="1:32" x14ac:dyDescent="0.25">
      <c r="A10251">
        <v>520852</v>
      </c>
      <c r="B10251">
        <v>673402</v>
      </c>
      <c r="C10251">
        <v>25000</v>
      </c>
      <c r="D10251">
        <v>25000</v>
      </c>
      <c r="E10251">
        <v>22551.87328</v>
      </c>
      <c r="F10251" t="s">
        <v>85</v>
      </c>
      <c r="G10251">
        <v>0.1719</v>
      </c>
      <c r="H10251">
        <v>623.88</v>
      </c>
      <c r="I10251" t="s">
        <v>107</v>
      </c>
      <c r="J10251" t="s">
        <v>275</v>
      </c>
      <c r="K10251" t="s">
        <v>49</v>
      </c>
      <c r="L10251" t="s">
        <v>61</v>
      </c>
      <c r="M10251">
        <v>113500</v>
      </c>
      <c r="N10251" t="s">
        <v>37</v>
      </c>
      <c r="O10251" s="1">
        <v>40299</v>
      </c>
      <c r="P10251" t="s">
        <v>38</v>
      </c>
      <c r="Q10251" t="s">
        <v>39</v>
      </c>
      <c r="R10251" t="s">
        <v>233</v>
      </c>
      <c r="S10251" t="s">
        <v>115</v>
      </c>
      <c r="T10251">
        <v>10.7</v>
      </c>
      <c r="U10251" s="1">
        <v>29465</v>
      </c>
      <c r="V10251">
        <v>21</v>
      </c>
      <c r="W10251">
        <v>31158</v>
      </c>
      <c r="X10251">
        <v>0.746</v>
      </c>
      <c r="Y10251">
        <v>48</v>
      </c>
      <c r="Z10251">
        <v>37192.201690000002</v>
      </c>
      <c r="AA10251">
        <v>31916.959999999999</v>
      </c>
      <c r="AB10251">
        <v>25000</v>
      </c>
      <c r="AC10251">
        <v>12192.2</v>
      </c>
      <c r="AD10251" s="1">
        <v>41944</v>
      </c>
      <c r="AE10251">
        <v>4762.8599999999997</v>
      </c>
      <c r="AF10251" s="1">
        <v>42491</v>
      </c>
    </row>
    <row r="10252" spans="1:32" x14ac:dyDescent="0.25">
      <c r="A10252">
        <v>520859</v>
      </c>
      <c r="B10252">
        <v>673410</v>
      </c>
      <c r="C10252">
        <v>5000</v>
      </c>
      <c r="D10252">
        <v>5000</v>
      </c>
      <c r="E10252">
        <v>4925</v>
      </c>
      <c r="F10252" t="s">
        <v>32</v>
      </c>
      <c r="G10252">
        <v>0.13109999999999999</v>
      </c>
      <c r="H10252">
        <v>168.74</v>
      </c>
      <c r="I10252" t="s">
        <v>47</v>
      </c>
      <c r="J10252" t="s">
        <v>48</v>
      </c>
      <c r="K10252" t="s">
        <v>136</v>
      </c>
      <c r="L10252" t="s">
        <v>36</v>
      </c>
      <c r="M10252">
        <v>26400</v>
      </c>
      <c r="N10252" t="s">
        <v>37</v>
      </c>
      <c r="O10252" s="1">
        <v>40299</v>
      </c>
      <c r="P10252" t="s">
        <v>68</v>
      </c>
      <c r="Q10252" t="s">
        <v>137</v>
      </c>
      <c r="R10252" t="s">
        <v>339</v>
      </c>
      <c r="S10252" t="s">
        <v>41</v>
      </c>
      <c r="T10252">
        <v>11.86</v>
      </c>
      <c r="U10252" s="1">
        <v>37408</v>
      </c>
      <c r="V10252">
        <v>4</v>
      </c>
      <c r="W10252">
        <v>75</v>
      </c>
      <c r="X10252">
        <v>0.25</v>
      </c>
      <c r="Y10252">
        <v>9</v>
      </c>
      <c r="Z10252">
        <v>551.6</v>
      </c>
      <c r="AA10252">
        <v>543.30999999999995</v>
      </c>
      <c r="AB10252">
        <v>228.97</v>
      </c>
      <c r="AC10252">
        <v>107.77</v>
      </c>
      <c r="AD10252" s="1">
        <v>40391</v>
      </c>
      <c r="AE10252">
        <v>168.74</v>
      </c>
      <c r="AF10252" s="1">
        <v>40544</v>
      </c>
    </row>
    <row r="10253" spans="1:32" x14ac:dyDescent="0.25">
      <c r="A10253">
        <v>520867</v>
      </c>
      <c r="B10253">
        <v>673421</v>
      </c>
      <c r="C10253">
        <v>6500</v>
      </c>
      <c r="D10253">
        <v>6500</v>
      </c>
      <c r="E10253">
        <v>6500</v>
      </c>
      <c r="F10253" t="s">
        <v>32</v>
      </c>
      <c r="G10253">
        <v>7.1400000000000005E-2</v>
      </c>
      <c r="H10253">
        <v>201.12</v>
      </c>
      <c r="I10253" t="s">
        <v>63</v>
      </c>
      <c r="J10253" t="s">
        <v>92</v>
      </c>
      <c r="K10253" t="s">
        <v>119</v>
      </c>
      <c r="L10253" t="s">
        <v>61</v>
      </c>
      <c r="M10253">
        <v>95000</v>
      </c>
      <c r="N10253" t="s">
        <v>43</v>
      </c>
      <c r="O10253" s="1">
        <v>40299</v>
      </c>
      <c r="P10253" t="s">
        <v>38</v>
      </c>
      <c r="Q10253" t="s">
        <v>98</v>
      </c>
      <c r="R10253" t="s">
        <v>381</v>
      </c>
      <c r="S10253" t="s">
        <v>46</v>
      </c>
      <c r="T10253">
        <v>12.66</v>
      </c>
      <c r="U10253" s="1">
        <v>29099</v>
      </c>
      <c r="V10253">
        <v>11</v>
      </c>
      <c r="W10253">
        <v>5074</v>
      </c>
      <c r="X10253">
        <v>0.20799999999999999</v>
      </c>
      <c r="Y10253">
        <v>39</v>
      </c>
      <c r="Z10253">
        <v>6930.8130140000003</v>
      </c>
      <c r="AA10253">
        <v>6930.81</v>
      </c>
      <c r="AB10253">
        <v>6500</v>
      </c>
      <c r="AC10253">
        <v>430.81</v>
      </c>
      <c r="AD10253" s="1">
        <v>40787</v>
      </c>
      <c r="AE10253">
        <v>337.91</v>
      </c>
      <c r="AF10253" s="1">
        <v>42491</v>
      </c>
    </row>
    <row r="10254" spans="1:32" x14ac:dyDescent="0.25">
      <c r="A10254">
        <v>520869</v>
      </c>
      <c r="B10254">
        <v>673425</v>
      </c>
      <c r="C10254">
        <v>5000</v>
      </c>
      <c r="D10254">
        <v>5000</v>
      </c>
      <c r="E10254">
        <v>4848.0118409999995</v>
      </c>
      <c r="F10254" t="s">
        <v>85</v>
      </c>
      <c r="G10254">
        <v>0.1062</v>
      </c>
      <c r="H10254">
        <v>107.77</v>
      </c>
      <c r="I10254" t="s">
        <v>33</v>
      </c>
      <c r="J10254" t="s">
        <v>57</v>
      </c>
      <c r="K10254" t="s">
        <v>109</v>
      </c>
      <c r="L10254" t="s">
        <v>36</v>
      </c>
      <c r="M10254">
        <v>80000</v>
      </c>
      <c r="N10254" t="s">
        <v>43</v>
      </c>
      <c r="O10254" s="1">
        <v>40299</v>
      </c>
      <c r="P10254" t="s">
        <v>38</v>
      </c>
      <c r="Q10254" t="s">
        <v>111</v>
      </c>
      <c r="R10254" t="s">
        <v>294</v>
      </c>
      <c r="S10254" t="s">
        <v>41</v>
      </c>
      <c r="T10254">
        <v>4.83</v>
      </c>
      <c r="U10254" s="1">
        <v>38353</v>
      </c>
      <c r="V10254">
        <v>5</v>
      </c>
      <c r="W10254">
        <v>1488</v>
      </c>
      <c r="X10254">
        <v>0.42499999999999999</v>
      </c>
      <c r="Y10254">
        <v>6</v>
      </c>
      <c r="Z10254">
        <v>6432.6309510000001</v>
      </c>
      <c r="AA10254">
        <v>6197.23</v>
      </c>
      <c r="AB10254">
        <v>5000</v>
      </c>
      <c r="AC10254">
        <v>1432.63</v>
      </c>
      <c r="AD10254" s="1">
        <v>41913</v>
      </c>
      <c r="AE10254">
        <v>971.62</v>
      </c>
      <c r="AF10254" s="1">
        <v>42064</v>
      </c>
    </row>
    <row r="10255" spans="1:32" x14ac:dyDescent="0.25">
      <c r="A10255">
        <v>520893</v>
      </c>
      <c r="B10255">
        <v>673454</v>
      </c>
      <c r="C10255">
        <v>6500</v>
      </c>
      <c r="D10255">
        <v>6500</v>
      </c>
      <c r="E10255">
        <v>6425</v>
      </c>
      <c r="F10255" t="s">
        <v>85</v>
      </c>
      <c r="G10255">
        <v>0.1273</v>
      </c>
      <c r="H10255">
        <v>147</v>
      </c>
      <c r="I10255" t="s">
        <v>47</v>
      </c>
      <c r="J10255" t="s">
        <v>97</v>
      </c>
      <c r="K10255" t="s">
        <v>49</v>
      </c>
      <c r="L10255" t="s">
        <v>61</v>
      </c>
      <c r="M10255">
        <v>90000</v>
      </c>
      <c r="N10255" t="s">
        <v>37</v>
      </c>
      <c r="O10255" s="1">
        <v>40299</v>
      </c>
      <c r="P10255" t="s">
        <v>38</v>
      </c>
      <c r="Q10255" t="s">
        <v>39</v>
      </c>
      <c r="R10255" t="s">
        <v>586</v>
      </c>
      <c r="S10255" t="s">
        <v>571</v>
      </c>
      <c r="T10255">
        <v>10.01</v>
      </c>
      <c r="U10255" s="1">
        <v>35612</v>
      </c>
      <c r="V10255">
        <v>6</v>
      </c>
      <c r="W10255">
        <v>14904</v>
      </c>
      <c r="X10255">
        <v>0.89200000000000002</v>
      </c>
      <c r="Y10255">
        <v>33</v>
      </c>
      <c r="Z10255">
        <v>6569.55</v>
      </c>
      <c r="AA10255">
        <v>6493.75</v>
      </c>
      <c r="AB10255">
        <v>6500</v>
      </c>
      <c r="AC10255">
        <v>69.55</v>
      </c>
      <c r="AD10255" s="1">
        <v>40360</v>
      </c>
      <c r="AE10255">
        <v>6569.97</v>
      </c>
      <c r="AF10255" s="1">
        <v>40360</v>
      </c>
    </row>
    <row r="10256" spans="1:32" x14ac:dyDescent="0.25">
      <c r="A10256">
        <v>520899</v>
      </c>
      <c r="B10256">
        <v>673462</v>
      </c>
      <c r="C10256">
        <v>9000</v>
      </c>
      <c r="D10256">
        <v>5750</v>
      </c>
      <c r="E10256">
        <v>4360.6816950000002</v>
      </c>
      <c r="F10256" t="s">
        <v>85</v>
      </c>
      <c r="G10256">
        <v>7.8799999999999995E-2</v>
      </c>
      <c r="H10256">
        <v>116.26</v>
      </c>
      <c r="I10256" t="s">
        <v>63</v>
      </c>
      <c r="J10256" t="s">
        <v>64</v>
      </c>
      <c r="K10256" t="s">
        <v>49</v>
      </c>
      <c r="L10256" t="s">
        <v>61</v>
      </c>
      <c r="M10256">
        <v>57600</v>
      </c>
      <c r="N10256" t="s">
        <v>43</v>
      </c>
      <c r="O10256" s="1">
        <v>40330</v>
      </c>
      <c r="P10256" t="s">
        <v>68</v>
      </c>
      <c r="Q10256" t="s">
        <v>128</v>
      </c>
      <c r="R10256" t="s">
        <v>445</v>
      </c>
      <c r="S10256" t="s">
        <v>141</v>
      </c>
      <c r="T10256">
        <v>12.17</v>
      </c>
      <c r="U10256" s="1">
        <v>32203</v>
      </c>
      <c r="V10256">
        <v>10</v>
      </c>
      <c r="W10256">
        <v>42972</v>
      </c>
      <c r="X10256">
        <v>0.56899999999999995</v>
      </c>
      <c r="Y10256">
        <v>34</v>
      </c>
      <c r="Z10256">
        <v>347.34</v>
      </c>
      <c r="AA10256">
        <v>242.91</v>
      </c>
      <c r="AB10256">
        <v>236.08</v>
      </c>
      <c r="AC10256">
        <v>111.26</v>
      </c>
      <c r="AD10256" s="1">
        <v>40422</v>
      </c>
      <c r="AE10256">
        <v>116.26</v>
      </c>
      <c r="AF10256" s="1">
        <v>42491</v>
      </c>
    </row>
    <row r="10257" spans="1:32" x14ac:dyDescent="0.25">
      <c r="A10257">
        <v>520917</v>
      </c>
      <c r="B10257">
        <v>673490</v>
      </c>
      <c r="C10257">
        <v>16000</v>
      </c>
      <c r="D10257">
        <v>16000</v>
      </c>
      <c r="E10257">
        <v>15929.78595</v>
      </c>
      <c r="F10257" t="s">
        <v>85</v>
      </c>
      <c r="G10257">
        <v>0.14960000000000001</v>
      </c>
      <c r="H10257">
        <v>380.31</v>
      </c>
      <c r="I10257" t="s">
        <v>65</v>
      </c>
      <c r="J10257" t="s">
        <v>66</v>
      </c>
      <c r="K10257" t="s">
        <v>35</v>
      </c>
      <c r="L10257" t="s">
        <v>61</v>
      </c>
      <c r="M10257">
        <v>136000</v>
      </c>
      <c r="N10257" t="s">
        <v>37</v>
      </c>
      <c r="O10257" s="1">
        <v>40330</v>
      </c>
      <c r="P10257" t="s">
        <v>38</v>
      </c>
      <c r="Q10257" t="s">
        <v>111</v>
      </c>
      <c r="R10257" t="s">
        <v>95</v>
      </c>
      <c r="S10257" t="s">
        <v>96</v>
      </c>
      <c r="T10257">
        <v>9.61</v>
      </c>
      <c r="U10257" s="1">
        <v>36831</v>
      </c>
      <c r="V10257">
        <v>7</v>
      </c>
      <c r="W10257">
        <v>3146</v>
      </c>
      <c r="X10257">
        <v>0.52400000000000002</v>
      </c>
      <c r="Y10257">
        <v>12</v>
      </c>
      <c r="Z10257">
        <v>22817.98846</v>
      </c>
      <c r="AA10257">
        <v>22705.22</v>
      </c>
      <c r="AB10257">
        <v>16000</v>
      </c>
      <c r="AC10257">
        <v>6817.99</v>
      </c>
      <c r="AD10257" s="1">
        <v>42156</v>
      </c>
      <c r="AE10257">
        <v>405.97</v>
      </c>
      <c r="AF10257" s="1">
        <v>42186</v>
      </c>
    </row>
    <row r="10258" spans="1:32" x14ac:dyDescent="0.25">
      <c r="A10258">
        <v>520920</v>
      </c>
      <c r="B10258">
        <v>661774</v>
      </c>
      <c r="C10258">
        <v>5000</v>
      </c>
      <c r="D10258">
        <v>5000</v>
      </c>
      <c r="E10258">
        <v>5000</v>
      </c>
      <c r="F10258" t="s">
        <v>32</v>
      </c>
      <c r="G10258">
        <v>0.11360000000000001</v>
      </c>
      <c r="H10258">
        <v>164.55</v>
      </c>
      <c r="I10258" t="s">
        <v>33</v>
      </c>
      <c r="J10258" t="s">
        <v>42</v>
      </c>
      <c r="K10258" t="s">
        <v>131</v>
      </c>
      <c r="L10258" t="s">
        <v>36</v>
      </c>
      <c r="M10258">
        <v>74500</v>
      </c>
      <c r="N10258" t="s">
        <v>575</v>
      </c>
      <c r="O10258" s="1">
        <v>40299</v>
      </c>
      <c r="P10258" t="s">
        <v>38</v>
      </c>
      <c r="Q10258" t="s">
        <v>44</v>
      </c>
      <c r="R10258" t="s">
        <v>105</v>
      </c>
      <c r="S10258" t="s">
        <v>106</v>
      </c>
      <c r="T10258">
        <v>9.34</v>
      </c>
      <c r="U10258" s="1">
        <v>35977</v>
      </c>
      <c r="V10258">
        <v>8</v>
      </c>
      <c r="W10258">
        <v>5596</v>
      </c>
      <c r="X10258">
        <v>0.60199999999999998</v>
      </c>
      <c r="Y10258">
        <v>20</v>
      </c>
      <c r="Z10258">
        <v>5924.2326130000001</v>
      </c>
      <c r="AA10258">
        <v>5924.23</v>
      </c>
      <c r="AB10258">
        <v>5000</v>
      </c>
      <c r="AC10258">
        <v>924.23</v>
      </c>
      <c r="AD10258" s="1">
        <v>41426</v>
      </c>
      <c r="AE10258">
        <v>175.03</v>
      </c>
      <c r="AF10258" s="1">
        <v>42095</v>
      </c>
    </row>
    <row r="10259" spans="1:32" x14ac:dyDescent="0.25">
      <c r="A10259">
        <v>520923</v>
      </c>
      <c r="B10259">
        <v>673495</v>
      </c>
      <c r="C10259">
        <v>24000</v>
      </c>
      <c r="D10259">
        <v>15825</v>
      </c>
      <c r="E10259">
        <v>14479.387339999999</v>
      </c>
      <c r="F10259" t="s">
        <v>85</v>
      </c>
      <c r="G10259">
        <v>0.11360000000000001</v>
      </c>
      <c r="H10259">
        <v>346.93</v>
      </c>
      <c r="I10259" t="s">
        <v>33</v>
      </c>
      <c r="J10259" t="s">
        <v>42</v>
      </c>
      <c r="K10259" t="s">
        <v>49</v>
      </c>
      <c r="L10259" t="s">
        <v>61</v>
      </c>
      <c r="M10259">
        <v>108000</v>
      </c>
      <c r="N10259" t="s">
        <v>37</v>
      </c>
      <c r="O10259" s="1">
        <v>40330</v>
      </c>
      <c r="P10259" t="s">
        <v>38</v>
      </c>
      <c r="Q10259" t="s">
        <v>39</v>
      </c>
      <c r="R10259" t="s">
        <v>674</v>
      </c>
      <c r="S10259" t="s">
        <v>150</v>
      </c>
      <c r="T10259">
        <v>11.08</v>
      </c>
      <c r="U10259" s="1">
        <v>34851</v>
      </c>
      <c r="V10259">
        <v>5</v>
      </c>
      <c r="W10259">
        <v>1909</v>
      </c>
      <c r="X10259">
        <v>0.22500000000000001</v>
      </c>
      <c r="Y10259">
        <v>23</v>
      </c>
      <c r="Z10259">
        <v>18272.7968</v>
      </c>
      <c r="AA10259">
        <v>16091.39</v>
      </c>
      <c r="AB10259">
        <v>15825</v>
      </c>
      <c r="AC10259">
        <v>2447.8000000000002</v>
      </c>
      <c r="AD10259" s="1">
        <v>41000</v>
      </c>
      <c r="AE10259">
        <v>56.33</v>
      </c>
      <c r="AF10259" s="1">
        <v>42186</v>
      </c>
    </row>
    <row r="10260" spans="1:32" x14ac:dyDescent="0.25">
      <c r="A10260">
        <v>520927</v>
      </c>
      <c r="B10260">
        <v>673507</v>
      </c>
      <c r="C10260">
        <v>4800</v>
      </c>
      <c r="D10260">
        <v>4800</v>
      </c>
      <c r="E10260">
        <v>4800</v>
      </c>
      <c r="F10260" t="s">
        <v>32</v>
      </c>
      <c r="G10260">
        <v>9.8799999999999999E-2</v>
      </c>
      <c r="H10260">
        <v>154.62</v>
      </c>
      <c r="I10260" t="s">
        <v>33</v>
      </c>
      <c r="J10260" t="s">
        <v>71</v>
      </c>
      <c r="K10260" t="s">
        <v>35</v>
      </c>
      <c r="L10260" t="s">
        <v>36</v>
      </c>
      <c r="M10260">
        <v>48000</v>
      </c>
      <c r="N10260" t="s">
        <v>43</v>
      </c>
      <c r="O10260" s="1">
        <v>40299</v>
      </c>
      <c r="P10260" t="s">
        <v>38</v>
      </c>
      <c r="Q10260" t="s">
        <v>238</v>
      </c>
      <c r="R10260" t="s">
        <v>351</v>
      </c>
      <c r="S10260" t="s">
        <v>77</v>
      </c>
      <c r="T10260">
        <v>12.3</v>
      </c>
      <c r="U10260" s="1">
        <v>34943</v>
      </c>
      <c r="V10260">
        <v>14</v>
      </c>
      <c r="W10260">
        <v>11388</v>
      </c>
      <c r="X10260">
        <v>0.91800000000000004</v>
      </c>
      <c r="Y10260">
        <v>37</v>
      </c>
      <c r="Z10260">
        <v>5566.6685420000003</v>
      </c>
      <c r="AA10260">
        <v>5566.67</v>
      </c>
      <c r="AB10260">
        <v>4800</v>
      </c>
      <c r="AC10260">
        <v>766.67</v>
      </c>
      <c r="AD10260" s="1">
        <v>41426</v>
      </c>
      <c r="AE10260">
        <v>169.21</v>
      </c>
      <c r="AF10260" s="1">
        <v>41671</v>
      </c>
    </row>
    <row r="10261" spans="1:32" x14ac:dyDescent="0.25">
      <c r="A10261">
        <v>520939</v>
      </c>
      <c r="B10261">
        <v>673576</v>
      </c>
      <c r="C10261">
        <v>25000</v>
      </c>
      <c r="D10261">
        <v>16050</v>
      </c>
      <c r="E10261">
        <v>6386.7105780000002</v>
      </c>
      <c r="F10261" t="s">
        <v>85</v>
      </c>
      <c r="G10261">
        <v>0.1062</v>
      </c>
      <c r="H10261">
        <v>345.94</v>
      </c>
      <c r="I10261" t="s">
        <v>33</v>
      </c>
      <c r="J10261" t="s">
        <v>57</v>
      </c>
      <c r="K10261" t="s">
        <v>93</v>
      </c>
      <c r="L10261" t="s">
        <v>36</v>
      </c>
      <c r="M10261">
        <v>49200</v>
      </c>
      <c r="N10261" t="s">
        <v>37</v>
      </c>
      <c r="O10261" s="1">
        <v>40330</v>
      </c>
      <c r="P10261" t="s">
        <v>68</v>
      </c>
      <c r="Q10261" t="s">
        <v>39</v>
      </c>
      <c r="R10261" t="s">
        <v>798</v>
      </c>
      <c r="S10261" t="s">
        <v>212</v>
      </c>
      <c r="T10261">
        <v>23.12</v>
      </c>
      <c r="U10261" s="1">
        <v>37104</v>
      </c>
      <c r="V10261">
        <v>8</v>
      </c>
      <c r="W10261">
        <v>1321</v>
      </c>
      <c r="X10261">
        <v>8.3000000000000004E-2</v>
      </c>
      <c r="Y10261">
        <v>24</v>
      </c>
      <c r="Z10261">
        <v>1731.16</v>
      </c>
      <c r="AA10261">
        <v>664.99</v>
      </c>
      <c r="AB10261">
        <v>614.77</v>
      </c>
      <c r="AC10261">
        <v>419.09</v>
      </c>
      <c r="AD10261" s="1">
        <v>40422</v>
      </c>
      <c r="AE10261">
        <v>345.94</v>
      </c>
      <c r="AF10261" s="1">
        <v>40575</v>
      </c>
    </row>
    <row r="10262" spans="1:32" x14ac:dyDescent="0.25">
      <c r="A10262">
        <v>520952</v>
      </c>
      <c r="B10262">
        <v>673593</v>
      </c>
      <c r="C10262">
        <v>7200</v>
      </c>
      <c r="D10262">
        <v>7200</v>
      </c>
      <c r="E10262">
        <v>7072.8790639999997</v>
      </c>
      <c r="F10262" t="s">
        <v>32</v>
      </c>
      <c r="G10262">
        <v>0.1472</v>
      </c>
      <c r="H10262">
        <v>248.61</v>
      </c>
      <c r="I10262" t="s">
        <v>47</v>
      </c>
      <c r="J10262" t="s">
        <v>60</v>
      </c>
      <c r="K10262" t="s">
        <v>49</v>
      </c>
      <c r="L10262" t="s">
        <v>36</v>
      </c>
      <c r="M10262">
        <v>60676</v>
      </c>
      <c r="N10262" t="s">
        <v>37</v>
      </c>
      <c r="O10262" s="1">
        <v>40330</v>
      </c>
      <c r="P10262" t="s">
        <v>38</v>
      </c>
      <c r="Q10262" t="s">
        <v>94</v>
      </c>
      <c r="R10262" t="s">
        <v>177</v>
      </c>
      <c r="S10262" t="s">
        <v>150</v>
      </c>
      <c r="T10262">
        <v>9.9700000000000006</v>
      </c>
      <c r="U10262" s="1">
        <v>36404</v>
      </c>
      <c r="V10262">
        <v>4</v>
      </c>
      <c r="W10262">
        <v>614</v>
      </c>
      <c r="X10262">
        <v>0.51200000000000001</v>
      </c>
      <c r="Y10262">
        <v>13</v>
      </c>
      <c r="Z10262">
        <v>8950.5399149999994</v>
      </c>
      <c r="AA10262">
        <v>8772.52</v>
      </c>
      <c r="AB10262">
        <v>7200</v>
      </c>
      <c r="AC10262">
        <v>1750.54</v>
      </c>
      <c r="AD10262" s="1">
        <v>41426</v>
      </c>
      <c r="AE10262">
        <v>265.3</v>
      </c>
      <c r="AF10262" s="1">
        <v>41426</v>
      </c>
    </row>
    <row r="10263" spans="1:32" x14ac:dyDescent="0.25">
      <c r="A10263">
        <v>520964</v>
      </c>
      <c r="B10263">
        <v>673609</v>
      </c>
      <c r="C10263">
        <v>12000</v>
      </c>
      <c r="D10263">
        <v>12000</v>
      </c>
      <c r="E10263">
        <v>11075</v>
      </c>
      <c r="F10263" t="s">
        <v>32</v>
      </c>
      <c r="G10263">
        <v>7.1400000000000005E-2</v>
      </c>
      <c r="H10263">
        <v>371.3</v>
      </c>
      <c r="I10263" t="s">
        <v>63</v>
      </c>
      <c r="J10263" t="s">
        <v>92</v>
      </c>
      <c r="K10263" t="s">
        <v>93</v>
      </c>
      <c r="L10263" t="s">
        <v>61</v>
      </c>
      <c r="M10263">
        <v>125004</v>
      </c>
      <c r="N10263" t="s">
        <v>37</v>
      </c>
      <c r="O10263" s="1">
        <v>40330</v>
      </c>
      <c r="P10263" t="s">
        <v>38</v>
      </c>
      <c r="Q10263" t="s">
        <v>78</v>
      </c>
      <c r="R10263" t="s">
        <v>233</v>
      </c>
      <c r="S10263" t="s">
        <v>115</v>
      </c>
      <c r="T10263">
        <v>8.1999999999999993</v>
      </c>
      <c r="U10263" s="1">
        <v>35490</v>
      </c>
      <c r="V10263">
        <v>11</v>
      </c>
      <c r="W10263">
        <v>19418</v>
      </c>
      <c r="X10263">
        <v>9.6000000000000002E-2</v>
      </c>
      <c r="Y10263">
        <v>39</v>
      </c>
      <c r="Z10263">
        <v>12632.82156</v>
      </c>
      <c r="AA10263">
        <v>11659.04</v>
      </c>
      <c r="AB10263">
        <v>12000</v>
      </c>
      <c r="AC10263">
        <v>632.82000000000005</v>
      </c>
      <c r="AD10263" s="1">
        <v>40634</v>
      </c>
      <c r="AE10263">
        <v>9298.77</v>
      </c>
      <c r="AF10263" s="1">
        <v>42217</v>
      </c>
    </row>
    <row r="10264" spans="1:32" x14ac:dyDescent="0.25">
      <c r="A10264">
        <v>520975</v>
      </c>
      <c r="B10264">
        <v>673625</v>
      </c>
      <c r="C10264">
        <v>15000</v>
      </c>
      <c r="D10264">
        <v>15000</v>
      </c>
      <c r="E10264">
        <v>14327.69361</v>
      </c>
      <c r="F10264" t="s">
        <v>85</v>
      </c>
      <c r="G10264">
        <v>0.1062</v>
      </c>
      <c r="H10264">
        <v>323.31</v>
      </c>
      <c r="I10264" t="s">
        <v>33</v>
      </c>
      <c r="J10264" t="s">
        <v>57</v>
      </c>
      <c r="K10264" t="s">
        <v>49</v>
      </c>
      <c r="L10264" t="s">
        <v>61</v>
      </c>
      <c r="M10264">
        <v>51094</v>
      </c>
      <c r="N10264" t="s">
        <v>37</v>
      </c>
      <c r="O10264" s="1">
        <v>40299</v>
      </c>
      <c r="P10264" t="s">
        <v>38</v>
      </c>
      <c r="Q10264" t="s">
        <v>39</v>
      </c>
      <c r="R10264" t="s">
        <v>351</v>
      </c>
      <c r="S10264" t="s">
        <v>77</v>
      </c>
      <c r="T10264">
        <v>13.15</v>
      </c>
      <c r="U10264" s="1">
        <v>33329</v>
      </c>
      <c r="V10264">
        <v>7</v>
      </c>
      <c r="W10264">
        <v>20848</v>
      </c>
      <c r="X10264">
        <v>0.52100000000000002</v>
      </c>
      <c r="Y10264">
        <v>25</v>
      </c>
      <c r="Z10264">
        <v>18260.24798</v>
      </c>
      <c r="AA10264">
        <v>17182.77</v>
      </c>
      <c r="AB10264">
        <v>14999.99</v>
      </c>
      <c r="AC10264">
        <v>3260.26</v>
      </c>
      <c r="AD10264" s="1">
        <v>41275</v>
      </c>
      <c r="AE10264">
        <v>8579.5</v>
      </c>
      <c r="AF10264" s="1">
        <v>41306</v>
      </c>
    </row>
    <row r="10265" spans="1:32" x14ac:dyDescent="0.25">
      <c r="A10265">
        <v>520990</v>
      </c>
      <c r="B10265">
        <v>673644</v>
      </c>
      <c r="C10265">
        <v>10000</v>
      </c>
      <c r="D10265">
        <v>10000</v>
      </c>
      <c r="E10265">
        <v>9938.8071949999994</v>
      </c>
      <c r="F10265" t="s">
        <v>85</v>
      </c>
      <c r="G10265">
        <v>0.15329999999999999</v>
      </c>
      <c r="H10265">
        <v>239.64</v>
      </c>
      <c r="I10265" t="s">
        <v>65</v>
      </c>
      <c r="J10265" t="s">
        <v>87</v>
      </c>
      <c r="K10265" t="s">
        <v>54</v>
      </c>
      <c r="L10265" t="s">
        <v>36</v>
      </c>
      <c r="M10265">
        <v>75000</v>
      </c>
      <c r="N10265" t="s">
        <v>43</v>
      </c>
      <c r="O10265" s="1">
        <v>40330</v>
      </c>
      <c r="P10265" t="s">
        <v>38</v>
      </c>
      <c r="Q10265" t="s">
        <v>39</v>
      </c>
      <c r="R10265" t="s">
        <v>891</v>
      </c>
      <c r="S10265" t="s">
        <v>113</v>
      </c>
      <c r="T10265">
        <v>17.95</v>
      </c>
      <c r="U10265" s="1">
        <v>34851</v>
      </c>
      <c r="V10265">
        <v>11</v>
      </c>
      <c r="W10265">
        <v>10610</v>
      </c>
      <c r="X10265">
        <v>0.51700000000000002</v>
      </c>
      <c r="Y10265">
        <v>39</v>
      </c>
      <c r="Z10265">
        <v>14370.94</v>
      </c>
      <c r="AA10265">
        <v>14275.27</v>
      </c>
      <c r="AB10265">
        <v>10000</v>
      </c>
      <c r="AC10265">
        <v>4370.9399999999996</v>
      </c>
      <c r="AD10265" s="1">
        <v>42095</v>
      </c>
      <c r="AE10265">
        <v>746.24</v>
      </c>
      <c r="AF10265" s="1">
        <v>42491</v>
      </c>
    </row>
    <row r="10266" spans="1:32" x14ac:dyDescent="0.25">
      <c r="A10266">
        <v>521001</v>
      </c>
      <c r="B10266">
        <v>673658</v>
      </c>
      <c r="C10266">
        <v>20500</v>
      </c>
      <c r="D10266">
        <v>20500</v>
      </c>
      <c r="E10266">
        <v>19848.205849999998</v>
      </c>
      <c r="F10266" t="s">
        <v>85</v>
      </c>
      <c r="G10266">
        <v>0.14960000000000001</v>
      </c>
      <c r="H10266">
        <v>487.27</v>
      </c>
      <c r="I10266" t="s">
        <v>65</v>
      </c>
      <c r="J10266" t="s">
        <v>66</v>
      </c>
      <c r="K10266" t="s">
        <v>109</v>
      </c>
      <c r="L10266" t="s">
        <v>36</v>
      </c>
      <c r="M10266">
        <v>30000</v>
      </c>
      <c r="N10266" t="s">
        <v>37</v>
      </c>
      <c r="O10266" s="1">
        <v>40299</v>
      </c>
      <c r="P10266" t="s">
        <v>38</v>
      </c>
      <c r="Q10266" t="s">
        <v>39</v>
      </c>
      <c r="R10266" t="s">
        <v>527</v>
      </c>
      <c r="S10266" t="s">
        <v>41</v>
      </c>
      <c r="T10266">
        <v>10.76</v>
      </c>
      <c r="U10266" s="1">
        <v>35765</v>
      </c>
      <c r="V10266">
        <v>2</v>
      </c>
      <c r="W10266">
        <v>109</v>
      </c>
      <c r="X10266">
        <v>5.3999999999999999E-2</v>
      </c>
      <c r="Y10266">
        <v>9</v>
      </c>
      <c r="Z10266">
        <v>29025.757089999999</v>
      </c>
      <c r="AA10266">
        <v>27688.29</v>
      </c>
      <c r="AB10266">
        <v>20500</v>
      </c>
      <c r="AC10266">
        <v>8525.76</v>
      </c>
      <c r="AD10266" s="1">
        <v>41913</v>
      </c>
      <c r="AE10266">
        <v>4188.82</v>
      </c>
      <c r="AF10266" s="1">
        <v>41913</v>
      </c>
    </row>
    <row r="10267" spans="1:32" x14ac:dyDescent="0.25">
      <c r="A10267">
        <v>521004</v>
      </c>
      <c r="B10267">
        <v>673660</v>
      </c>
      <c r="C10267">
        <v>6000</v>
      </c>
      <c r="D10267">
        <v>6000</v>
      </c>
      <c r="E10267">
        <v>5776.3341039999996</v>
      </c>
      <c r="F10267" t="s">
        <v>85</v>
      </c>
      <c r="G10267">
        <v>0.1099</v>
      </c>
      <c r="H10267">
        <v>130.43</v>
      </c>
      <c r="I10267" t="s">
        <v>33</v>
      </c>
      <c r="J10267" t="s">
        <v>34</v>
      </c>
      <c r="K10267" t="s">
        <v>72</v>
      </c>
      <c r="L10267" t="s">
        <v>61</v>
      </c>
      <c r="M10267">
        <v>70000</v>
      </c>
      <c r="N10267" t="s">
        <v>43</v>
      </c>
      <c r="O10267" s="1">
        <v>40299</v>
      </c>
      <c r="P10267" t="s">
        <v>38</v>
      </c>
      <c r="Q10267" t="s">
        <v>238</v>
      </c>
      <c r="R10267" t="s">
        <v>806</v>
      </c>
      <c r="S10267" t="s">
        <v>121</v>
      </c>
      <c r="T10267">
        <v>19.690000000000001</v>
      </c>
      <c r="U10267" s="1">
        <v>36800</v>
      </c>
      <c r="V10267">
        <v>23</v>
      </c>
      <c r="W10267">
        <v>4462</v>
      </c>
      <c r="X10267">
        <v>7.4999999999999997E-2</v>
      </c>
      <c r="Y10267">
        <v>35</v>
      </c>
      <c r="Z10267">
        <v>7783.6777810000003</v>
      </c>
      <c r="AA10267">
        <v>7428.42</v>
      </c>
      <c r="AB10267">
        <v>6000</v>
      </c>
      <c r="AC10267">
        <v>1783.68</v>
      </c>
      <c r="AD10267" s="1">
        <v>41913</v>
      </c>
      <c r="AE10267">
        <v>1139.54</v>
      </c>
      <c r="AF10267" s="1">
        <v>42491</v>
      </c>
    </row>
    <row r="10268" spans="1:32" x14ac:dyDescent="0.25">
      <c r="A10268">
        <v>521028</v>
      </c>
      <c r="B10268">
        <v>673702</v>
      </c>
      <c r="C10268">
        <v>10000</v>
      </c>
      <c r="D10268">
        <v>10000</v>
      </c>
      <c r="E10268">
        <v>10000</v>
      </c>
      <c r="F10268" t="s">
        <v>32</v>
      </c>
      <c r="G10268">
        <v>0.15329999999999999</v>
      </c>
      <c r="H10268">
        <v>348.28</v>
      </c>
      <c r="I10268" t="s">
        <v>65</v>
      </c>
      <c r="J10268" t="s">
        <v>87</v>
      </c>
      <c r="K10268" t="s">
        <v>67</v>
      </c>
      <c r="L10268" t="s">
        <v>61</v>
      </c>
      <c r="M10268">
        <v>61476</v>
      </c>
      <c r="N10268" t="s">
        <v>43</v>
      </c>
      <c r="O10268" s="1">
        <v>40299</v>
      </c>
      <c r="P10268" t="s">
        <v>38</v>
      </c>
      <c r="Q10268" t="s">
        <v>44</v>
      </c>
      <c r="R10268" t="s">
        <v>260</v>
      </c>
      <c r="S10268" t="s">
        <v>106</v>
      </c>
      <c r="T10268">
        <v>21.32</v>
      </c>
      <c r="U10268" s="1">
        <v>32752</v>
      </c>
      <c r="V10268">
        <v>30</v>
      </c>
      <c r="W10268">
        <v>8791</v>
      </c>
      <c r="X10268">
        <v>0.18099999999999999</v>
      </c>
      <c r="Y10268">
        <v>80</v>
      </c>
      <c r="Z10268">
        <v>12512.463830000001</v>
      </c>
      <c r="AA10268">
        <v>12512.46</v>
      </c>
      <c r="AB10268">
        <v>10000</v>
      </c>
      <c r="AC10268">
        <v>2512.46</v>
      </c>
      <c r="AD10268" s="1">
        <v>41334</v>
      </c>
      <c r="AE10268">
        <v>1374.05</v>
      </c>
      <c r="AF10268" s="1">
        <v>42339</v>
      </c>
    </row>
    <row r="10269" spans="1:32" x14ac:dyDescent="0.25">
      <c r="A10269">
        <v>521056</v>
      </c>
      <c r="B10269">
        <v>673742</v>
      </c>
      <c r="C10269">
        <v>16000</v>
      </c>
      <c r="D10269">
        <v>9675</v>
      </c>
      <c r="E10269">
        <v>9492.4337890000006</v>
      </c>
      <c r="F10269" t="s">
        <v>85</v>
      </c>
      <c r="G10269">
        <v>0.1149</v>
      </c>
      <c r="H10269">
        <v>212.73</v>
      </c>
      <c r="I10269" t="s">
        <v>33</v>
      </c>
      <c r="J10269" t="s">
        <v>34</v>
      </c>
      <c r="K10269" t="s">
        <v>49</v>
      </c>
      <c r="L10269" t="s">
        <v>61</v>
      </c>
      <c r="M10269">
        <v>48996</v>
      </c>
      <c r="N10269" t="s">
        <v>37</v>
      </c>
      <c r="O10269" s="1">
        <v>40330</v>
      </c>
      <c r="P10269" t="s">
        <v>68</v>
      </c>
      <c r="Q10269" t="s">
        <v>111</v>
      </c>
      <c r="R10269" t="s">
        <v>776</v>
      </c>
      <c r="S10269" t="s">
        <v>150</v>
      </c>
      <c r="T10269">
        <v>14.84</v>
      </c>
      <c r="U10269" s="1">
        <v>34213</v>
      </c>
      <c r="V10269">
        <v>9</v>
      </c>
      <c r="W10269">
        <v>2896</v>
      </c>
      <c r="X10269">
        <v>0.14099999999999999</v>
      </c>
      <c r="Y10269">
        <v>28</v>
      </c>
      <c r="Z10269">
        <v>3403</v>
      </c>
      <c r="AA10269">
        <v>3328.6</v>
      </c>
      <c r="AB10269">
        <v>2054.84</v>
      </c>
      <c r="AC10269">
        <v>1330.76</v>
      </c>
      <c r="AD10269" s="1">
        <v>40817</v>
      </c>
      <c r="AE10269">
        <v>212.73</v>
      </c>
      <c r="AF10269" s="1">
        <v>42491</v>
      </c>
    </row>
    <row r="10270" spans="1:32" x14ac:dyDescent="0.25">
      <c r="A10270">
        <v>521074</v>
      </c>
      <c r="B10270">
        <v>673765</v>
      </c>
      <c r="C10270">
        <v>2300</v>
      </c>
      <c r="D10270">
        <v>2300</v>
      </c>
      <c r="E10270">
        <v>2300</v>
      </c>
      <c r="F10270" t="s">
        <v>32</v>
      </c>
      <c r="G10270">
        <v>0.1062</v>
      </c>
      <c r="H10270">
        <v>74.89</v>
      </c>
      <c r="I10270" t="s">
        <v>33</v>
      </c>
      <c r="J10270" t="s">
        <v>57</v>
      </c>
      <c r="K10270" t="s">
        <v>35</v>
      </c>
      <c r="L10270" t="s">
        <v>61</v>
      </c>
      <c r="M10270">
        <v>72800</v>
      </c>
      <c r="N10270" t="s">
        <v>43</v>
      </c>
      <c r="O10270" s="1">
        <v>40299</v>
      </c>
      <c r="P10270" t="s">
        <v>38</v>
      </c>
      <c r="Q10270" t="s">
        <v>44</v>
      </c>
      <c r="R10270" t="s">
        <v>661</v>
      </c>
      <c r="S10270" t="s">
        <v>81</v>
      </c>
      <c r="T10270">
        <v>24.66</v>
      </c>
      <c r="U10270" s="1">
        <v>34486</v>
      </c>
      <c r="V10270">
        <v>5</v>
      </c>
      <c r="W10270">
        <v>5903</v>
      </c>
      <c r="X10270">
        <v>0.85599999999999998</v>
      </c>
      <c r="Y10270">
        <v>28</v>
      </c>
      <c r="Z10270">
        <v>2694.2867529999999</v>
      </c>
      <c r="AA10270">
        <v>2694.29</v>
      </c>
      <c r="AB10270">
        <v>2300</v>
      </c>
      <c r="AC10270">
        <v>394.29</v>
      </c>
      <c r="AD10270" s="1">
        <v>41365</v>
      </c>
      <c r="AE10270">
        <v>228.35</v>
      </c>
      <c r="AF10270" s="1">
        <v>42309</v>
      </c>
    </row>
    <row r="10271" spans="1:32" x14ac:dyDescent="0.25">
      <c r="A10271">
        <v>521079</v>
      </c>
      <c r="B10271">
        <v>673771</v>
      </c>
      <c r="C10271">
        <v>14400</v>
      </c>
      <c r="D10271">
        <v>10475</v>
      </c>
      <c r="E10271">
        <v>9267.0036650000002</v>
      </c>
      <c r="F10271" t="s">
        <v>85</v>
      </c>
      <c r="G10271">
        <v>0.13109999999999999</v>
      </c>
      <c r="H10271">
        <v>238.93</v>
      </c>
      <c r="I10271" t="s">
        <v>47</v>
      </c>
      <c r="J10271" t="s">
        <v>48</v>
      </c>
      <c r="K10271" t="s">
        <v>136</v>
      </c>
      <c r="L10271" t="s">
        <v>50</v>
      </c>
      <c r="M10271">
        <v>65004</v>
      </c>
      <c r="N10271" t="s">
        <v>43</v>
      </c>
      <c r="O10271" s="1">
        <v>40330</v>
      </c>
      <c r="P10271" t="s">
        <v>38</v>
      </c>
      <c r="Q10271" t="s">
        <v>39</v>
      </c>
      <c r="R10271" t="s">
        <v>288</v>
      </c>
      <c r="S10271" t="s">
        <v>52</v>
      </c>
      <c r="T10271">
        <v>19.010000000000002</v>
      </c>
      <c r="U10271" s="1">
        <v>33573</v>
      </c>
      <c r="V10271">
        <v>10</v>
      </c>
      <c r="W10271">
        <v>20190</v>
      </c>
      <c r="X10271">
        <v>0.74</v>
      </c>
      <c r="Y10271">
        <v>27</v>
      </c>
      <c r="Z10271">
        <v>14335.690140000001</v>
      </c>
      <c r="AA10271">
        <v>12268.78</v>
      </c>
      <c r="AB10271">
        <v>10475</v>
      </c>
      <c r="AC10271">
        <v>3860.69</v>
      </c>
      <c r="AD10271" s="1">
        <v>42156</v>
      </c>
      <c r="AE10271">
        <v>240.87</v>
      </c>
      <c r="AF10271" s="1">
        <v>42491</v>
      </c>
    </row>
    <row r="10272" spans="1:32" x14ac:dyDescent="0.25">
      <c r="A10272">
        <v>521104</v>
      </c>
      <c r="B10272">
        <v>673802</v>
      </c>
      <c r="C10272">
        <v>13500</v>
      </c>
      <c r="D10272">
        <v>8175</v>
      </c>
      <c r="E10272">
        <v>8116.5618869999998</v>
      </c>
      <c r="F10272" t="s">
        <v>85</v>
      </c>
      <c r="G10272">
        <v>7.51E-2</v>
      </c>
      <c r="H10272">
        <v>163.85</v>
      </c>
      <c r="I10272" t="s">
        <v>63</v>
      </c>
      <c r="J10272" t="s">
        <v>90</v>
      </c>
      <c r="K10272" t="s">
        <v>67</v>
      </c>
      <c r="L10272" t="s">
        <v>36</v>
      </c>
      <c r="M10272">
        <v>30000</v>
      </c>
      <c r="N10272" t="s">
        <v>43</v>
      </c>
      <c r="O10272" s="1">
        <v>40330</v>
      </c>
      <c r="P10272" t="s">
        <v>38</v>
      </c>
      <c r="Q10272" t="s">
        <v>39</v>
      </c>
      <c r="R10272" t="s">
        <v>383</v>
      </c>
      <c r="S10272" t="s">
        <v>41</v>
      </c>
      <c r="T10272">
        <v>9.1199999999999992</v>
      </c>
      <c r="U10272" s="1">
        <v>36100</v>
      </c>
      <c r="V10272">
        <v>6</v>
      </c>
      <c r="W10272">
        <v>12939</v>
      </c>
      <c r="X10272">
        <v>0.38600000000000001</v>
      </c>
      <c r="Y10272">
        <v>9</v>
      </c>
      <c r="Z10272">
        <v>9830.940004</v>
      </c>
      <c r="AA10272">
        <v>9753.8799999999992</v>
      </c>
      <c r="AB10272">
        <v>8175</v>
      </c>
      <c r="AC10272">
        <v>1655.94</v>
      </c>
      <c r="AD10272" s="1">
        <v>42156</v>
      </c>
      <c r="AE10272">
        <v>169.69</v>
      </c>
      <c r="AF10272" s="1">
        <v>42156</v>
      </c>
    </row>
    <row r="10273" spans="1:32" x14ac:dyDescent="0.25">
      <c r="A10273">
        <v>521107</v>
      </c>
      <c r="B10273">
        <v>673805</v>
      </c>
      <c r="C10273">
        <v>10000</v>
      </c>
      <c r="D10273">
        <v>10000</v>
      </c>
      <c r="E10273">
        <v>9932.1248450000003</v>
      </c>
      <c r="F10273" t="s">
        <v>85</v>
      </c>
      <c r="G10273">
        <v>0.1075</v>
      </c>
      <c r="H10273">
        <v>216.18</v>
      </c>
      <c r="I10273" t="s">
        <v>33</v>
      </c>
      <c r="J10273" t="s">
        <v>122</v>
      </c>
      <c r="K10273" t="s">
        <v>49</v>
      </c>
      <c r="L10273" t="s">
        <v>61</v>
      </c>
      <c r="M10273">
        <v>56004</v>
      </c>
      <c r="N10273" t="s">
        <v>37</v>
      </c>
      <c r="O10273" s="1">
        <v>40299</v>
      </c>
      <c r="P10273" t="s">
        <v>38</v>
      </c>
      <c r="Q10273" t="s">
        <v>111</v>
      </c>
      <c r="R10273" t="s">
        <v>561</v>
      </c>
      <c r="S10273" t="s">
        <v>77</v>
      </c>
      <c r="T10273">
        <v>9.26</v>
      </c>
      <c r="U10273" s="1">
        <v>36192</v>
      </c>
      <c r="V10273">
        <v>5</v>
      </c>
      <c r="W10273">
        <v>3649</v>
      </c>
      <c r="X10273">
        <v>0.24199999999999999</v>
      </c>
      <c r="Y10273">
        <v>15</v>
      </c>
      <c r="Z10273">
        <v>12970.77</v>
      </c>
      <c r="AA10273">
        <v>12858.45</v>
      </c>
      <c r="AB10273">
        <v>10000</v>
      </c>
      <c r="AC10273">
        <v>2970.77</v>
      </c>
      <c r="AD10273" s="1">
        <v>42156</v>
      </c>
      <c r="AE10273">
        <v>220.55</v>
      </c>
      <c r="AF10273" s="1">
        <v>42278</v>
      </c>
    </row>
    <row r="10274" spans="1:32" x14ac:dyDescent="0.25">
      <c r="A10274">
        <v>521112</v>
      </c>
      <c r="B10274">
        <v>673811</v>
      </c>
      <c r="C10274">
        <v>8200</v>
      </c>
      <c r="D10274">
        <v>8200</v>
      </c>
      <c r="E10274">
        <v>7555.956142</v>
      </c>
      <c r="F10274" t="s">
        <v>32</v>
      </c>
      <c r="G10274">
        <v>7.8799999999999995E-2</v>
      </c>
      <c r="H10274">
        <v>256.51</v>
      </c>
      <c r="I10274" t="s">
        <v>63</v>
      </c>
      <c r="J10274" t="s">
        <v>64</v>
      </c>
      <c r="K10274" t="s">
        <v>109</v>
      </c>
      <c r="L10274" t="s">
        <v>36</v>
      </c>
      <c r="M10274">
        <v>42996</v>
      </c>
      <c r="N10274" t="s">
        <v>43</v>
      </c>
      <c r="O10274" s="1">
        <v>40360</v>
      </c>
      <c r="P10274" t="s">
        <v>38</v>
      </c>
      <c r="Q10274" t="s">
        <v>39</v>
      </c>
      <c r="R10274" t="s">
        <v>236</v>
      </c>
      <c r="S10274" t="s">
        <v>52</v>
      </c>
      <c r="T10274">
        <v>16.55</v>
      </c>
      <c r="U10274" s="1">
        <v>37956</v>
      </c>
      <c r="V10274">
        <v>11</v>
      </c>
      <c r="W10274">
        <v>5342</v>
      </c>
      <c r="X10274">
        <v>0.36399999999999999</v>
      </c>
      <c r="Y10274">
        <v>20</v>
      </c>
      <c r="Z10274">
        <v>9199.6564259999996</v>
      </c>
      <c r="AA10274">
        <v>8475.06</v>
      </c>
      <c r="AB10274">
        <v>8200</v>
      </c>
      <c r="AC10274">
        <v>999.66</v>
      </c>
      <c r="AD10274" s="1">
        <v>41306</v>
      </c>
      <c r="AE10274">
        <v>1773.29</v>
      </c>
      <c r="AF10274" s="1">
        <v>42491</v>
      </c>
    </row>
    <row r="10275" spans="1:32" x14ac:dyDescent="0.25">
      <c r="A10275">
        <v>521123</v>
      </c>
      <c r="B10275">
        <v>673831</v>
      </c>
      <c r="C10275">
        <v>17500</v>
      </c>
      <c r="D10275">
        <v>17500</v>
      </c>
      <c r="E10275">
        <v>16971.46487</v>
      </c>
      <c r="F10275" t="s">
        <v>32</v>
      </c>
      <c r="G10275">
        <v>0.13850000000000001</v>
      </c>
      <c r="H10275">
        <v>596.84</v>
      </c>
      <c r="I10275" t="s">
        <v>47</v>
      </c>
      <c r="J10275" t="s">
        <v>82</v>
      </c>
      <c r="K10275" t="s">
        <v>136</v>
      </c>
      <c r="L10275" t="s">
        <v>36</v>
      </c>
      <c r="M10275">
        <v>49176</v>
      </c>
      <c r="N10275" t="s">
        <v>37</v>
      </c>
      <c r="O10275" s="1">
        <v>40299</v>
      </c>
      <c r="P10275" t="s">
        <v>38</v>
      </c>
      <c r="Q10275" t="s">
        <v>39</v>
      </c>
      <c r="R10275" t="s">
        <v>45</v>
      </c>
      <c r="S10275" t="s">
        <v>46</v>
      </c>
      <c r="T10275">
        <v>23.26</v>
      </c>
      <c r="U10275" s="1">
        <v>37408</v>
      </c>
      <c r="V10275">
        <v>7</v>
      </c>
      <c r="W10275">
        <v>14443</v>
      </c>
      <c r="X10275">
        <v>0.79800000000000004</v>
      </c>
      <c r="Y10275">
        <v>18</v>
      </c>
      <c r="Z10275">
        <v>20276.685270000002</v>
      </c>
      <c r="AA10275">
        <v>19527.14</v>
      </c>
      <c r="AB10275">
        <v>17500</v>
      </c>
      <c r="AC10275">
        <v>2776.69</v>
      </c>
      <c r="AD10275" s="1">
        <v>40878</v>
      </c>
      <c r="AE10275">
        <v>13.71</v>
      </c>
      <c r="AF10275" s="1">
        <v>42491</v>
      </c>
    </row>
    <row r="10276" spans="1:32" x14ac:dyDescent="0.25">
      <c r="A10276">
        <v>521127</v>
      </c>
      <c r="B10276">
        <v>673838</v>
      </c>
      <c r="C10276">
        <v>3200</v>
      </c>
      <c r="D10276">
        <v>3200</v>
      </c>
      <c r="E10276">
        <v>3200</v>
      </c>
      <c r="F10276" t="s">
        <v>32</v>
      </c>
      <c r="G10276">
        <v>0.13850000000000001</v>
      </c>
      <c r="H10276">
        <v>109.14</v>
      </c>
      <c r="I10276" t="s">
        <v>47</v>
      </c>
      <c r="J10276" t="s">
        <v>82</v>
      </c>
      <c r="K10276" t="s">
        <v>72</v>
      </c>
      <c r="L10276" t="s">
        <v>61</v>
      </c>
      <c r="M10276">
        <v>96000</v>
      </c>
      <c r="N10276" t="s">
        <v>43</v>
      </c>
      <c r="O10276" s="1">
        <v>40299</v>
      </c>
      <c r="P10276" t="s">
        <v>38</v>
      </c>
      <c r="Q10276" t="s">
        <v>98</v>
      </c>
      <c r="R10276" t="s">
        <v>330</v>
      </c>
      <c r="S10276" t="s">
        <v>52</v>
      </c>
      <c r="T10276">
        <v>0.31</v>
      </c>
      <c r="U10276" s="1">
        <v>36220</v>
      </c>
      <c r="V10276">
        <v>3</v>
      </c>
      <c r="W10276">
        <v>255</v>
      </c>
      <c r="X10276">
        <v>9.0999999999999998E-2</v>
      </c>
      <c r="Y10276">
        <v>9</v>
      </c>
      <c r="Z10276">
        <v>3929.141357</v>
      </c>
      <c r="AA10276">
        <v>3929.14</v>
      </c>
      <c r="AB10276">
        <v>3200</v>
      </c>
      <c r="AC10276">
        <v>729.14</v>
      </c>
      <c r="AD10276" s="1">
        <v>41426</v>
      </c>
      <c r="AE10276">
        <v>116.16</v>
      </c>
      <c r="AF10276" s="1">
        <v>42491</v>
      </c>
    </row>
    <row r="10277" spans="1:32" x14ac:dyDescent="0.25">
      <c r="A10277">
        <v>521130</v>
      </c>
      <c r="B10277">
        <v>491596</v>
      </c>
      <c r="C10277">
        <v>15000</v>
      </c>
      <c r="D10277">
        <v>15000</v>
      </c>
      <c r="E10277">
        <v>14814.593800000001</v>
      </c>
      <c r="F10277" t="s">
        <v>32</v>
      </c>
      <c r="G10277">
        <v>0.1062</v>
      </c>
      <c r="H10277">
        <v>488.39</v>
      </c>
      <c r="I10277" t="s">
        <v>33</v>
      </c>
      <c r="J10277" t="s">
        <v>57</v>
      </c>
      <c r="K10277" t="s">
        <v>49</v>
      </c>
      <c r="L10277" t="s">
        <v>61</v>
      </c>
      <c r="M10277">
        <v>86000</v>
      </c>
      <c r="N10277" t="s">
        <v>37</v>
      </c>
      <c r="O10277" s="1">
        <v>40299</v>
      </c>
      <c r="P10277" t="s">
        <v>38</v>
      </c>
      <c r="Q10277" t="s">
        <v>78</v>
      </c>
      <c r="R10277" t="s">
        <v>291</v>
      </c>
      <c r="S10277" t="s">
        <v>41</v>
      </c>
      <c r="T10277">
        <v>16.77</v>
      </c>
      <c r="U10277" s="1">
        <v>33817</v>
      </c>
      <c r="V10277">
        <v>7</v>
      </c>
      <c r="W10277">
        <v>50343</v>
      </c>
      <c r="X10277">
        <v>0.81</v>
      </c>
      <c r="Y10277">
        <v>24</v>
      </c>
      <c r="Z10277">
        <v>17582.672630000001</v>
      </c>
      <c r="AA10277">
        <v>17341.96</v>
      </c>
      <c r="AB10277">
        <v>15000</v>
      </c>
      <c r="AC10277">
        <v>2582.67</v>
      </c>
      <c r="AD10277" s="1">
        <v>41426</v>
      </c>
      <c r="AE10277">
        <v>507.11</v>
      </c>
      <c r="AF10277" s="1">
        <v>42491</v>
      </c>
    </row>
    <row r="10278" spans="1:32" x14ac:dyDescent="0.25">
      <c r="A10278">
        <v>521132</v>
      </c>
      <c r="B10278">
        <v>673855</v>
      </c>
      <c r="C10278">
        <v>8500</v>
      </c>
      <c r="D10278">
        <v>8500</v>
      </c>
      <c r="E10278">
        <v>8412.2080389999992</v>
      </c>
      <c r="F10278" t="s">
        <v>85</v>
      </c>
      <c r="G10278">
        <v>0.157</v>
      </c>
      <c r="H10278">
        <v>205.36</v>
      </c>
      <c r="I10278" t="s">
        <v>65</v>
      </c>
      <c r="J10278" t="s">
        <v>117</v>
      </c>
      <c r="K10278" t="s">
        <v>72</v>
      </c>
      <c r="L10278" t="s">
        <v>36</v>
      </c>
      <c r="M10278">
        <v>21600</v>
      </c>
      <c r="N10278" t="s">
        <v>43</v>
      </c>
      <c r="O10278" s="1">
        <v>40299</v>
      </c>
      <c r="P10278" t="s">
        <v>38</v>
      </c>
      <c r="Q10278" t="s">
        <v>111</v>
      </c>
      <c r="R10278" t="s">
        <v>673</v>
      </c>
      <c r="S10278" t="s">
        <v>113</v>
      </c>
      <c r="T10278">
        <v>16.78</v>
      </c>
      <c r="U10278" s="1">
        <v>38353</v>
      </c>
      <c r="V10278">
        <v>4</v>
      </c>
      <c r="W10278">
        <v>5184</v>
      </c>
      <c r="X10278">
        <v>0.41099999999999998</v>
      </c>
      <c r="Y10278">
        <v>6</v>
      </c>
      <c r="Z10278">
        <v>11982.52945</v>
      </c>
      <c r="AA10278">
        <v>11849.08</v>
      </c>
      <c r="AB10278">
        <v>8500</v>
      </c>
      <c r="AC10278">
        <v>3482.53</v>
      </c>
      <c r="AD10278" s="1">
        <v>41671</v>
      </c>
      <c r="AE10278">
        <v>3161.4</v>
      </c>
      <c r="AF10278" s="1">
        <v>42370</v>
      </c>
    </row>
    <row r="10279" spans="1:32" x14ac:dyDescent="0.25">
      <c r="A10279">
        <v>521139</v>
      </c>
      <c r="B10279">
        <v>673869</v>
      </c>
      <c r="C10279">
        <v>3000</v>
      </c>
      <c r="D10279">
        <v>3000</v>
      </c>
      <c r="E10279">
        <v>3000</v>
      </c>
      <c r="F10279" t="s">
        <v>32</v>
      </c>
      <c r="G10279">
        <v>6.7599999999999993E-2</v>
      </c>
      <c r="H10279">
        <v>92.31</v>
      </c>
      <c r="I10279" t="s">
        <v>63</v>
      </c>
      <c r="J10279" t="s">
        <v>124</v>
      </c>
      <c r="K10279" t="s">
        <v>67</v>
      </c>
      <c r="L10279" t="s">
        <v>61</v>
      </c>
      <c r="M10279">
        <v>74000</v>
      </c>
      <c r="N10279" t="s">
        <v>43</v>
      </c>
      <c r="O10279" s="1">
        <v>40299</v>
      </c>
      <c r="P10279" t="s">
        <v>38</v>
      </c>
      <c r="Q10279" t="s">
        <v>39</v>
      </c>
      <c r="R10279" t="s">
        <v>292</v>
      </c>
      <c r="S10279" t="s">
        <v>196</v>
      </c>
      <c r="T10279">
        <v>5.08</v>
      </c>
      <c r="U10279" s="1">
        <v>36342</v>
      </c>
      <c r="V10279">
        <v>5</v>
      </c>
      <c r="W10279">
        <v>2289</v>
      </c>
      <c r="X10279">
        <v>0.39500000000000002</v>
      </c>
      <c r="Y10279">
        <v>25</v>
      </c>
      <c r="Z10279">
        <v>3212.8185579999999</v>
      </c>
      <c r="AA10279">
        <v>3212.82</v>
      </c>
      <c r="AB10279">
        <v>3000</v>
      </c>
      <c r="AC10279">
        <v>212.82</v>
      </c>
      <c r="AD10279" s="1">
        <v>41061</v>
      </c>
      <c r="AE10279">
        <v>58.9</v>
      </c>
      <c r="AF10279" s="1">
        <v>41791</v>
      </c>
    </row>
    <row r="10280" spans="1:32" x14ac:dyDescent="0.25">
      <c r="A10280">
        <v>521140</v>
      </c>
      <c r="B10280">
        <v>673873</v>
      </c>
      <c r="C10280">
        <v>5500</v>
      </c>
      <c r="D10280">
        <v>5500</v>
      </c>
      <c r="E10280">
        <v>5496.8966140000002</v>
      </c>
      <c r="F10280" t="s">
        <v>85</v>
      </c>
      <c r="G10280">
        <v>0.1323</v>
      </c>
      <c r="H10280">
        <v>125.8</v>
      </c>
      <c r="I10280" t="s">
        <v>47</v>
      </c>
      <c r="J10280" t="s">
        <v>97</v>
      </c>
      <c r="K10280" t="s">
        <v>72</v>
      </c>
      <c r="L10280" t="s">
        <v>61</v>
      </c>
      <c r="M10280">
        <v>24000</v>
      </c>
      <c r="N10280" t="s">
        <v>43</v>
      </c>
      <c r="O10280" s="1">
        <v>40330</v>
      </c>
      <c r="P10280" t="s">
        <v>68</v>
      </c>
      <c r="Q10280" t="s">
        <v>44</v>
      </c>
      <c r="R10280" t="s">
        <v>304</v>
      </c>
      <c r="S10280" t="s">
        <v>41</v>
      </c>
      <c r="T10280">
        <v>22.75</v>
      </c>
      <c r="U10280" s="1">
        <v>30348</v>
      </c>
      <c r="V10280">
        <v>14</v>
      </c>
      <c r="W10280">
        <v>15466</v>
      </c>
      <c r="X10280">
        <v>0.35899999999999999</v>
      </c>
      <c r="Y10280">
        <v>31</v>
      </c>
      <c r="Z10280">
        <v>1889.81</v>
      </c>
      <c r="AA10280">
        <v>1884.11</v>
      </c>
      <c r="AB10280">
        <v>903.17</v>
      </c>
      <c r="AC10280">
        <v>728.07</v>
      </c>
      <c r="AD10280" s="1">
        <v>40725</v>
      </c>
      <c r="AE10280">
        <v>125.8</v>
      </c>
      <c r="AF10280" s="1">
        <v>40878</v>
      </c>
    </row>
    <row r="10281" spans="1:32" x14ac:dyDescent="0.25">
      <c r="A10281">
        <v>521177</v>
      </c>
      <c r="B10281">
        <v>673926</v>
      </c>
      <c r="C10281">
        <v>17500</v>
      </c>
      <c r="D10281">
        <v>17500</v>
      </c>
      <c r="E10281">
        <v>17087.351180000001</v>
      </c>
      <c r="F10281" t="s">
        <v>32</v>
      </c>
      <c r="G10281">
        <v>0.1348</v>
      </c>
      <c r="H10281">
        <v>593.70000000000005</v>
      </c>
      <c r="I10281" t="s">
        <v>47</v>
      </c>
      <c r="J10281" t="s">
        <v>53</v>
      </c>
      <c r="K10281" t="s">
        <v>49</v>
      </c>
      <c r="L10281" t="s">
        <v>61</v>
      </c>
      <c r="M10281">
        <v>73200</v>
      </c>
      <c r="N10281" t="s">
        <v>43</v>
      </c>
      <c r="O10281" s="1">
        <v>40299</v>
      </c>
      <c r="P10281" t="s">
        <v>38</v>
      </c>
      <c r="Q10281" t="s">
        <v>44</v>
      </c>
      <c r="R10281" t="s">
        <v>431</v>
      </c>
      <c r="S10281" t="s">
        <v>41</v>
      </c>
      <c r="T10281">
        <v>3.31</v>
      </c>
      <c r="U10281" s="1">
        <v>35827</v>
      </c>
      <c r="V10281">
        <v>4</v>
      </c>
      <c r="W10281">
        <v>9578</v>
      </c>
      <c r="X10281">
        <v>0.37</v>
      </c>
      <c r="Y10281">
        <v>12</v>
      </c>
      <c r="Z10281">
        <v>20081.078860000001</v>
      </c>
      <c r="AA10281">
        <v>19515.54</v>
      </c>
      <c r="AB10281">
        <v>17500</v>
      </c>
      <c r="AC10281">
        <v>2581.08</v>
      </c>
      <c r="AD10281" s="1">
        <v>40848</v>
      </c>
      <c r="AE10281">
        <v>24.53</v>
      </c>
      <c r="AF10281" s="1">
        <v>40848</v>
      </c>
    </row>
    <row r="10282" spans="1:32" x14ac:dyDescent="0.25">
      <c r="A10282">
        <v>521178</v>
      </c>
      <c r="B10282">
        <v>673928</v>
      </c>
      <c r="C10282">
        <v>7750</v>
      </c>
      <c r="D10282">
        <v>7750</v>
      </c>
      <c r="E10282">
        <v>7750</v>
      </c>
      <c r="F10282" t="s">
        <v>85</v>
      </c>
      <c r="G10282">
        <v>0.13980000000000001</v>
      </c>
      <c r="H10282">
        <v>180.25</v>
      </c>
      <c r="I10282" t="s">
        <v>47</v>
      </c>
      <c r="J10282" t="s">
        <v>53</v>
      </c>
      <c r="K10282" t="s">
        <v>49</v>
      </c>
      <c r="L10282" t="s">
        <v>61</v>
      </c>
      <c r="M10282">
        <v>65000</v>
      </c>
      <c r="N10282" t="s">
        <v>575</v>
      </c>
      <c r="O10282" s="1">
        <v>40330</v>
      </c>
      <c r="P10282" t="s">
        <v>68</v>
      </c>
      <c r="Q10282" t="s">
        <v>44</v>
      </c>
      <c r="R10282" t="s">
        <v>294</v>
      </c>
      <c r="S10282" t="s">
        <v>41</v>
      </c>
      <c r="T10282">
        <v>18.72</v>
      </c>
      <c r="U10282" s="1">
        <v>32112</v>
      </c>
      <c r="V10282">
        <v>12</v>
      </c>
      <c r="W10282">
        <v>43186</v>
      </c>
      <c r="X10282">
        <v>0.66600000000000004</v>
      </c>
      <c r="Y10282">
        <v>21</v>
      </c>
      <c r="Z10282">
        <v>5947.79</v>
      </c>
      <c r="AA10282">
        <v>5947.79</v>
      </c>
      <c r="AB10282">
        <v>3588.81</v>
      </c>
      <c r="AC10282">
        <v>2349.21</v>
      </c>
      <c r="AD10282" s="1">
        <v>41365</v>
      </c>
      <c r="AE10282">
        <v>180.25</v>
      </c>
      <c r="AF10282" s="1">
        <v>41306</v>
      </c>
    </row>
    <row r="10283" spans="1:32" x14ac:dyDescent="0.25">
      <c r="A10283">
        <v>521181</v>
      </c>
      <c r="B10283">
        <v>673933</v>
      </c>
      <c r="C10283">
        <v>11000</v>
      </c>
      <c r="D10283">
        <v>11000</v>
      </c>
      <c r="E10283">
        <v>10777.690399999999</v>
      </c>
      <c r="F10283" t="s">
        <v>32</v>
      </c>
      <c r="G10283">
        <v>0.16070000000000001</v>
      </c>
      <c r="H10283">
        <v>387.11</v>
      </c>
      <c r="I10283" t="s">
        <v>65</v>
      </c>
      <c r="J10283" t="s">
        <v>204</v>
      </c>
      <c r="K10283" t="s">
        <v>58</v>
      </c>
      <c r="L10283" t="s">
        <v>36</v>
      </c>
      <c r="M10283">
        <v>62304</v>
      </c>
      <c r="N10283" t="s">
        <v>43</v>
      </c>
      <c r="O10283" s="1">
        <v>40299</v>
      </c>
      <c r="P10283" t="s">
        <v>38</v>
      </c>
      <c r="Q10283" t="s">
        <v>39</v>
      </c>
      <c r="R10283" t="s">
        <v>167</v>
      </c>
      <c r="S10283" t="s">
        <v>103</v>
      </c>
      <c r="T10283">
        <v>17.739999999999998</v>
      </c>
      <c r="U10283" s="1">
        <v>36923</v>
      </c>
      <c r="V10283">
        <v>4</v>
      </c>
      <c r="W10283">
        <v>9094</v>
      </c>
      <c r="X10283">
        <v>0.91900000000000004</v>
      </c>
      <c r="Y10283">
        <v>13</v>
      </c>
      <c r="Z10283">
        <v>13956.12592</v>
      </c>
      <c r="AA10283">
        <v>13634.42</v>
      </c>
      <c r="AB10283">
        <v>11000</v>
      </c>
      <c r="AC10283">
        <v>2936.77</v>
      </c>
      <c r="AD10283" s="1">
        <v>41426</v>
      </c>
      <c r="AE10283">
        <v>416.4</v>
      </c>
      <c r="AF10283" s="1">
        <v>41640</v>
      </c>
    </row>
    <row r="10284" spans="1:32" x14ac:dyDescent="0.25">
      <c r="A10284">
        <v>521184</v>
      </c>
      <c r="B10284">
        <v>673936</v>
      </c>
      <c r="C10284">
        <v>4800</v>
      </c>
      <c r="D10284">
        <v>4800</v>
      </c>
      <c r="E10284">
        <v>4800</v>
      </c>
      <c r="F10284" t="s">
        <v>85</v>
      </c>
      <c r="G10284">
        <v>0.16070000000000001</v>
      </c>
      <c r="H10284">
        <v>116.91</v>
      </c>
      <c r="I10284" t="s">
        <v>65</v>
      </c>
      <c r="J10284" t="s">
        <v>204</v>
      </c>
      <c r="K10284" t="s">
        <v>109</v>
      </c>
      <c r="L10284" t="s">
        <v>36</v>
      </c>
      <c r="M10284">
        <v>16000</v>
      </c>
      <c r="N10284" t="s">
        <v>37</v>
      </c>
      <c r="O10284" s="1">
        <v>40299</v>
      </c>
      <c r="P10284" t="s">
        <v>68</v>
      </c>
      <c r="Q10284" t="s">
        <v>168</v>
      </c>
      <c r="R10284" t="s">
        <v>311</v>
      </c>
      <c r="S10284" t="s">
        <v>74</v>
      </c>
      <c r="T10284">
        <v>10.01</v>
      </c>
      <c r="U10284" s="1">
        <v>38443</v>
      </c>
      <c r="V10284">
        <v>3</v>
      </c>
      <c r="W10284">
        <v>1885</v>
      </c>
      <c r="X10284">
        <v>0.94199999999999995</v>
      </c>
      <c r="Y10284">
        <v>5</v>
      </c>
      <c r="Z10284">
        <v>2806.87</v>
      </c>
      <c r="AA10284">
        <v>2806.87</v>
      </c>
      <c r="AB10284">
        <v>1400.92</v>
      </c>
      <c r="AC10284">
        <v>1276.97</v>
      </c>
      <c r="AD10284" s="1">
        <v>41030</v>
      </c>
      <c r="AE10284">
        <v>116.91</v>
      </c>
      <c r="AF10284" s="1">
        <v>42248</v>
      </c>
    </row>
    <row r="10285" spans="1:32" x14ac:dyDescent="0.25">
      <c r="A10285">
        <v>521187</v>
      </c>
      <c r="B10285">
        <v>673939</v>
      </c>
      <c r="C10285">
        <v>8000</v>
      </c>
      <c r="D10285">
        <v>8000</v>
      </c>
      <c r="E10285">
        <v>7783.2945159999999</v>
      </c>
      <c r="F10285" t="s">
        <v>32</v>
      </c>
      <c r="G10285">
        <v>7.51E-2</v>
      </c>
      <c r="H10285">
        <v>248.89</v>
      </c>
      <c r="I10285" t="s">
        <v>63</v>
      </c>
      <c r="J10285" t="s">
        <v>90</v>
      </c>
      <c r="K10285" t="s">
        <v>109</v>
      </c>
      <c r="L10285" t="s">
        <v>36</v>
      </c>
      <c r="M10285">
        <v>68500</v>
      </c>
      <c r="N10285" t="s">
        <v>43</v>
      </c>
      <c r="O10285" s="1">
        <v>40330</v>
      </c>
      <c r="P10285" t="s">
        <v>38</v>
      </c>
      <c r="Q10285" t="s">
        <v>128</v>
      </c>
      <c r="R10285" t="s">
        <v>59</v>
      </c>
      <c r="S10285" t="s">
        <v>41</v>
      </c>
      <c r="T10285">
        <v>20.93</v>
      </c>
      <c r="U10285" s="1">
        <v>37196</v>
      </c>
      <c r="V10285">
        <v>13</v>
      </c>
      <c r="W10285">
        <v>1603</v>
      </c>
      <c r="X10285">
        <v>0.14699999999999999</v>
      </c>
      <c r="Y10285">
        <v>30</v>
      </c>
      <c r="Z10285">
        <v>8859.8414290000001</v>
      </c>
      <c r="AA10285">
        <v>8609.2900000000009</v>
      </c>
      <c r="AB10285">
        <v>8000</v>
      </c>
      <c r="AC10285">
        <v>859.84</v>
      </c>
      <c r="AD10285" s="1">
        <v>41091</v>
      </c>
      <c r="AE10285">
        <v>2902.56</v>
      </c>
      <c r="AF10285" s="1">
        <v>41699</v>
      </c>
    </row>
    <row r="10286" spans="1:32" x14ac:dyDescent="0.25">
      <c r="A10286">
        <v>521207</v>
      </c>
      <c r="B10286">
        <v>511764</v>
      </c>
      <c r="C10286">
        <v>10000</v>
      </c>
      <c r="D10286">
        <v>6425</v>
      </c>
      <c r="E10286">
        <v>6170.2072749999998</v>
      </c>
      <c r="F10286" t="s">
        <v>85</v>
      </c>
      <c r="G10286">
        <v>7.8799999999999995E-2</v>
      </c>
      <c r="H10286">
        <v>129.91</v>
      </c>
      <c r="I10286" t="s">
        <v>63</v>
      </c>
      <c r="J10286" t="s">
        <v>64</v>
      </c>
      <c r="K10286" t="s">
        <v>49</v>
      </c>
      <c r="L10286" t="s">
        <v>61</v>
      </c>
      <c r="M10286">
        <v>47342</v>
      </c>
      <c r="N10286" t="s">
        <v>43</v>
      </c>
      <c r="O10286" s="1">
        <v>40330</v>
      </c>
      <c r="P10286" t="s">
        <v>38</v>
      </c>
      <c r="Q10286" t="s">
        <v>39</v>
      </c>
      <c r="R10286" t="s">
        <v>258</v>
      </c>
      <c r="S10286" t="s">
        <v>196</v>
      </c>
      <c r="T10286">
        <v>13.13</v>
      </c>
      <c r="U10286" s="1">
        <v>36220</v>
      </c>
      <c r="V10286">
        <v>8</v>
      </c>
      <c r="W10286">
        <v>19851</v>
      </c>
      <c r="X10286">
        <v>0.35299999999999998</v>
      </c>
      <c r="Y10286">
        <v>16</v>
      </c>
      <c r="Z10286">
        <v>7707.8886320000001</v>
      </c>
      <c r="AA10286">
        <v>7362.64</v>
      </c>
      <c r="AB10286">
        <v>6425</v>
      </c>
      <c r="AC10286">
        <v>1282.8900000000001</v>
      </c>
      <c r="AD10286" s="1">
        <v>41730</v>
      </c>
      <c r="AE10286">
        <v>1881.84</v>
      </c>
      <c r="AF10286" s="1">
        <v>42339</v>
      </c>
    </row>
    <row r="10287" spans="1:32" x14ac:dyDescent="0.25">
      <c r="A10287">
        <v>521215</v>
      </c>
      <c r="B10287">
        <v>673971</v>
      </c>
      <c r="C10287">
        <v>15000</v>
      </c>
      <c r="D10287">
        <v>10600</v>
      </c>
      <c r="E10287">
        <v>10416.97313</v>
      </c>
      <c r="F10287" t="s">
        <v>85</v>
      </c>
      <c r="G10287">
        <v>0.1186</v>
      </c>
      <c r="H10287">
        <v>235.05</v>
      </c>
      <c r="I10287" t="s">
        <v>33</v>
      </c>
      <c r="J10287" t="s">
        <v>42</v>
      </c>
      <c r="K10287" t="s">
        <v>49</v>
      </c>
      <c r="L10287" t="s">
        <v>61</v>
      </c>
      <c r="M10287">
        <v>87000</v>
      </c>
      <c r="N10287" t="s">
        <v>43</v>
      </c>
      <c r="O10287" s="1">
        <v>40330</v>
      </c>
      <c r="P10287" t="s">
        <v>38</v>
      </c>
      <c r="Q10287" t="s">
        <v>44</v>
      </c>
      <c r="R10287" t="s">
        <v>354</v>
      </c>
      <c r="S10287" t="s">
        <v>52</v>
      </c>
      <c r="T10287">
        <v>12.97</v>
      </c>
      <c r="U10287" s="1">
        <v>35490</v>
      </c>
      <c r="V10287">
        <v>8</v>
      </c>
      <c r="W10287">
        <v>44975</v>
      </c>
      <c r="X10287">
        <v>0.82399999999999995</v>
      </c>
      <c r="Y10287">
        <v>20</v>
      </c>
      <c r="Z10287">
        <v>14102.34636</v>
      </c>
      <c r="AA10287">
        <v>13841.75</v>
      </c>
      <c r="AB10287">
        <v>10600</v>
      </c>
      <c r="AC10287">
        <v>3502.35</v>
      </c>
      <c r="AD10287" s="1">
        <v>42156</v>
      </c>
      <c r="AE10287">
        <v>264.01</v>
      </c>
      <c r="AF10287" s="1">
        <v>42461</v>
      </c>
    </row>
    <row r="10288" spans="1:32" x14ac:dyDescent="0.25">
      <c r="A10288">
        <v>521234</v>
      </c>
      <c r="B10288">
        <v>674002</v>
      </c>
      <c r="C10288">
        <v>9500</v>
      </c>
      <c r="D10288">
        <v>9500</v>
      </c>
      <c r="E10288">
        <v>9374.3605549999993</v>
      </c>
      <c r="F10288" t="s">
        <v>32</v>
      </c>
      <c r="G10288">
        <v>0.1273</v>
      </c>
      <c r="H10288">
        <v>318.86</v>
      </c>
      <c r="I10288" t="s">
        <v>47</v>
      </c>
      <c r="J10288" t="s">
        <v>97</v>
      </c>
      <c r="K10288" t="s">
        <v>35</v>
      </c>
      <c r="L10288" t="s">
        <v>36</v>
      </c>
      <c r="M10288">
        <v>48602</v>
      </c>
      <c r="N10288" t="s">
        <v>43</v>
      </c>
      <c r="O10288" s="1">
        <v>40299</v>
      </c>
      <c r="P10288" t="s">
        <v>38</v>
      </c>
      <c r="Q10288" t="s">
        <v>39</v>
      </c>
      <c r="R10288" t="s">
        <v>259</v>
      </c>
      <c r="S10288" t="s">
        <v>206</v>
      </c>
      <c r="T10288">
        <v>19.600000000000001</v>
      </c>
      <c r="U10288" s="1">
        <v>35704</v>
      </c>
      <c r="V10288">
        <v>7</v>
      </c>
      <c r="W10288">
        <v>7080</v>
      </c>
      <c r="X10288">
        <v>0.83299999999999996</v>
      </c>
      <c r="Y10288">
        <v>15</v>
      </c>
      <c r="Z10288">
        <v>11479.74172</v>
      </c>
      <c r="AA10288">
        <v>11304.64</v>
      </c>
      <c r="AB10288">
        <v>9500</v>
      </c>
      <c r="AC10288">
        <v>1979.74</v>
      </c>
      <c r="AD10288" s="1">
        <v>41426</v>
      </c>
      <c r="AE10288">
        <v>347.35</v>
      </c>
      <c r="AF10288" s="1">
        <v>41426</v>
      </c>
    </row>
    <row r="10289" spans="1:32" x14ac:dyDescent="0.25">
      <c r="A10289">
        <v>521235</v>
      </c>
      <c r="B10289">
        <v>674005</v>
      </c>
      <c r="C10289">
        <v>13400</v>
      </c>
      <c r="D10289">
        <v>8400</v>
      </c>
      <c r="E10289">
        <v>7946.2108900000003</v>
      </c>
      <c r="F10289" t="s">
        <v>85</v>
      </c>
      <c r="G10289">
        <v>7.8799999999999995E-2</v>
      </c>
      <c r="H10289">
        <v>169.84</v>
      </c>
      <c r="I10289" t="s">
        <v>63</v>
      </c>
      <c r="J10289" t="s">
        <v>64</v>
      </c>
      <c r="K10289" t="s">
        <v>67</v>
      </c>
      <c r="L10289" t="s">
        <v>61</v>
      </c>
      <c r="M10289">
        <v>24000</v>
      </c>
      <c r="N10289" t="s">
        <v>43</v>
      </c>
      <c r="O10289" s="1">
        <v>40330</v>
      </c>
      <c r="P10289" t="s">
        <v>38</v>
      </c>
      <c r="Q10289" t="s">
        <v>44</v>
      </c>
      <c r="R10289" t="s">
        <v>277</v>
      </c>
      <c r="S10289" t="s">
        <v>141</v>
      </c>
      <c r="T10289">
        <v>8.9499999999999993</v>
      </c>
      <c r="U10289" s="1">
        <v>34516</v>
      </c>
      <c r="V10289">
        <v>9</v>
      </c>
      <c r="W10289">
        <v>15627</v>
      </c>
      <c r="X10289">
        <v>0.28599999999999998</v>
      </c>
      <c r="Y10289">
        <v>28</v>
      </c>
      <c r="Z10289">
        <v>10190.379999999999</v>
      </c>
      <c r="AA10289">
        <v>9538.68</v>
      </c>
      <c r="AB10289">
        <v>8400</v>
      </c>
      <c r="AC10289">
        <v>1790.38</v>
      </c>
      <c r="AD10289" s="1">
        <v>42156</v>
      </c>
      <c r="AE10289">
        <v>183.2</v>
      </c>
      <c r="AF10289" s="1">
        <v>42339</v>
      </c>
    </row>
    <row r="10290" spans="1:32" x14ac:dyDescent="0.25">
      <c r="A10290">
        <v>521253</v>
      </c>
      <c r="B10290">
        <v>674031</v>
      </c>
      <c r="C10290">
        <v>3200</v>
      </c>
      <c r="D10290">
        <v>3200</v>
      </c>
      <c r="E10290">
        <v>3200</v>
      </c>
      <c r="F10290" t="s">
        <v>85</v>
      </c>
      <c r="G10290">
        <v>0.1867</v>
      </c>
      <c r="H10290">
        <v>82.43</v>
      </c>
      <c r="I10290" t="s">
        <v>155</v>
      </c>
      <c r="J10290" t="s">
        <v>183</v>
      </c>
      <c r="K10290" t="s">
        <v>67</v>
      </c>
      <c r="L10290" t="s">
        <v>36</v>
      </c>
      <c r="M10290">
        <v>18000</v>
      </c>
      <c r="N10290" t="s">
        <v>575</v>
      </c>
      <c r="O10290" s="1">
        <v>40330</v>
      </c>
      <c r="P10290" t="s">
        <v>68</v>
      </c>
      <c r="Q10290" t="s">
        <v>39</v>
      </c>
      <c r="R10290" t="s">
        <v>558</v>
      </c>
      <c r="S10290" t="s">
        <v>52</v>
      </c>
      <c r="T10290">
        <v>18.399999999999999</v>
      </c>
      <c r="U10290" s="1">
        <v>38930</v>
      </c>
      <c r="V10290">
        <v>3</v>
      </c>
      <c r="W10290">
        <v>2742</v>
      </c>
      <c r="X10290">
        <v>0.74099999999999999</v>
      </c>
      <c r="Y10290">
        <v>5</v>
      </c>
      <c r="Z10290">
        <v>3427.22</v>
      </c>
      <c r="AA10290">
        <v>3427.22</v>
      </c>
      <c r="AB10290">
        <v>32.51</v>
      </c>
      <c r="AC10290">
        <v>49.58</v>
      </c>
      <c r="AD10290" s="1">
        <v>40360</v>
      </c>
      <c r="AE10290">
        <v>82.43</v>
      </c>
      <c r="AF10290" s="1">
        <v>42491</v>
      </c>
    </row>
    <row r="10291" spans="1:32" x14ac:dyDescent="0.25">
      <c r="A10291">
        <v>521264</v>
      </c>
      <c r="B10291">
        <v>674044</v>
      </c>
      <c r="C10291">
        <v>20000</v>
      </c>
      <c r="D10291">
        <v>12725</v>
      </c>
      <c r="E10291">
        <v>11456.13744</v>
      </c>
      <c r="F10291" t="s">
        <v>85</v>
      </c>
      <c r="G10291">
        <v>0.11360000000000001</v>
      </c>
      <c r="H10291">
        <v>278.97000000000003</v>
      </c>
      <c r="I10291" t="s">
        <v>33</v>
      </c>
      <c r="J10291" t="s">
        <v>42</v>
      </c>
      <c r="K10291" t="s">
        <v>58</v>
      </c>
      <c r="L10291" t="s">
        <v>36</v>
      </c>
      <c r="M10291">
        <v>65000</v>
      </c>
      <c r="N10291" t="s">
        <v>37</v>
      </c>
      <c r="O10291" s="1">
        <v>40330</v>
      </c>
      <c r="P10291" t="s">
        <v>38</v>
      </c>
      <c r="Q10291" t="s">
        <v>39</v>
      </c>
      <c r="R10291" t="s">
        <v>294</v>
      </c>
      <c r="S10291" t="s">
        <v>41</v>
      </c>
      <c r="T10291">
        <v>10.93</v>
      </c>
      <c r="U10291" s="1">
        <v>35704</v>
      </c>
      <c r="V10291">
        <v>7</v>
      </c>
      <c r="W10291">
        <v>14826</v>
      </c>
      <c r="X10291">
        <v>0.73099999999999998</v>
      </c>
      <c r="Y10291">
        <v>14</v>
      </c>
      <c r="Z10291">
        <v>15251.97697</v>
      </c>
      <c r="AA10291">
        <v>13184.3</v>
      </c>
      <c r="AB10291">
        <v>12725</v>
      </c>
      <c r="AC10291">
        <v>2526.98</v>
      </c>
      <c r="AD10291" s="1">
        <v>41091</v>
      </c>
      <c r="AE10291">
        <v>8577.26</v>
      </c>
      <c r="AF10291" s="1">
        <v>42491</v>
      </c>
    </row>
    <row r="10292" spans="1:32" x14ac:dyDescent="0.25">
      <c r="A10292">
        <v>521293</v>
      </c>
      <c r="B10292">
        <v>674088</v>
      </c>
      <c r="C10292">
        <v>16000</v>
      </c>
      <c r="D10292">
        <v>12375</v>
      </c>
      <c r="E10292">
        <v>12179.30155</v>
      </c>
      <c r="F10292" t="s">
        <v>85</v>
      </c>
      <c r="G10292">
        <v>0.16070000000000001</v>
      </c>
      <c r="H10292">
        <v>301.39999999999998</v>
      </c>
      <c r="I10292" t="s">
        <v>65</v>
      </c>
      <c r="J10292" t="s">
        <v>204</v>
      </c>
      <c r="K10292" t="s">
        <v>49</v>
      </c>
      <c r="L10292" t="s">
        <v>61</v>
      </c>
      <c r="M10292">
        <v>120000</v>
      </c>
      <c r="N10292" t="s">
        <v>43</v>
      </c>
      <c r="O10292" s="1">
        <v>40330</v>
      </c>
      <c r="P10292" t="s">
        <v>68</v>
      </c>
      <c r="Q10292" t="s">
        <v>44</v>
      </c>
      <c r="R10292" t="s">
        <v>69</v>
      </c>
      <c r="S10292" t="s">
        <v>70</v>
      </c>
      <c r="T10292">
        <v>14.59</v>
      </c>
      <c r="U10292" s="1">
        <v>31868</v>
      </c>
      <c r="V10292">
        <v>18</v>
      </c>
      <c r="W10292">
        <v>40352</v>
      </c>
      <c r="X10292">
        <v>0.87</v>
      </c>
      <c r="Y10292">
        <v>51</v>
      </c>
      <c r="Z10292">
        <v>2109.46</v>
      </c>
      <c r="AA10292">
        <v>1986.42</v>
      </c>
      <c r="AB10292">
        <v>983.88</v>
      </c>
      <c r="AC10292">
        <v>1115.49</v>
      </c>
      <c r="AD10292" s="1">
        <v>40544</v>
      </c>
      <c r="AE10292">
        <v>301.39999999999998</v>
      </c>
      <c r="AF10292" s="1">
        <v>40544</v>
      </c>
    </row>
    <row r="10293" spans="1:32" x14ac:dyDescent="0.25">
      <c r="A10293">
        <v>521295</v>
      </c>
      <c r="B10293">
        <v>674090</v>
      </c>
      <c r="C10293">
        <v>6000</v>
      </c>
      <c r="D10293">
        <v>6000</v>
      </c>
      <c r="E10293">
        <v>5925</v>
      </c>
      <c r="F10293" t="s">
        <v>85</v>
      </c>
      <c r="G10293">
        <v>7.51E-2</v>
      </c>
      <c r="H10293">
        <v>120.26</v>
      </c>
      <c r="I10293" t="s">
        <v>63</v>
      </c>
      <c r="J10293" t="s">
        <v>90</v>
      </c>
      <c r="K10293" t="s">
        <v>72</v>
      </c>
      <c r="L10293" t="s">
        <v>61</v>
      </c>
      <c r="M10293">
        <v>44000</v>
      </c>
      <c r="N10293" t="s">
        <v>37</v>
      </c>
      <c r="O10293" s="1">
        <v>40299</v>
      </c>
      <c r="P10293" t="s">
        <v>38</v>
      </c>
      <c r="Q10293" t="s">
        <v>39</v>
      </c>
      <c r="R10293" t="s">
        <v>198</v>
      </c>
      <c r="S10293" t="s">
        <v>115</v>
      </c>
      <c r="T10293">
        <v>17.32</v>
      </c>
      <c r="U10293" s="1">
        <v>30256</v>
      </c>
      <c r="V10293">
        <v>11</v>
      </c>
      <c r="W10293">
        <v>9074</v>
      </c>
      <c r="X10293">
        <v>0.51</v>
      </c>
      <c r="Y10293">
        <v>14</v>
      </c>
      <c r="Z10293">
        <v>7215.330003</v>
      </c>
      <c r="AA10293">
        <v>7125.14</v>
      </c>
      <c r="AB10293">
        <v>6000</v>
      </c>
      <c r="AC10293">
        <v>1215.33</v>
      </c>
      <c r="AD10293" s="1">
        <v>42156</v>
      </c>
      <c r="AE10293">
        <v>124.85</v>
      </c>
      <c r="AF10293" s="1">
        <v>42156</v>
      </c>
    </row>
    <row r="10294" spans="1:32" x14ac:dyDescent="0.25">
      <c r="A10294">
        <v>521309</v>
      </c>
      <c r="B10294">
        <v>674111</v>
      </c>
      <c r="C10294">
        <v>2500</v>
      </c>
      <c r="D10294">
        <v>2500</v>
      </c>
      <c r="E10294">
        <v>2491.3280450000002</v>
      </c>
      <c r="F10294" t="s">
        <v>32</v>
      </c>
      <c r="G10294">
        <v>0.1099</v>
      </c>
      <c r="H10294">
        <v>81.84</v>
      </c>
      <c r="I10294" t="s">
        <v>33</v>
      </c>
      <c r="J10294" t="s">
        <v>34</v>
      </c>
      <c r="K10294" t="s">
        <v>49</v>
      </c>
      <c r="L10294" t="s">
        <v>61</v>
      </c>
      <c r="M10294">
        <v>70000</v>
      </c>
      <c r="N10294" t="s">
        <v>43</v>
      </c>
      <c r="O10294" s="1">
        <v>40299</v>
      </c>
      <c r="P10294" t="s">
        <v>38</v>
      </c>
      <c r="Q10294" t="s">
        <v>39</v>
      </c>
      <c r="R10294" t="s">
        <v>291</v>
      </c>
      <c r="S10294" t="s">
        <v>41</v>
      </c>
      <c r="T10294">
        <v>15.05</v>
      </c>
      <c r="U10294" s="1">
        <v>30621</v>
      </c>
      <c r="V10294">
        <v>12</v>
      </c>
      <c r="W10294">
        <v>16376</v>
      </c>
      <c r="X10294">
        <v>0.77600000000000002</v>
      </c>
      <c r="Y10294">
        <v>40</v>
      </c>
      <c r="Z10294">
        <v>2849.4868540000002</v>
      </c>
      <c r="AA10294">
        <v>2838.15</v>
      </c>
      <c r="AB10294">
        <v>2500</v>
      </c>
      <c r="AC10294">
        <v>349.49</v>
      </c>
      <c r="AD10294" s="1">
        <v>40940</v>
      </c>
      <c r="AE10294">
        <v>1301.2</v>
      </c>
      <c r="AF10294" s="1">
        <v>42491</v>
      </c>
    </row>
    <row r="10295" spans="1:32" x14ac:dyDescent="0.25">
      <c r="A10295">
        <v>521311</v>
      </c>
      <c r="B10295">
        <v>674114</v>
      </c>
      <c r="C10295">
        <v>12800</v>
      </c>
      <c r="D10295">
        <v>12800</v>
      </c>
      <c r="E10295">
        <v>12700.214690000001</v>
      </c>
      <c r="F10295" t="s">
        <v>85</v>
      </c>
      <c r="G10295">
        <v>0.16450000000000001</v>
      </c>
      <c r="H10295">
        <v>314.33999999999997</v>
      </c>
      <c r="I10295" t="s">
        <v>107</v>
      </c>
      <c r="J10295" t="s">
        <v>160</v>
      </c>
      <c r="K10295" t="s">
        <v>119</v>
      </c>
      <c r="L10295" t="s">
        <v>36</v>
      </c>
      <c r="M10295">
        <v>37195</v>
      </c>
      <c r="N10295" t="s">
        <v>37</v>
      </c>
      <c r="O10295" s="1">
        <v>40330</v>
      </c>
      <c r="P10295" t="s">
        <v>38</v>
      </c>
      <c r="Q10295" t="s">
        <v>44</v>
      </c>
      <c r="R10295" t="s">
        <v>431</v>
      </c>
      <c r="S10295" t="s">
        <v>41</v>
      </c>
      <c r="T10295">
        <v>20.65</v>
      </c>
      <c r="U10295" s="1">
        <v>33970</v>
      </c>
      <c r="V10295">
        <v>11</v>
      </c>
      <c r="W10295">
        <v>9904</v>
      </c>
      <c r="X10295">
        <v>0.79200000000000004</v>
      </c>
      <c r="Y10295">
        <v>25</v>
      </c>
      <c r="Z10295">
        <v>18637.4499</v>
      </c>
      <c r="AA10295">
        <v>18456.79</v>
      </c>
      <c r="AB10295">
        <v>12799.99</v>
      </c>
      <c r="AC10295">
        <v>5837.46</v>
      </c>
      <c r="AD10295" s="1">
        <v>41883</v>
      </c>
      <c r="AE10295">
        <v>135.26</v>
      </c>
      <c r="AF10295" s="1">
        <v>41883</v>
      </c>
    </row>
    <row r="10296" spans="1:32" x14ac:dyDescent="0.25">
      <c r="A10296">
        <v>521325</v>
      </c>
      <c r="B10296">
        <v>674132</v>
      </c>
      <c r="C10296">
        <v>6000</v>
      </c>
      <c r="D10296">
        <v>6000</v>
      </c>
      <c r="E10296">
        <v>6000</v>
      </c>
      <c r="F10296" t="s">
        <v>32</v>
      </c>
      <c r="G10296">
        <v>0.1062</v>
      </c>
      <c r="H10296">
        <v>195.36</v>
      </c>
      <c r="I10296" t="s">
        <v>33</v>
      </c>
      <c r="J10296" t="s">
        <v>57</v>
      </c>
      <c r="K10296" t="s">
        <v>131</v>
      </c>
      <c r="L10296" t="s">
        <v>61</v>
      </c>
      <c r="M10296">
        <v>84000</v>
      </c>
      <c r="N10296" t="s">
        <v>43</v>
      </c>
      <c r="O10296" s="1">
        <v>40299</v>
      </c>
      <c r="P10296" t="s">
        <v>38</v>
      </c>
      <c r="Q10296" t="s">
        <v>137</v>
      </c>
      <c r="R10296" t="s">
        <v>325</v>
      </c>
      <c r="S10296" t="s">
        <v>326</v>
      </c>
      <c r="T10296">
        <v>9.3000000000000007</v>
      </c>
      <c r="U10296" s="1">
        <v>36373</v>
      </c>
      <c r="V10296">
        <v>7</v>
      </c>
      <c r="W10296">
        <v>9732</v>
      </c>
      <c r="X10296">
        <v>0.72099999999999997</v>
      </c>
      <c r="Y10296">
        <v>24</v>
      </c>
      <c r="Z10296">
        <v>7083.4143809999996</v>
      </c>
      <c r="AA10296">
        <v>7083.41</v>
      </c>
      <c r="AB10296">
        <v>6000</v>
      </c>
      <c r="AC10296">
        <v>1038.4100000000001</v>
      </c>
      <c r="AD10296" s="1">
        <v>41456</v>
      </c>
      <c r="AE10296">
        <v>216.91</v>
      </c>
      <c r="AF10296" s="1">
        <v>42064</v>
      </c>
    </row>
    <row r="10297" spans="1:32" x14ac:dyDescent="0.25">
      <c r="A10297">
        <v>521334</v>
      </c>
      <c r="B10297">
        <v>674147</v>
      </c>
      <c r="C10297">
        <v>12000</v>
      </c>
      <c r="D10297">
        <v>12000</v>
      </c>
      <c r="E10297">
        <v>11969.095160000001</v>
      </c>
      <c r="F10297" t="s">
        <v>32</v>
      </c>
      <c r="G10297">
        <v>0.13980000000000001</v>
      </c>
      <c r="H10297">
        <v>410.02</v>
      </c>
      <c r="I10297" t="s">
        <v>47</v>
      </c>
      <c r="J10297" t="s">
        <v>53</v>
      </c>
      <c r="K10297" t="s">
        <v>49</v>
      </c>
      <c r="L10297" t="s">
        <v>50</v>
      </c>
      <c r="M10297">
        <v>50000</v>
      </c>
      <c r="N10297" t="s">
        <v>43</v>
      </c>
      <c r="O10297" s="1">
        <v>40330</v>
      </c>
      <c r="P10297" t="s">
        <v>38</v>
      </c>
      <c r="Q10297" t="s">
        <v>39</v>
      </c>
      <c r="R10297" t="s">
        <v>314</v>
      </c>
      <c r="S10297" t="s">
        <v>41</v>
      </c>
      <c r="T10297">
        <v>24.43</v>
      </c>
      <c r="U10297" s="1">
        <v>34912</v>
      </c>
      <c r="V10297">
        <v>11</v>
      </c>
      <c r="W10297">
        <v>28818</v>
      </c>
      <c r="X10297">
        <v>0.61299999999999999</v>
      </c>
      <c r="Y10297">
        <v>15</v>
      </c>
      <c r="Z10297">
        <v>14762.161040000001</v>
      </c>
      <c r="AA10297">
        <v>14722.91</v>
      </c>
      <c r="AB10297">
        <v>12000</v>
      </c>
      <c r="AC10297">
        <v>2762.16</v>
      </c>
      <c r="AD10297" s="1">
        <v>41426</v>
      </c>
      <c r="AE10297">
        <v>447.63</v>
      </c>
      <c r="AF10297" s="1">
        <v>42491</v>
      </c>
    </row>
    <row r="10298" spans="1:32" x14ac:dyDescent="0.25">
      <c r="A10298">
        <v>521336</v>
      </c>
      <c r="B10298">
        <v>674149</v>
      </c>
      <c r="C10298">
        <v>6000</v>
      </c>
      <c r="D10298">
        <v>6000</v>
      </c>
      <c r="E10298">
        <v>5864.8698869999998</v>
      </c>
      <c r="F10298" t="s">
        <v>32</v>
      </c>
      <c r="G10298">
        <v>0.1075</v>
      </c>
      <c r="H10298">
        <v>195.73</v>
      </c>
      <c r="I10298" t="s">
        <v>33</v>
      </c>
      <c r="J10298" t="s">
        <v>122</v>
      </c>
      <c r="K10298" t="s">
        <v>58</v>
      </c>
      <c r="L10298" t="s">
        <v>36</v>
      </c>
      <c r="M10298">
        <v>57000</v>
      </c>
      <c r="N10298" t="s">
        <v>575</v>
      </c>
      <c r="O10298" s="1">
        <v>40330</v>
      </c>
      <c r="P10298" t="s">
        <v>38</v>
      </c>
      <c r="Q10298" t="s">
        <v>111</v>
      </c>
      <c r="R10298" t="s">
        <v>45</v>
      </c>
      <c r="S10298" t="s">
        <v>46</v>
      </c>
      <c r="T10298">
        <v>3.16</v>
      </c>
      <c r="U10298" s="1">
        <v>35674</v>
      </c>
      <c r="V10298">
        <v>4</v>
      </c>
      <c r="W10298">
        <v>1831</v>
      </c>
      <c r="X10298">
        <v>0.05</v>
      </c>
      <c r="Y10298">
        <v>19</v>
      </c>
      <c r="Z10298">
        <v>7046.4072880000003</v>
      </c>
      <c r="AA10298">
        <v>6867.51</v>
      </c>
      <c r="AB10298">
        <v>6000</v>
      </c>
      <c r="AC10298">
        <v>1046.4100000000001</v>
      </c>
      <c r="AD10298" s="1">
        <v>41426</v>
      </c>
      <c r="AE10298">
        <v>216.12</v>
      </c>
      <c r="AF10298" s="1">
        <v>41426</v>
      </c>
    </row>
    <row r="10299" spans="1:32" x14ac:dyDescent="0.25">
      <c r="A10299">
        <v>521339</v>
      </c>
      <c r="B10299">
        <v>674153</v>
      </c>
      <c r="C10299">
        <v>12000</v>
      </c>
      <c r="D10299">
        <v>7275</v>
      </c>
      <c r="E10299">
        <v>7201.8522800000001</v>
      </c>
      <c r="F10299" t="s">
        <v>85</v>
      </c>
      <c r="G10299">
        <v>7.8799999999999995E-2</v>
      </c>
      <c r="H10299">
        <v>147.1</v>
      </c>
      <c r="I10299" t="s">
        <v>63</v>
      </c>
      <c r="J10299" t="s">
        <v>64</v>
      </c>
      <c r="K10299" t="s">
        <v>54</v>
      </c>
      <c r="L10299" t="s">
        <v>61</v>
      </c>
      <c r="M10299">
        <v>36000</v>
      </c>
      <c r="N10299" t="s">
        <v>43</v>
      </c>
      <c r="O10299" s="1">
        <v>40330</v>
      </c>
      <c r="P10299" t="s">
        <v>38</v>
      </c>
      <c r="Q10299" t="s">
        <v>39</v>
      </c>
      <c r="R10299" t="s">
        <v>572</v>
      </c>
      <c r="S10299" t="s">
        <v>212</v>
      </c>
      <c r="T10299">
        <v>24.6</v>
      </c>
      <c r="U10299" s="1">
        <v>36831</v>
      </c>
      <c r="V10299">
        <v>5</v>
      </c>
      <c r="W10299">
        <v>12305</v>
      </c>
      <c r="X10299">
        <v>0.47699999999999998</v>
      </c>
      <c r="Y10299">
        <v>20</v>
      </c>
      <c r="Z10299">
        <v>8805.5944139999992</v>
      </c>
      <c r="AA10299">
        <v>8707.5499999999993</v>
      </c>
      <c r="AB10299">
        <v>7275</v>
      </c>
      <c r="AC10299">
        <v>1530.59</v>
      </c>
      <c r="AD10299" s="1">
        <v>41974</v>
      </c>
      <c r="AE10299">
        <v>1024.73</v>
      </c>
      <c r="AF10299" s="1">
        <v>42005</v>
      </c>
    </row>
    <row r="10300" spans="1:32" x14ac:dyDescent="0.25">
      <c r="A10300">
        <v>521363</v>
      </c>
      <c r="B10300">
        <v>674192</v>
      </c>
      <c r="C10300">
        <v>18000</v>
      </c>
      <c r="D10300">
        <v>18000</v>
      </c>
      <c r="E10300">
        <v>16959.583839999999</v>
      </c>
      <c r="F10300" t="s">
        <v>32</v>
      </c>
      <c r="G10300">
        <v>7.8799999999999995E-2</v>
      </c>
      <c r="H10300">
        <v>563.05999999999995</v>
      </c>
      <c r="I10300" t="s">
        <v>63</v>
      </c>
      <c r="J10300" t="s">
        <v>64</v>
      </c>
      <c r="K10300" t="s">
        <v>136</v>
      </c>
      <c r="L10300" t="s">
        <v>36</v>
      </c>
      <c r="M10300">
        <v>240000</v>
      </c>
      <c r="N10300" t="s">
        <v>37</v>
      </c>
      <c r="O10300" s="1">
        <v>40299</v>
      </c>
      <c r="P10300" t="s">
        <v>38</v>
      </c>
      <c r="Q10300" t="s">
        <v>39</v>
      </c>
      <c r="R10300" t="s">
        <v>650</v>
      </c>
      <c r="S10300" t="s">
        <v>196</v>
      </c>
      <c r="T10300">
        <v>2.42</v>
      </c>
      <c r="U10300" s="1">
        <v>37561</v>
      </c>
      <c r="V10300">
        <v>8</v>
      </c>
      <c r="W10300">
        <v>14660</v>
      </c>
      <c r="X10300">
        <v>0.245</v>
      </c>
      <c r="Y10300">
        <v>13</v>
      </c>
      <c r="Z10300">
        <v>19976.842430000001</v>
      </c>
      <c r="AA10300">
        <v>18793.32</v>
      </c>
      <c r="AB10300">
        <v>18000</v>
      </c>
      <c r="AC10300">
        <v>1976.84</v>
      </c>
      <c r="AD10300" s="1">
        <v>41214</v>
      </c>
      <c r="AE10300">
        <v>3230.33</v>
      </c>
      <c r="AF10300" s="1">
        <v>41214</v>
      </c>
    </row>
    <row r="10301" spans="1:32" x14ac:dyDescent="0.25">
      <c r="A10301">
        <v>521368</v>
      </c>
      <c r="B10301">
        <v>674197</v>
      </c>
      <c r="C10301">
        <v>18250</v>
      </c>
      <c r="D10301">
        <v>13075</v>
      </c>
      <c r="E10301">
        <v>13060.72496</v>
      </c>
      <c r="F10301" t="s">
        <v>85</v>
      </c>
      <c r="G10301">
        <v>0.16070000000000001</v>
      </c>
      <c r="H10301">
        <v>318.45</v>
      </c>
      <c r="I10301" t="s">
        <v>65</v>
      </c>
      <c r="J10301" t="s">
        <v>204</v>
      </c>
      <c r="K10301" t="s">
        <v>136</v>
      </c>
      <c r="L10301" t="s">
        <v>61</v>
      </c>
      <c r="M10301">
        <v>70160</v>
      </c>
      <c r="N10301" t="s">
        <v>43</v>
      </c>
      <c r="O10301" s="1">
        <v>40330</v>
      </c>
      <c r="P10301" t="s">
        <v>68</v>
      </c>
      <c r="Q10301" t="s">
        <v>44</v>
      </c>
      <c r="R10301" t="s">
        <v>179</v>
      </c>
      <c r="S10301" t="s">
        <v>150</v>
      </c>
      <c r="T10301">
        <v>21.65</v>
      </c>
      <c r="U10301" s="1">
        <v>36373</v>
      </c>
      <c r="V10301">
        <v>15</v>
      </c>
      <c r="W10301">
        <v>48028</v>
      </c>
      <c r="X10301">
        <v>0.57699999999999996</v>
      </c>
      <c r="Y10301">
        <v>27</v>
      </c>
      <c r="Z10301">
        <v>951.63</v>
      </c>
      <c r="AA10301">
        <v>920.13</v>
      </c>
      <c r="AB10301">
        <v>434.15</v>
      </c>
      <c r="AC10301">
        <v>517.48</v>
      </c>
      <c r="AD10301" s="1">
        <v>40422</v>
      </c>
      <c r="AE10301">
        <v>318.45</v>
      </c>
      <c r="AF10301" s="1">
        <v>42491</v>
      </c>
    </row>
    <row r="10302" spans="1:32" x14ac:dyDescent="0.25">
      <c r="A10302">
        <v>521396</v>
      </c>
      <c r="B10302">
        <v>674234</v>
      </c>
      <c r="C10302">
        <v>1000</v>
      </c>
      <c r="D10302">
        <v>1000</v>
      </c>
      <c r="E10302">
        <v>1000</v>
      </c>
      <c r="F10302" t="s">
        <v>85</v>
      </c>
      <c r="G10302">
        <v>0.157</v>
      </c>
      <c r="H10302">
        <v>24.16</v>
      </c>
      <c r="I10302" t="s">
        <v>65</v>
      </c>
      <c r="J10302" t="s">
        <v>117</v>
      </c>
      <c r="K10302" t="s">
        <v>136</v>
      </c>
      <c r="L10302" t="s">
        <v>36</v>
      </c>
      <c r="M10302">
        <v>6000</v>
      </c>
      <c r="N10302" t="s">
        <v>43</v>
      </c>
      <c r="O10302" s="1">
        <v>40299</v>
      </c>
      <c r="P10302" t="s">
        <v>68</v>
      </c>
      <c r="Q10302" t="s">
        <v>146</v>
      </c>
      <c r="R10302" t="s">
        <v>195</v>
      </c>
      <c r="S10302" t="s">
        <v>196</v>
      </c>
      <c r="T10302">
        <v>19.2</v>
      </c>
      <c r="U10302" s="1">
        <v>31048</v>
      </c>
      <c r="V10302">
        <v>7</v>
      </c>
      <c r="W10302">
        <v>3405</v>
      </c>
      <c r="X10302">
        <v>0.35499999999999998</v>
      </c>
      <c r="Y10302">
        <v>17</v>
      </c>
      <c r="Z10302">
        <v>162.47</v>
      </c>
      <c r="AA10302">
        <v>162.47</v>
      </c>
      <c r="AB10302">
        <v>70.010000000000005</v>
      </c>
      <c r="AC10302">
        <v>50.29</v>
      </c>
      <c r="AD10302" s="1">
        <v>40452</v>
      </c>
      <c r="AE10302">
        <v>24.16</v>
      </c>
      <c r="AF10302" s="1">
        <v>40603</v>
      </c>
    </row>
    <row r="10303" spans="1:32" x14ac:dyDescent="0.25">
      <c r="A10303">
        <v>521398</v>
      </c>
      <c r="B10303">
        <v>674237</v>
      </c>
      <c r="C10303">
        <v>8000</v>
      </c>
      <c r="D10303">
        <v>8000</v>
      </c>
      <c r="E10303">
        <v>7993.5199480000001</v>
      </c>
      <c r="F10303" t="s">
        <v>85</v>
      </c>
      <c r="G10303">
        <v>0.16819999999999999</v>
      </c>
      <c r="H10303">
        <v>198.05</v>
      </c>
      <c r="I10303" t="s">
        <v>107</v>
      </c>
      <c r="J10303" t="s">
        <v>126</v>
      </c>
      <c r="K10303" t="s">
        <v>72</v>
      </c>
      <c r="L10303" t="s">
        <v>36</v>
      </c>
      <c r="M10303">
        <v>30600</v>
      </c>
      <c r="N10303" t="s">
        <v>37</v>
      </c>
      <c r="O10303" s="1">
        <v>40330</v>
      </c>
      <c r="P10303" t="s">
        <v>38</v>
      </c>
      <c r="Q10303" t="s">
        <v>111</v>
      </c>
      <c r="R10303" t="s">
        <v>249</v>
      </c>
      <c r="S10303" t="s">
        <v>141</v>
      </c>
      <c r="T10303">
        <v>15.18</v>
      </c>
      <c r="U10303" s="1">
        <v>38749</v>
      </c>
      <c r="V10303">
        <v>3</v>
      </c>
      <c r="W10303">
        <v>2821</v>
      </c>
      <c r="X10303">
        <v>0.85499999999999998</v>
      </c>
      <c r="Y10303">
        <v>9</v>
      </c>
      <c r="Z10303">
        <v>11882.74</v>
      </c>
      <c r="AA10303">
        <v>11868.01</v>
      </c>
      <c r="AB10303">
        <v>8000</v>
      </c>
      <c r="AC10303">
        <v>3882.74</v>
      </c>
      <c r="AD10303" s="1">
        <v>42156</v>
      </c>
      <c r="AE10303">
        <v>234.92</v>
      </c>
      <c r="AF10303" s="1">
        <v>42491</v>
      </c>
    </row>
    <row r="10304" spans="1:32" x14ac:dyDescent="0.25">
      <c r="A10304">
        <v>521401</v>
      </c>
      <c r="B10304">
        <v>674243</v>
      </c>
      <c r="C10304">
        <v>25000</v>
      </c>
      <c r="D10304">
        <v>15175</v>
      </c>
      <c r="E10304">
        <v>14385.854579999999</v>
      </c>
      <c r="F10304" t="s">
        <v>85</v>
      </c>
      <c r="G10304">
        <v>0.13109999999999999</v>
      </c>
      <c r="H10304">
        <v>346.14</v>
      </c>
      <c r="I10304" t="s">
        <v>47</v>
      </c>
      <c r="J10304" t="s">
        <v>48</v>
      </c>
      <c r="K10304" t="s">
        <v>49</v>
      </c>
      <c r="L10304" t="s">
        <v>36</v>
      </c>
      <c r="M10304">
        <v>85000</v>
      </c>
      <c r="N10304" t="s">
        <v>37</v>
      </c>
      <c r="O10304" s="1">
        <v>40330</v>
      </c>
      <c r="P10304" t="s">
        <v>38</v>
      </c>
      <c r="Q10304" t="s">
        <v>39</v>
      </c>
      <c r="R10304" t="s">
        <v>397</v>
      </c>
      <c r="S10304" t="s">
        <v>56</v>
      </c>
      <c r="T10304">
        <v>14.44</v>
      </c>
      <c r="U10304" s="1">
        <v>34608</v>
      </c>
      <c r="V10304">
        <v>13</v>
      </c>
      <c r="W10304">
        <v>40982</v>
      </c>
      <c r="X10304">
        <v>0.57399999999999995</v>
      </c>
      <c r="Y10304">
        <v>40</v>
      </c>
      <c r="Z10304">
        <v>20444.982909999999</v>
      </c>
      <c r="AA10304">
        <v>19070.96</v>
      </c>
      <c r="AB10304">
        <v>15175</v>
      </c>
      <c r="AC10304">
        <v>5269.98</v>
      </c>
      <c r="AD10304" s="1">
        <v>41760</v>
      </c>
      <c r="AE10304">
        <v>4526.59</v>
      </c>
      <c r="AF10304" s="1">
        <v>41760</v>
      </c>
    </row>
    <row r="10305" spans="1:32" x14ac:dyDescent="0.25">
      <c r="A10305">
        <v>521404</v>
      </c>
      <c r="B10305">
        <v>674245</v>
      </c>
      <c r="C10305">
        <v>11500</v>
      </c>
      <c r="D10305">
        <v>11500</v>
      </c>
      <c r="E10305">
        <v>11392.42036</v>
      </c>
      <c r="F10305" t="s">
        <v>85</v>
      </c>
      <c r="G10305">
        <v>0.13109999999999999</v>
      </c>
      <c r="H10305">
        <v>262.31</v>
      </c>
      <c r="I10305" t="s">
        <v>47</v>
      </c>
      <c r="J10305" t="s">
        <v>48</v>
      </c>
      <c r="K10305" t="s">
        <v>136</v>
      </c>
      <c r="L10305" t="s">
        <v>61</v>
      </c>
      <c r="M10305">
        <v>53590</v>
      </c>
      <c r="N10305" t="s">
        <v>43</v>
      </c>
      <c r="O10305" s="1">
        <v>40299</v>
      </c>
      <c r="P10305" t="s">
        <v>38</v>
      </c>
      <c r="Q10305" t="s">
        <v>39</v>
      </c>
      <c r="R10305" t="s">
        <v>531</v>
      </c>
      <c r="S10305" t="s">
        <v>150</v>
      </c>
      <c r="T10305">
        <v>24.65</v>
      </c>
      <c r="U10305" s="1">
        <v>29799</v>
      </c>
      <c r="V10305">
        <v>19</v>
      </c>
      <c r="W10305">
        <v>18521</v>
      </c>
      <c r="X10305">
        <v>0.79800000000000004</v>
      </c>
      <c r="Y10305">
        <v>29</v>
      </c>
      <c r="Z10305">
        <v>15660.791359999999</v>
      </c>
      <c r="AA10305">
        <v>15469.27</v>
      </c>
      <c r="AB10305">
        <v>11500</v>
      </c>
      <c r="AC10305">
        <v>4160.79</v>
      </c>
      <c r="AD10305" s="1">
        <v>41944</v>
      </c>
      <c r="AE10305">
        <v>2023.01</v>
      </c>
      <c r="AF10305" s="1">
        <v>42491</v>
      </c>
    </row>
    <row r="10306" spans="1:32" x14ac:dyDescent="0.25">
      <c r="A10306">
        <v>521415</v>
      </c>
      <c r="B10306">
        <v>674262</v>
      </c>
      <c r="C10306">
        <v>7000</v>
      </c>
      <c r="D10306">
        <v>7000</v>
      </c>
      <c r="E10306">
        <v>6802.5904819999996</v>
      </c>
      <c r="F10306" t="s">
        <v>32</v>
      </c>
      <c r="G10306">
        <v>0.1062</v>
      </c>
      <c r="H10306">
        <v>227.92</v>
      </c>
      <c r="I10306" t="s">
        <v>33</v>
      </c>
      <c r="J10306" t="s">
        <v>57</v>
      </c>
      <c r="K10306" t="s">
        <v>119</v>
      </c>
      <c r="L10306" t="s">
        <v>36</v>
      </c>
      <c r="M10306">
        <v>28000</v>
      </c>
      <c r="N10306" t="s">
        <v>43</v>
      </c>
      <c r="O10306" s="1">
        <v>40299</v>
      </c>
      <c r="P10306" t="s">
        <v>38</v>
      </c>
      <c r="Q10306" t="s">
        <v>44</v>
      </c>
      <c r="R10306" t="s">
        <v>258</v>
      </c>
      <c r="S10306" t="s">
        <v>196</v>
      </c>
      <c r="T10306">
        <v>23.19</v>
      </c>
      <c r="U10306" s="1">
        <v>38078</v>
      </c>
      <c r="V10306">
        <v>6</v>
      </c>
      <c r="W10306">
        <v>10215</v>
      </c>
      <c r="X10306">
        <v>0.64200000000000002</v>
      </c>
      <c r="Y10306">
        <v>7</v>
      </c>
      <c r="Z10306">
        <v>8037.8951450000004</v>
      </c>
      <c r="AA10306">
        <v>7785.98</v>
      </c>
      <c r="AB10306">
        <v>6999.99</v>
      </c>
      <c r="AC10306">
        <v>1037.9000000000001</v>
      </c>
      <c r="AD10306" s="1">
        <v>41091</v>
      </c>
      <c r="AE10306">
        <v>1216.1199999999999</v>
      </c>
      <c r="AF10306" s="1">
        <v>42186</v>
      </c>
    </row>
    <row r="10307" spans="1:32" x14ac:dyDescent="0.25">
      <c r="A10307">
        <v>521428</v>
      </c>
      <c r="B10307">
        <v>674283</v>
      </c>
      <c r="C10307">
        <v>12250</v>
      </c>
      <c r="D10307">
        <v>10025</v>
      </c>
      <c r="E10307">
        <v>9982.3943949999993</v>
      </c>
      <c r="F10307" t="s">
        <v>32</v>
      </c>
      <c r="G10307">
        <v>0.1149</v>
      </c>
      <c r="H10307">
        <v>330.54</v>
      </c>
      <c r="I10307" t="s">
        <v>33</v>
      </c>
      <c r="J10307" t="s">
        <v>34</v>
      </c>
      <c r="K10307" t="s">
        <v>67</v>
      </c>
      <c r="L10307" t="s">
        <v>36</v>
      </c>
      <c r="M10307">
        <v>26000</v>
      </c>
      <c r="N10307" t="s">
        <v>43</v>
      </c>
      <c r="O10307" s="1">
        <v>40330</v>
      </c>
      <c r="P10307" t="s">
        <v>38</v>
      </c>
      <c r="Q10307" t="s">
        <v>39</v>
      </c>
      <c r="R10307" t="s">
        <v>665</v>
      </c>
      <c r="S10307" t="s">
        <v>571</v>
      </c>
      <c r="T10307">
        <v>14.35</v>
      </c>
      <c r="U10307" s="1">
        <v>37681</v>
      </c>
      <c r="V10307">
        <v>16</v>
      </c>
      <c r="W10307">
        <v>13091</v>
      </c>
      <c r="X10307">
        <v>0.439</v>
      </c>
      <c r="Y10307">
        <v>32</v>
      </c>
      <c r="Z10307">
        <v>11899.486650000001</v>
      </c>
      <c r="AA10307">
        <v>11841.99</v>
      </c>
      <c r="AB10307">
        <v>10025</v>
      </c>
      <c r="AC10307">
        <v>1874.49</v>
      </c>
      <c r="AD10307" s="1">
        <v>41426</v>
      </c>
      <c r="AE10307">
        <v>358.74</v>
      </c>
      <c r="AF10307" s="1">
        <v>41426</v>
      </c>
    </row>
    <row r="10308" spans="1:32" x14ac:dyDescent="0.25">
      <c r="A10308">
        <v>521431</v>
      </c>
      <c r="B10308">
        <v>674291</v>
      </c>
      <c r="C10308">
        <v>4000</v>
      </c>
      <c r="D10308">
        <v>4000</v>
      </c>
      <c r="E10308">
        <v>3948.8375759999999</v>
      </c>
      <c r="F10308" t="s">
        <v>32</v>
      </c>
      <c r="G10308">
        <v>6.7599999999999993E-2</v>
      </c>
      <c r="H10308">
        <v>123.07</v>
      </c>
      <c r="I10308" t="s">
        <v>63</v>
      </c>
      <c r="J10308" t="s">
        <v>124</v>
      </c>
      <c r="K10308" t="s">
        <v>136</v>
      </c>
      <c r="L10308" t="s">
        <v>36</v>
      </c>
      <c r="M10308">
        <v>33000</v>
      </c>
      <c r="N10308" t="s">
        <v>37</v>
      </c>
      <c r="O10308" s="1">
        <v>40299</v>
      </c>
      <c r="P10308" t="s">
        <v>38</v>
      </c>
      <c r="Q10308" t="s">
        <v>111</v>
      </c>
      <c r="R10308" t="s">
        <v>892</v>
      </c>
      <c r="S10308" t="s">
        <v>150</v>
      </c>
      <c r="T10308">
        <v>19.64</v>
      </c>
      <c r="U10308" s="1">
        <v>37012</v>
      </c>
      <c r="V10308">
        <v>8</v>
      </c>
      <c r="W10308">
        <v>1107</v>
      </c>
      <c r="X10308">
        <v>6.6000000000000003E-2</v>
      </c>
      <c r="Y10308">
        <v>14</v>
      </c>
      <c r="Z10308">
        <v>4430.7338719999998</v>
      </c>
      <c r="AA10308">
        <v>4370.2700000000004</v>
      </c>
      <c r="AB10308">
        <v>4000</v>
      </c>
      <c r="AC10308">
        <v>430.73</v>
      </c>
      <c r="AD10308" s="1">
        <v>41426</v>
      </c>
      <c r="AE10308">
        <v>143.11000000000001</v>
      </c>
      <c r="AF10308" s="1">
        <v>42491</v>
      </c>
    </row>
    <row r="10309" spans="1:32" x14ac:dyDescent="0.25">
      <c r="A10309">
        <v>521452</v>
      </c>
      <c r="B10309">
        <v>674322</v>
      </c>
      <c r="C10309">
        <v>20000</v>
      </c>
      <c r="D10309">
        <v>20000</v>
      </c>
      <c r="E10309">
        <v>19850</v>
      </c>
      <c r="F10309" t="s">
        <v>32</v>
      </c>
      <c r="G10309">
        <v>0.14349999999999999</v>
      </c>
      <c r="H10309">
        <v>686.96</v>
      </c>
      <c r="I10309" t="s">
        <v>47</v>
      </c>
      <c r="J10309" t="s">
        <v>82</v>
      </c>
      <c r="K10309" t="s">
        <v>109</v>
      </c>
      <c r="L10309" t="s">
        <v>36</v>
      </c>
      <c r="M10309">
        <v>91229</v>
      </c>
      <c r="N10309" t="s">
        <v>37</v>
      </c>
      <c r="O10309" s="1">
        <v>40360</v>
      </c>
      <c r="P10309" t="s">
        <v>38</v>
      </c>
      <c r="Q10309" t="s">
        <v>39</v>
      </c>
      <c r="R10309" t="s">
        <v>299</v>
      </c>
      <c r="S10309" t="s">
        <v>41</v>
      </c>
      <c r="T10309">
        <v>18.8</v>
      </c>
      <c r="U10309" s="1">
        <v>35674</v>
      </c>
      <c r="V10309">
        <v>12</v>
      </c>
      <c r="W10309">
        <v>38915</v>
      </c>
      <c r="X10309">
        <v>0.63600000000000001</v>
      </c>
      <c r="Y10309">
        <v>24</v>
      </c>
      <c r="Z10309">
        <v>24731.584429999999</v>
      </c>
      <c r="AA10309">
        <v>24546.1</v>
      </c>
      <c r="AB10309">
        <v>20000</v>
      </c>
      <c r="AC10309">
        <v>4731.58</v>
      </c>
      <c r="AD10309" s="1">
        <v>41487</v>
      </c>
      <c r="AE10309">
        <v>748.65</v>
      </c>
      <c r="AF10309" s="1">
        <v>41487</v>
      </c>
    </row>
    <row r="10310" spans="1:32" x14ac:dyDescent="0.25">
      <c r="A10310">
        <v>521462</v>
      </c>
      <c r="B10310">
        <v>674338</v>
      </c>
      <c r="C10310">
        <v>1750</v>
      </c>
      <c r="D10310">
        <v>1750</v>
      </c>
      <c r="E10310">
        <v>1750</v>
      </c>
      <c r="F10310" t="s">
        <v>32</v>
      </c>
      <c r="G10310">
        <v>0.1361</v>
      </c>
      <c r="H10310">
        <v>59.48</v>
      </c>
      <c r="I10310" t="s">
        <v>47</v>
      </c>
      <c r="J10310" t="s">
        <v>48</v>
      </c>
      <c r="K10310" t="s">
        <v>58</v>
      </c>
      <c r="L10310" t="s">
        <v>61</v>
      </c>
      <c r="M10310">
        <v>38400</v>
      </c>
      <c r="N10310" t="s">
        <v>43</v>
      </c>
      <c r="O10310" s="1">
        <v>40330</v>
      </c>
      <c r="P10310" t="s">
        <v>68</v>
      </c>
      <c r="Q10310" t="s">
        <v>98</v>
      </c>
      <c r="R10310" t="s">
        <v>178</v>
      </c>
      <c r="S10310" t="s">
        <v>103</v>
      </c>
      <c r="T10310">
        <v>16.34</v>
      </c>
      <c r="U10310" s="1">
        <v>35186</v>
      </c>
      <c r="V10310">
        <v>4</v>
      </c>
      <c r="W10310">
        <v>434</v>
      </c>
      <c r="X10310">
        <v>0.434</v>
      </c>
      <c r="Y10310">
        <v>15</v>
      </c>
      <c r="Z10310">
        <v>1515.34</v>
      </c>
      <c r="AA10310">
        <v>1515.34</v>
      </c>
      <c r="AB10310">
        <v>1132.98</v>
      </c>
      <c r="AC10310">
        <v>347.27</v>
      </c>
      <c r="AD10310" s="1">
        <v>41091</v>
      </c>
      <c r="AE10310">
        <v>59.48</v>
      </c>
      <c r="AF10310" s="1">
        <v>41244</v>
      </c>
    </row>
    <row r="10311" spans="1:32" x14ac:dyDescent="0.25">
      <c r="A10311">
        <v>521515</v>
      </c>
      <c r="B10311">
        <v>674417</v>
      </c>
      <c r="C10311">
        <v>7000</v>
      </c>
      <c r="D10311">
        <v>7000</v>
      </c>
      <c r="E10311">
        <v>6855.7177350000002</v>
      </c>
      <c r="F10311" t="s">
        <v>85</v>
      </c>
      <c r="G10311">
        <v>6.7599999999999993E-2</v>
      </c>
      <c r="H10311">
        <v>137.82</v>
      </c>
      <c r="I10311" t="s">
        <v>63</v>
      </c>
      <c r="J10311" t="s">
        <v>124</v>
      </c>
      <c r="K10311" t="s">
        <v>136</v>
      </c>
      <c r="L10311" t="s">
        <v>61</v>
      </c>
      <c r="M10311">
        <v>29000</v>
      </c>
      <c r="N10311" t="s">
        <v>43</v>
      </c>
      <c r="O10311" s="1">
        <v>40299</v>
      </c>
      <c r="P10311" t="s">
        <v>38</v>
      </c>
      <c r="Q10311" t="s">
        <v>98</v>
      </c>
      <c r="R10311" t="s">
        <v>426</v>
      </c>
      <c r="S10311" t="s">
        <v>52</v>
      </c>
      <c r="T10311">
        <v>3.81</v>
      </c>
      <c r="U10311" s="1">
        <v>36130</v>
      </c>
      <c r="V10311">
        <v>7</v>
      </c>
      <c r="W10311">
        <v>639</v>
      </c>
      <c r="X10311">
        <v>7.9000000000000001E-2</v>
      </c>
      <c r="Y10311">
        <v>11</v>
      </c>
      <c r="Z10311">
        <v>8269.0000010000003</v>
      </c>
      <c r="AA10311">
        <v>8074.96</v>
      </c>
      <c r="AB10311">
        <v>7000</v>
      </c>
      <c r="AC10311">
        <v>1269</v>
      </c>
      <c r="AD10311" s="1">
        <v>42156</v>
      </c>
      <c r="AE10311">
        <v>148.99</v>
      </c>
      <c r="AF10311" s="1">
        <v>42248</v>
      </c>
    </row>
    <row r="10312" spans="1:32" x14ac:dyDescent="0.25">
      <c r="A10312">
        <v>521528</v>
      </c>
      <c r="B10312">
        <v>674432</v>
      </c>
      <c r="C10312">
        <v>5000</v>
      </c>
      <c r="D10312">
        <v>5000</v>
      </c>
      <c r="E10312">
        <v>4992.1825870000002</v>
      </c>
      <c r="F10312" t="s">
        <v>32</v>
      </c>
      <c r="G10312">
        <v>0.1348</v>
      </c>
      <c r="H10312">
        <v>169.63</v>
      </c>
      <c r="I10312" t="s">
        <v>47</v>
      </c>
      <c r="J10312" t="s">
        <v>53</v>
      </c>
      <c r="K10312" t="s">
        <v>58</v>
      </c>
      <c r="L10312" t="s">
        <v>36</v>
      </c>
      <c r="M10312">
        <v>32760</v>
      </c>
      <c r="N10312" t="s">
        <v>43</v>
      </c>
      <c r="O10312" s="1">
        <v>40299</v>
      </c>
      <c r="P10312" t="s">
        <v>38</v>
      </c>
      <c r="Q10312" t="s">
        <v>39</v>
      </c>
      <c r="R10312" t="s">
        <v>653</v>
      </c>
      <c r="S10312" t="s">
        <v>209</v>
      </c>
      <c r="T10312">
        <v>22.38</v>
      </c>
      <c r="U10312" s="1">
        <v>34486</v>
      </c>
      <c r="V10312">
        <v>17</v>
      </c>
      <c r="W10312">
        <v>2777</v>
      </c>
      <c r="X10312">
        <v>6.2E-2</v>
      </c>
      <c r="Y10312">
        <v>30</v>
      </c>
      <c r="Z10312">
        <v>6123.9880730000004</v>
      </c>
      <c r="AA10312">
        <v>6113.07</v>
      </c>
      <c r="AB10312">
        <v>5000</v>
      </c>
      <c r="AC10312">
        <v>1108.99</v>
      </c>
      <c r="AD10312" s="1">
        <v>41426</v>
      </c>
      <c r="AE10312">
        <v>193.34</v>
      </c>
      <c r="AF10312" s="1">
        <v>41640</v>
      </c>
    </row>
    <row r="10313" spans="1:32" x14ac:dyDescent="0.25">
      <c r="A10313">
        <v>521546</v>
      </c>
      <c r="B10313">
        <v>674453</v>
      </c>
      <c r="C10313">
        <v>2500</v>
      </c>
      <c r="D10313">
        <v>2500</v>
      </c>
      <c r="E10313">
        <v>2500</v>
      </c>
      <c r="F10313" t="s">
        <v>32</v>
      </c>
      <c r="G10313">
        <v>7.51E-2</v>
      </c>
      <c r="H10313">
        <v>77.78</v>
      </c>
      <c r="I10313" t="s">
        <v>63</v>
      </c>
      <c r="J10313" t="s">
        <v>90</v>
      </c>
      <c r="K10313" t="s">
        <v>49</v>
      </c>
      <c r="L10313" t="s">
        <v>61</v>
      </c>
      <c r="M10313">
        <v>72000</v>
      </c>
      <c r="N10313" t="s">
        <v>43</v>
      </c>
      <c r="O10313" s="1">
        <v>40299</v>
      </c>
      <c r="P10313" t="s">
        <v>38</v>
      </c>
      <c r="Q10313" t="s">
        <v>98</v>
      </c>
      <c r="R10313" t="s">
        <v>231</v>
      </c>
      <c r="S10313" t="s">
        <v>212</v>
      </c>
      <c r="T10313">
        <v>7.05</v>
      </c>
      <c r="U10313" s="1">
        <v>34516</v>
      </c>
      <c r="V10313">
        <v>4</v>
      </c>
      <c r="W10313">
        <v>0</v>
      </c>
      <c r="X10313">
        <v>0</v>
      </c>
      <c r="Y10313">
        <v>17</v>
      </c>
      <c r="Z10313">
        <v>2774.2998389999998</v>
      </c>
      <c r="AA10313">
        <v>2774.3</v>
      </c>
      <c r="AB10313">
        <v>2500</v>
      </c>
      <c r="AC10313">
        <v>274.3</v>
      </c>
      <c r="AD10313" s="1">
        <v>41153</v>
      </c>
      <c r="AE10313">
        <v>79.209999999999994</v>
      </c>
      <c r="AF10313" s="1">
        <v>41518</v>
      </c>
    </row>
    <row r="10314" spans="1:32" x14ac:dyDescent="0.25">
      <c r="A10314">
        <v>521558</v>
      </c>
      <c r="B10314">
        <v>674466</v>
      </c>
      <c r="C10314">
        <v>18000</v>
      </c>
      <c r="D10314">
        <v>11375</v>
      </c>
      <c r="E10314">
        <v>11260.21983</v>
      </c>
      <c r="F10314" t="s">
        <v>85</v>
      </c>
      <c r="G10314">
        <v>0.1323</v>
      </c>
      <c r="H10314">
        <v>260.16000000000003</v>
      </c>
      <c r="I10314" t="s">
        <v>47</v>
      </c>
      <c r="J10314" t="s">
        <v>97</v>
      </c>
      <c r="K10314" t="s">
        <v>119</v>
      </c>
      <c r="L10314" t="s">
        <v>61</v>
      </c>
      <c r="M10314">
        <v>68000</v>
      </c>
      <c r="N10314" t="s">
        <v>43</v>
      </c>
      <c r="O10314" s="1">
        <v>40330</v>
      </c>
      <c r="P10314" t="s">
        <v>38</v>
      </c>
      <c r="Q10314" t="s">
        <v>94</v>
      </c>
      <c r="R10314" t="s">
        <v>829</v>
      </c>
      <c r="S10314" t="s">
        <v>121</v>
      </c>
      <c r="T10314">
        <v>14.74</v>
      </c>
      <c r="U10314" s="1">
        <v>32051</v>
      </c>
      <c r="V10314">
        <v>7</v>
      </c>
      <c r="W10314">
        <v>10518</v>
      </c>
      <c r="X10314">
        <v>0.77300000000000002</v>
      </c>
      <c r="Y10314">
        <v>25</v>
      </c>
      <c r="Z10314">
        <v>15609.387570000001</v>
      </c>
      <c r="AA10314">
        <v>15398.07</v>
      </c>
      <c r="AB10314">
        <v>11375</v>
      </c>
      <c r="AC10314">
        <v>4234.3900000000003</v>
      </c>
      <c r="AD10314" s="1">
        <v>42156</v>
      </c>
      <c r="AE10314">
        <v>269.27</v>
      </c>
      <c r="AF10314" s="1">
        <v>42156</v>
      </c>
    </row>
    <row r="10315" spans="1:32" x14ac:dyDescent="0.25">
      <c r="A10315">
        <v>521565</v>
      </c>
      <c r="B10315">
        <v>674477</v>
      </c>
      <c r="C10315">
        <v>2500</v>
      </c>
      <c r="D10315">
        <v>2500</v>
      </c>
      <c r="E10315">
        <v>2475</v>
      </c>
      <c r="F10315" t="s">
        <v>32</v>
      </c>
      <c r="G10315">
        <v>7.1400000000000005E-2</v>
      </c>
      <c r="H10315">
        <v>77.36</v>
      </c>
      <c r="I10315" t="s">
        <v>63</v>
      </c>
      <c r="J10315" t="s">
        <v>92</v>
      </c>
      <c r="K10315" t="s">
        <v>136</v>
      </c>
      <c r="L10315" t="s">
        <v>61</v>
      </c>
      <c r="M10315">
        <v>33360</v>
      </c>
      <c r="N10315" t="s">
        <v>43</v>
      </c>
      <c r="O10315" s="1">
        <v>40299</v>
      </c>
      <c r="P10315" t="s">
        <v>38</v>
      </c>
      <c r="Q10315" t="s">
        <v>98</v>
      </c>
      <c r="R10315" t="s">
        <v>362</v>
      </c>
      <c r="S10315" t="s">
        <v>316</v>
      </c>
      <c r="T10315">
        <v>14.75</v>
      </c>
      <c r="U10315" s="1">
        <v>35735</v>
      </c>
      <c r="V10315">
        <v>10</v>
      </c>
      <c r="W10315">
        <v>0</v>
      </c>
      <c r="X10315">
        <v>0</v>
      </c>
      <c r="Y10315">
        <v>15</v>
      </c>
      <c r="Z10315">
        <v>2716.87165</v>
      </c>
      <c r="AA10315">
        <v>2689.7</v>
      </c>
      <c r="AB10315">
        <v>2500</v>
      </c>
      <c r="AC10315">
        <v>216.87</v>
      </c>
      <c r="AD10315" s="1">
        <v>40909</v>
      </c>
      <c r="AE10315">
        <v>1327.94</v>
      </c>
      <c r="AF10315" s="1">
        <v>40909</v>
      </c>
    </row>
    <row r="10316" spans="1:32" x14ac:dyDescent="0.25">
      <c r="A10316">
        <v>521572</v>
      </c>
      <c r="B10316">
        <v>674479</v>
      </c>
      <c r="C10316">
        <v>1800</v>
      </c>
      <c r="D10316">
        <v>1800</v>
      </c>
      <c r="E10316">
        <v>1800</v>
      </c>
      <c r="F10316" t="s">
        <v>32</v>
      </c>
      <c r="G10316">
        <v>7.51E-2</v>
      </c>
      <c r="H10316">
        <v>56</v>
      </c>
      <c r="I10316" t="s">
        <v>63</v>
      </c>
      <c r="J10316" t="s">
        <v>90</v>
      </c>
      <c r="K10316" t="s">
        <v>72</v>
      </c>
      <c r="L10316" t="s">
        <v>36</v>
      </c>
      <c r="M10316">
        <v>51000</v>
      </c>
      <c r="N10316" t="s">
        <v>43</v>
      </c>
      <c r="O10316" s="1">
        <v>40299</v>
      </c>
      <c r="P10316" t="s">
        <v>38</v>
      </c>
      <c r="Q10316" t="s">
        <v>238</v>
      </c>
      <c r="R10316" t="s">
        <v>132</v>
      </c>
      <c r="S10316" t="s">
        <v>96</v>
      </c>
      <c r="T10316">
        <v>16.89</v>
      </c>
      <c r="U10316" s="1">
        <v>32417</v>
      </c>
      <c r="V10316">
        <v>10</v>
      </c>
      <c r="W10316">
        <v>5709</v>
      </c>
      <c r="X10316">
        <v>0.78200000000000003</v>
      </c>
      <c r="Y10316">
        <v>40</v>
      </c>
      <c r="Z10316">
        <v>2016.021289</v>
      </c>
      <c r="AA10316">
        <v>2016.02</v>
      </c>
      <c r="AB10316">
        <v>1800</v>
      </c>
      <c r="AC10316">
        <v>216.02</v>
      </c>
      <c r="AD10316" s="1">
        <v>41426</v>
      </c>
      <c r="AE10316">
        <v>62.44</v>
      </c>
      <c r="AF10316" s="1">
        <v>42461</v>
      </c>
    </row>
    <row r="10317" spans="1:32" x14ac:dyDescent="0.25">
      <c r="A10317">
        <v>521586</v>
      </c>
      <c r="B10317">
        <v>674497</v>
      </c>
      <c r="C10317">
        <v>15000</v>
      </c>
      <c r="D10317">
        <v>10025</v>
      </c>
      <c r="E10317">
        <v>9904.2310909999997</v>
      </c>
      <c r="F10317" t="s">
        <v>85</v>
      </c>
      <c r="G10317">
        <v>0.1062</v>
      </c>
      <c r="H10317">
        <v>216.08</v>
      </c>
      <c r="I10317" t="s">
        <v>33</v>
      </c>
      <c r="J10317" t="s">
        <v>57</v>
      </c>
      <c r="K10317" t="s">
        <v>131</v>
      </c>
      <c r="L10317" t="s">
        <v>61</v>
      </c>
      <c r="M10317">
        <v>83000</v>
      </c>
      <c r="N10317" t="s">
        <v>37</v>
      </c>
      <c r="O10317" s="1">
        <v>40330</v>
      </c>
      <c r="P10317" t="s">
        <v>38</v>
      </c>
      <c r="Q10317" t="s">
        <v>39</v>
      </c>
      <c r="R10317" t="s">
        <v>179</v>
      </c>
      <c r="S10317" t="s">
        <v>150</v>
      </c>
      <c r="T10317">
        <v>1.66</v>
      </c>
      <c r="U10317" s="1">
        <v>31107</v>
      </c>
      <c r="V10317">
        <v>5</v>
      </c>
      <c r="W10317">
        <v>1634</v>
      </c>
      <c r="X10317">
        <v>5.6000000000000001E-2</v>
      </c>
      <c r="Y10317">
        <v>25</v>
      </c>
      <c r="Z10317">
        <v>12964.235479999999</v>
      </c>
      <c r="AA10317">
        <v>12800.76</v>
      </c>
      <c r="AB10317">
        <v>10025</v>
      </c>
      <c r="AC10317">
        <v>2939.24</v>
      </c>
      <c r="AD10317" s="1">
        <v>42156</v>
      </c>
      <c r="AE10317">
        <v>245.63</v>
      </c>
      <c r="AF10317" s="1">
        <v>42491</v>
      </c>
    </row>
    <row r="10318" spans="1:32" x14ac:dyDescent="0.25">
      <c r="A10318">
        <v>521595</v>
      </c>
      <c r="B10318">
        <v>674512</v>
      </c>
      <c r="C10318">
        <v>2500</v>
      </c>
      <c r="D10318">
        <v>2500</v>
      </c>
      <c r="E10318">
        <v>2500</v>
      </c>
      <c r="F10318" t="s">
        <v>32</v>
      </c>
      <c r="G10318">
        <v>0.1149</v>
      </c>
      <c r="H10318">
        <v>82.43</v>
      </c>
      <c r="I10318" t="s">
        <v>33</v>
      </c>
      <c r="J10318" t="s">
        <v>34</v>
      </c>
      <c r="K10318" t="s">
        <v>811</v>
      </c>
      <c r="L10318" t="s">
        <v>50</v>
      </c>
      <c r="M10318">
        <v>22200</v>
      </c>
      <c r="N10318" t="s">
        <v>43</v>
      </c>
      <c r="O10318" s="1">
        <v>40299</v>
      </c>
      <c r="P10318" t="s">
        <v>38</v>
      </c>
      <c r="Q10318" t="s">
        <v>579</v>
      </c>
      <c r="R10318" t="s">
        <v>662</v>
      </c>
      <c r="S10318" t="s">
        <v>41</v>
      </c>
      <c r="T10318">
        <v>22.11</v>
      </c>
      <c r="U10318" s="1">
        <v>34425</v>
      </c>
      <c r="V10318">
        <v>4</v>
      </c>
      <c r="W10318">
        <v>2835</v>
      </c>
      <c r="X10318">
        <v>0.91500000000000004</v>
      </c>
      <c r="Y10318">
        <v>14</v>
      </c>
      <c r="Z10318">
        <v>2965.264803</v>
      </c>
      <c r="AA10318">
        <v>2965.26</v>
      </c>
      <c r="AB10318">
        <v>2500</v>
      </c>
      <c r="AC10318">
        <v>465.26</v>
      </c>
      <c r="AD10318" s="1">
        <v>41365</v>
      </c>
      <c r="AE10318">
        <v>251.26</v>
      </c>
      <c r="AF10318" s="1">
        <v>42095</v>
      </c>
    </row>
    <row r="10319" spans="1:32" x14ac:dyDescent="0.25">
      <c r="A10319">
        <v>521607</v>
      </c>
      <c r="B10319">
        <v>674528</v>
      </c>
      <c r="C10319">
        <v>5300</v>
      </c>
      <c r="D10319">
        <v>5300</v>
      </c>
      <c r="E10319">
        <v>5300</v>
      </c>
      <c r="F10319" t="s">
        <v>32</v>
      </c>
      <c r="G10319">
        <v>7.1400000000000005E-2</v>
      </c>
      <c r="H10319">
        <v>163.99</v>
      </c>
      <c r="I10319" t="s">
        <v>63</v>
      </c>
      <c r="J10319" t="s">
        <v>92</v>
      </c>
      <c r="K10319" t="s">
        <v>119</v>
      </c>
      <c r="L10319" t="s">
        <v>50</v>
      </c>
      <c r="M10319">
        <v>36000</v>
      </c>
      <c r="N10319" t="s">
        <v>37</v>
      </c>
      <c r="O10319" s="1">
        <v>40299</v>
      </c>
      <c r="P10319" t="s">
        <v>38</v>
      </c>
      <c r="Q10319" t="s">
        <v>44</v>
      </c>
      <c r="R10319" t="s">
        <v>299</v>
      </c>
      <c r="S10319" t="s">
        <v>41</v>
      </c>
      <c r="T10319">
        <v>12.17</v>
      </c>
      <c r="U10319" s="1">
        <v>36831</v>
      </c>
      <c r="V10319">
        <v>19</v>
      </c>
      <c r="W10319">
        <v>5452</v>
      </c>
      <c r="X10319">
        <v>0.13100000000000001</v>
      </c>
      <c r="Y10319">
        <v>34</v>
      </c>
      <c r="Z10319">
        <v>5860.6273359999996</v>
      </c>
      <c r="AA10319">
        <v>5860.63</v>
      </c>
      <c r="AB10319">
        <v>5300</v>
      </c>
      <c r="AC10319">
        <v>560.63</v>
      </c>
      <c r="AD10319" s="1">
        <v>41153</v>
      </c>
      <c r="AE10319">
        <v>1607.94</v>
      </c>
      <c r="AF10319" s="1">
        <v>41153</v>
      </c>
    </row>
    <row r="10320" spans="1:32" x14ac:dyDescent="0.25">
      <c r="A10320">
        <v>521621</v>
      </c>
      <c r="B10320">
        <v>674547</v>
      </c>
      <c r="C10320">
        <v>25000</v>
      </c>
      <c r="D10320">
        <v>15625</v>
      </c>
      <c r="E10320">
        <v>15561.8781</v>
      </c>
      <c r="F10320" t="s">
        <v>85</v>
      </c>
      <c r="G10320">
        <v>0.1099</v>
      </c>
      <c r="H10320">
        <v>339.65</v>
      </c>
      <c r="I10320" t="s">
        <v>33</v>
      </c>
      <c r="J10320" t="s">
        <v>34</v>
      </c>
      <c r="K10320" t="s">
        <v>93</v>
      </c>
      <c r="L10320" t="s">
        <v>61</v>
      </c>
      <c r="M10320">
        <v>74000</v>
      </c>
      <c r="N10320" t="s">
        <v>37</v>
      </c>
      <c r="O10320" s="1">
        <v>40330</v>
      </c>
      <c r="P10320" t="s">
        <v>38</v>
      </c>
      <c r="Q10320" t="s">
        <v>111</v>
      </c>
      <c r="R10320" t="s">
        <v>389</v>
      </c>
      <c r="S10320" t="s">
        <v>41</v>
      </c>
      <c r="T10320">
        <v>1.85</v>
      </c>
      <c r="U10320" s="1">
        <v>28946</v>
      </c>
      <c r="V10320">
        <v>5</v>
      </c>
      <c r="W10320">
        <v>2957</v>
      </c>
      <c r="X10320">
        <v>0.108</v>
      </c>
      <c r="Y10320">
        <v>22</v>
      </c>
      <c r="Z10320">
        <v>19278.377680000001</v>
      </c>
      <c r="AA10320">
        <v>19185.79</v>
      </c>
      <c r="AB10320">
        <v>15625</v>
      </c>
      <c r="AC10320">
        <v>3653.38</v>
      </c>
      <c r="AD10320" s="1">
        <v>41334</v>
      </c>
      <c r="AE10320">
        <v>8024.07</v>
      </c>
      <c r="AF10320" s="1">
        <v>41334</v>
      </c>
    </row>
    <row r="10321" spans="1:32" x14ac:dyDescent="0.25">
      <c r="A10321">
        <v>521625</v>
      </c>
      <c r="B10321">
        <v>674551</v>
      </c>
      <c r="C10321">
        <v>5000</v>
      </c>
      <c r="D10321">
        <v>5000</v>
      </c>
      <c r="E10321">
        <v>4953.5523670000002</v>
      </c>
      <c r="F10321" t="s">
        <v>32</v>
      </c>
      <c r="G10321">
        <v>0.157</v>
      </c>
      <c r="H10321">
        <v>175.05</v>
      </c>
      <c r="I10321" t="s">
        <v>65</v>
      </c>
      <c r="J10321" t="s">
        <v>117</v>
      </c>
      <c r="K10321" t="s">
        <v>58</v>
      </c>
      <c r="L10321" t="s">
        <v>36</v>
      </c>
      <c r="M10321">
        <v>35000</v>
      </c>
      <c r="N10321" t="s">
        <v>43</v>
      </c>
      <c r="O10321" s="1">
        <v>40299</v>
      </c>
      <c r="P10321" t="s">
        <v>38</v>
      </c>
      <c r="Q10321" t="s">
        <v>94</v>
      </c>
      <c r="R10321" t="s">
        <v>664</v>
      </c>
      <c r="S10321" t="s">
        <v>41</v>
      </c>
      <c r="T10321">
        <v>4.25</v>
      </c>
      <c r="U10321" s="1">
        <v>37012</v>
      </c>
      <c r="V10321">
        <v>2</v>
      </c>
      <c r="W10321">
        <v>258</v>
      </c>
      <c r="X10321">
        <v>0.86</v>
      </c>
      <c r="Y10321">
        <v>10</v>
      </c>
      <c r="Z10321">
        <v>6279.4908139999998</v>
      </c>
      <c r="AA10321">
        <v>6209.59</v>
      </c>
      <c r="AB10321">
        <v>5000</v>
      </c>
      <c r="AC10321">
        <v>1279.49</v>
      </c>
      <c r="AD10321" s="1">
        <v>41306</v>
      </c>
      <c r="AE10321">
        <v>866.46</v>
      </c>
      <c r="AF10321" s="1">
        <v>42125</v>
      </c>
    </row>
    <row r="10322" spans="1:32" x14ac:dyDescent="0.25">
      <c r="A10322">
        <v>521638</v>
      </c>
      <c r="B10322">
        <v>674557</v>
      </c>
      <c r="C10322">
        <v>3000</v>
      </c>
      <c r="D10322">
        <v>3000</v>
      </c>
      <c r="E10322">
        <v>3000</v>
      </c>
      <c r="F10322" t="s">
        <v>32</v>
      </c>
      <c r="G10322">
        <v>0.11360000000000001</v>
      </c>
      <c r="H10322">
        <v>98.73</v>
      </c>
      <c r="I10322" t="s">
        <v>33</v>
      </c>
      <c r="J10322" t="s">
        <v>42</v>
      </c>
      <c r="K10322" t="s">
        <v>49</v>
      </c>
      <c r="L10322" t="s">
        <v>61</v>
      </c>
      <c r="M10322">
        <v>73000</v>
      </c>
      <c r="N10322" t="s">
        <v>43</v>
      </c>
      <c r="O10322" s="1">
        <v>40299</v>
      </c>
      <c r="P10322" t="s">
        <v>38</v>
      </c>
      <c r="Q10322" t="s">
        <v>111</v>
      </c>
      <c r="R10322" t="s">
        <v>687</v>
      </c>
      <c r="S10322" t="s">
        <v>74</v>
      </c>
      <c r="T10322">
        <v>14.75</v>
      </c>
      <c r="U10322" s="1">
        <v>35643</v>
      </c>
      <c r="V10322">
        <v>7</v>
      </c>
      <c r="W10322">
        <v>987</v>
      </c>
      <c r="X10322">
        <v>0.98699999999999999</v>
      </c>
      <c r="Y10322">
        <v>15</v>
      </c>
      <c r="Z10322">
        <v>3554.6108960000001</v>
      </c>
      <c r="AA10322">
        <v>3554.61</v>
      </c>
      <c r="AB10322">
        <v>3000</v>
      </c>
      <c r="AC10322">
        <v>554.61</v>
      </c>
      <c r="AD10322" s="1">
        <v>41426</v>
      </c>
      <c r="AE10322">
        <v>106.03</v>
      </c>
      <c r="AF10322" s="1">
        <v>41426</v>
      </c>
    </row>
    <row r="10323" spans="1:32" x14ac:dyDescent="0.25">
      <c r="A10323">
        <v>521667</v>
      </c>
      <c r="B10323">
        <v>674604</v>
      </c>
      <c r="C10323">
        <v>9000</v>
      </c>
      <c r="D10323">
        <v>9000</v>
      </c>
      <c r="E10323">
        <v>8259.3482100000001</v>
      </c>
      <c r="F10323" t="s">
        <v>85</v>
      </c>
      <c r="G10323">
        <v>0.1273</v>
      </c>
      <c r="H10323">
        <v>203.54</v>
      </c>
      <c r="I10323" t="s">
        <v>47</v>
      </c>
      <c r="J10323" t="s">
        <v>97</v>
      </c>
      <c r="K10323" t="s">
        <v>72</v>
      </c>
      <c r="L10323" t="s">
        <v>36</v>
      </c>
      <c r="M10323">
        <v>47500</v>
      </c>
      <c r="N10323" t="s">
        <v>43</v>
      </c>
      <c r="O10323" s="1">
        <v>40299</v>
      </c>
      <c r="P10323" t="s">
        <v>38</v>
      </c>
      <c r="Q10323" t="s">
        <v>39</v>
      </c>
      <c r="R10323" t="s">
        <v>120</v>
      </c>
      <c r="S10323" t="s">
        <v>121</v>
      </c>
      <c r="T10323">
        <v>3.23</v>
      </c>
      <c r="U10323" s="1">
        <v>35278</v>
      </c>
      <c r="V10323">
        <v>3</v>
      </c>
      <c r="W10323">
        <v>4103</v>
      </c>
      <c r="X10323">
        <v>0.73299999999999998</v>
      </c>
      <c r="Y10323">
        <v>8</v>
      </c>
      <c r="Z10323">
        <v>9985.1237540000002</v>
      </c>
      <c r="AA10323">
        <v>9152.67</v>
      </c>
      <c r="AB10323">
        <v>9000</v>
      </c>
      <c r="AC10323">
        <v>985.12</v>
      </c>
      <c r="AD10323" s="1">
        <v>40664</v>
      </c>
      <c r="AE10323">
        <v>7955.35</v>
      </c>
      <c r="AF10323" s="1">
        <v>42461</v>
      </c>
    </row>
    <row r="10324" spans="1:32" x14ac:dyDescent="0.25">
      <c r="A10324">
        <v>521669</v>
      </c>
      <c r="B10324">
        <v>674606</v>
      </c>
      <c r="C10324">
        <v>24250</v>
      </c>
      <c r="D10324">
        <v>16275</v>
      </c>
      <c r="E10324">
        <v>16180.37045</v>
      </c>
      <c r="F10324" t="s">
        <v>85</v>
      </c>
      <c r="G10324">
        <v>0.1719</v>
      </c>
      <c r="H10324">
        <v>406.15</v>
      </c>
      <c r="I10324" t="s">
        <v>107</v>
      </c>
      <c r="J10324" t="s">
        <v>275</v>
      </c>
      <c r="K10324" t="s">
        <v>49</v>
      </c>
      <c r="L10324" t="s">
        <v>36</v>
      </c>
      <c r="M10324">
        <v>114774</v>
      </c>
      <c r="N10324" t="s">
        <v>37</v>
      </c>
      <c r="O10324" s="1">
        <v>40330</v>
      </c>
      <c r="P10324" t="s">
        <v>38</v>
      </c>
      <c r="Q10324" t="s">
        <v>39</v>
      </c>
      <c r="R10324" t="s">
        <v>185</v>
      </c>
      <c r="S10324" t="s">
        <v>74</v>
      </c>
      <c r="T10324">
        <v>7.78</v>
      </c>
      <c r="U10324" s="1">
        <v>32813</v>
      </c>
      <c r="V10324">
        <v>10</v>
      </c>
      <c r="W10324">
        <v>20270</v>
      </c>
      <c r="X10324">
        <v>0.48699999999999999</v>
      </c>
      <c r="Y10324">
        <v>15</v>
      </c>
      <c r="Z10324">
        <v>24368.079979999999</v>
      </c>
      <c r="AA10324">
        <v>24166.12</v>
      </c>
      <c r="AB10324">
        <v>16275</v>
      </c>
      <c r="AC10324">
        <v>8093.08</v>
      </c>
      <c r="AD10324" s="1">
        <v>42156</v>
      </c>
      <c r="AE10324">
        <v>430.98</v>
      </c>
      <c r="AF10324" s="1">
        <v>42156</v>
      </c>
    </row>
    <row r="10325" spans="1:32" x14ac:dyDescent="0.25">
      <c r="A10325">
        <v>521679</v>
      </c>
      <c r="B10325">
        <v>674620</v>
      </c>
      <c r="C10325">
        <v>7500</v>
      </c>
      <c r="D10325">
        <v>7500</v>
      </c>
      <c r="E10325">
        <v>7423.355587</v>
      </c>
      <c r="F10325" t="s">
        <v>32</v>
      </c>
      <c r="G10325">
        <v>0.1186</v>
      </c>
      <c r="H10325">
        <v>248.61</v>
      </c>
      <c r="I10325" t="s">
        <v>33</v>
      </c>
      <c r="J10325" t="s">
        <v>42</v>
      </c>
      <c r="K10325" t="s">
        <v>72</v>
      </c>
      <c r="L10325" t="s">
        <v>61</v>
      </c>
      <c r="M10325">
        <v>57000</v>
      </c>
      <c r="N10325" t="s">
        <v>37</v>
      </c>
      <c r="O10325" s="1">
        <v>40330</v>
      </c>
      <c r="P10325" t="s">
        <v>38</v>
      </c>
      <c r="Q10325" t="s">
        <v>98</v>
      </c>
      <c r="R10325" t="s">
        <v>364</v>
      </c>
      <c r="S10325" t="s">
        <v>365</v>
      </c>
      <c r="T10325">
        <v>12.59</v>
      </c>
      <c r="U10325" s="1">
        <v>34608</v>
      </c>
      <c r="V10325">
        <v>10</v>
      </c>
      <c r="W10325">
        <v>596</v>
      </c>
      <c r="X10325">
        <v>0.13500000000000001</v>
      </c>
      <c r="Y10325">
        <v>28</v>
      </c>
      <c r="Z10325">
        <v>8950.3365460000005</v>
      </c>
      <c r="AA10325">
        <v>8849.76</v>
      </c>
      <c r="AB10325">
        <v>7500</v>
      </c>
      <c r="AC10325">
        <v>1450.34</v>
      </c>
      <c r="AD10325" s="1">
        <v>41426</v>
      </c>
      <c r="AE10325">
        <v>283.2</v>
      </c>
      <c r="AF10325" s="1">
        <v>42339</v>
      </c>
    </row>
    <row r="10326" spans="1:32" x14ac:dyDescent="0.25">
      <c r="A10326">
        <v>521681</v>
      </c>
      <c r="B10326">
        <v>674622</v>
      </c>
      <c r="C10326">
        <v>1500</v>
      </c>
      <c r="D10326">
        <v>1500</v>
      </c>
      <c r="E10326">
        <v>1425</v>
      </c>
      <c r="F10326" t="s">
        <v>32</v>
      </c>
      <c r="G10326">
        <v>0.13109999999999999</v>
      </c>
      <c r="H10326">
        <v>50.63</v>
      </c>
      <c r="I10326" t="s">
        <v>47</v>
      </c>
      <c r="J10326" t="s">
        <v>48</v>
      </c>
      <c r="K10326" t="s">
        <v>67</v>
      </c>
      <c r="L10326" t="s">
        <v>61</v>
      </c>
      <c r="M10326">
        <v>50004</v>
      </c>
      <c r="N10326" t="s">
        <v>43</v>
      </c>
      <c r="O10326" s="1">
        <v>40299</v>
      </c>
      <c r="P10326" t="s">
        <v>38</v>
      </c>
      <c r="Q10326" t="s">
        <v>111</v>
      </c>
      <c r="R10326" t="s">
        <v>633</v>
      </c>
      <c r="S10326" t="s">
        <v>77</v>
      </c>
      <c r="T10326">
        <v>2.14</v>
      </c>
      <c r="U10326" s="1">
        <v>31079</v>
      </c>
      <c r="V10326">
        <v>3</v>
      </c>
      <c r="W10326">
        <v>0</v>
      </c>
      <c r="X10326">
        <v>0</v>
      </c>
      <c r="Y10326">
        <v>13</v>
      </c>
      <c r="Z10326">
        <v>1759.8634300000001</v>
      </c>
      <c r="AA10326">
        <v>1671.87</v>
      </c>
      <c r="AB10326">
        <v>1500</v>
      </c>
      <c r="AC10326">
        <v>259.86</v>
      </c>
      <c r="AD10326" s="1">
        <v>40969</v>
      </c>
      <c r="AE10326">
        <v>749.19</v>
      </c>
      <c r="AF10326" s="1">
        <v>40969</v>
      </c>
    </row>
    <row r="10327" spans="1:32" x14ac:dyDescent="0.25">
      <c r="A10327">
        <v>521684</v>
      </c>
      <c r="B10327">
        <v>674628</v>
      </c>
      <c r="C10327">
        <v>16750</v>
      </c>
      <c r="D10327">
        <v>10450</v>
      </c>
      <c r="E10327">
        <v>10358.21365</v>
      </c>
      <c r="F10327" t="s">
        <v>85</v>
      </c>
      <c r="G10327">
        <v>0.15579999999999999</v>
      </c>
      <c r="H10327">
        <v>251.8</v>
      </c>
      <c r="I10327" t="s">
        <v>65</v>
      </c>
      <c r="J10327" t="s">
        <v>87</v>
      </c>
      <c r="K10327" t="s">
        <v>35</v>
      </c>
      <c r="L10327" t="s">
        <v>50</v>
      </c>
      <c r="M10327">
        <v>30000</v>
      </c>
      <c r="N10327" t="s">
        <v>37</v>
      </c>
      <c r="O10327" s="1">
        <v>40330</v>
      </c>
      <c r="P10327" t="s">
        <v>38</v>
      </c>
      <c r="Q10327" t="s">
        <v>39</v>
      </c>
      <c r="R10327" t="s">
        <v>309</v>
      </c>
      <c r="S10327" t="s">
        <v>141</v>
      </c>
      <c r="T10327">
        <v>14.8</v>
      </c>
      <c r="U10327" s="1">
        <v>34029</v>
      </c>
      <c r="V10327">
        <v>7</v>
      </c>
      <c r="W10327">
        <v>12736</v>
      </c>
      <c r="X10327">
        <v>0.46</v>
      </c>
      <c r="Y10327">
        <v>13</v>
      </c>
      <c r="Z10327">
        <v>14104.092909999999</v>
      </c>
      <c r="AA10327">
        <v>13915.27</v>
      </c>
      <c r="AB10327">
        <v>10450</v>
      </c>
      <c r="AC10327">
        <v>3639.1</v>
      </c>
      <c r="AD10327" s="1">
        <v>41365</v>
      </c>
      <c r="AE10327">
        <v>5791.76</v>
      </c>
      <c r="AF10327" s="1">
        <v>41395</v>
      </c>
    </row>
    <row r="10328" spans="1:32" x14ac:dyDescent="0.25">
      <c r="A10328">
        <v>521687</v>
      </c>
      <c r="B10328">
        <v>674632</v>
      </c>
      <c r="C10328">
        <v>20000</v>
      </c>
      <c r="D10328">
        <v>20000</v>
      </c>
      <c r="E10328">
        <v>19200</v>
      </c>
      <c r="F10328" t="s">
        <v>32</v>
      </c>
      <c r="G10328">
        <v>0.1323</v>
      </c>
      <c r="H10328">
        <v>676.1</v>
      </c>
      <c r="I10328" t="s">
        <v>47</v>
      </c>
      <c r="J10328" t="s">
        <v>97</v>
      </c>
      <c r="K10328" t="s">
        <v>49</v>
      </c>
      <c r="L10328" t="s">
        <v>61</v>
      </c>
      <c r="M10328">
        <v>122000</v>
      </c>
      <c r="N10328" t="s">
        <v>37</v>
      </c>
      <c r="O10328" s="1">
        <v>40330</v>
      </c>
      <c r="P10328" t="s">
        <v>38</v>
      </c>
      <c r="Q10328" t="s">
        <v>78</v>
      </c>
      <c r="R10328" t="s">
        <v>358</v>
      </c>
      <c r="S10328" t="s">
        <v>316</v>
      </c>
      <c r="T10328">
        <v>14.28</v>
      </c>
      <c r="U10328" s="1">
        <v>35309</v>
      </c>
      <c r="V10328">
        <v>10</v>
      </c>
      <c r="W10328">
        <v>16976</v>
      </c>
      <c r="X10328">
        <v>0.33500000000000002</v>
      </c>
      <c r="Y10328">
        <v>35</v>
      </c>
      <c r="Z10328">
        <v>21972.19011</v>
      </c>
      <c r="AA10328">
        <v>21093.3</v>
      </c>
      <c r="AB10328">
        <v>20000</v>
      </c>
      <c r="AC10328">
        <v>1972.19</v>
      </c>
      <c r="AD10328" s="1">
        <v>40634</v>
      </c>
      <c r="AE10328">
        <v>15899.15</v>
      </c>
      <c r="AF10328" s="1">
        <v>42156</v>
      </c>
    </row>
    <row r="10329" spans="1:32" x14ac:dyDescent="0.25">
      <c r="A10329">
        <v>521697</v>
      </c>
      <c r="B10329">
        <v>674648</v>
      </c>
      <c r="C10329">
        <v>18000</v>
      </c>
      <c r="D10329">
        <v>11625</v>
      </c>
      <c r="E10329">
        <v>11443.90806</v>
      </c>
      <c r="F10329" t="s">
        <v>85</v>
      </c>
      <c r="G10329">
        <v>0.1099</v>
      </c>
      <c r="H10329">
        <v>252.7</v>
      </c>
      <c r="I10329" t="s">
        <v>33</v>
      </c>
      <c r="J10329" t="s">
        <v>34</v>
      </c>
      <c r="K10329" t="s">
        <v>58</v>
      </c>
      <c r="L10329" t="s">
        <v>61</v>
      </c>
      <c r="M10329">
        <v>110313</v>
      </c>
      <c r="N10329" t="s">
        <v>37</v>
      </c>
      <c r="O10329" s="1">
        <v>40330</v>
      </c>
      <c r="P10329" t="s">
        <v>38</v>
      </c>
      <c r="Q10329" t="s">
        <v>39</v>
      </c>
      <c r="R10329" t="s">
        <v>282</v>
      </c>
      <c r="S10329" t="s">
        <v>121</v>
      </c>
      <c r="T10329">
        <v>18.600000000000001</v>
      </c>
      <c r="U10329" s="1">
        <v>34366</v>
      </c>
      <c r="V10329">
        <v>18</v>
      </c>
      <c r="W10329">
        <v>85635</v>
      </c>
      <c r="X10329">
        <v>0.43</v>
      </c>
      <c r="Y10329">
        <v>31</v>
      </c>
      <c r="Z10329">
        <v>15156.54961</v>
      </c>
      <c r="AA10329">
        <v>14892.19</v>
      </c>
      <c r="AB10329">
        <v>11625</v>
      </c>
      <c r="AC10329">
        <v>3486.55</v>
      </c>
      <c r="AD10329" s="1">
        <v>41944</v>
      </c>
      <c r="AE10329">
        <v>2772.95</v>
      </c>
      <c r="AF10329" s="1">
        <v>42430</v>
      </c>
    </row>
    <row r="10330" spans="1:32" x14ac:dyDescent="0.25">
      <c r="A10330">
        <v>521701</v>
      </c>
      <c r="B10330">
        <v>674654</v>
      </c>
      <c r="C10330">
        <v>8000</v>
      </c>
      <c r="D10330">
        <v>8000</v>
      </c>
      <c r="E10330">
        <v>7987.1885620000003</v>
      </c>
      <c r="F10330" t="s">
        <v>85</v>
      </c>
      <c r="G10330">
        <v>0.15579999999999999</v>
      </c>
      <c r="H10330">
        <v>192.77</v>
      </c>
      <c r="I10330" t="s">
        <v>65</v>
      </c>
      <c r="J10330" t="s">
        <v>87</v>
      </c>
      <c r="K10330" t="s">
        <v>58</v>
      </c>
      <c r="L10330" t="s">
        <v>61</v>
      </c>
      <c r="M10330">
        <v>55000</v>
      </c>
      <c r="N10330" t="s">
        <v>43</v>
      </c>
      <c r="O10330" s="1">
        <v>40299</v>
      </c>
      <c r="P10330" t="s">
        <v>38</v>
      </c>
      <c r="Q10330" t="s">
        <v>39</v>
      </c>
      <c r="R10330" t="s">
        <v>162</v>
      </c>
      <c r="S10330" t="s">
        <v>141</v>
      </c>
      <c r="T10330">
        <v>12.56</v>
      </c>
      <c r="U10330" s="1">
        <v>38718</v>
      </c>
      <c r="V10330">
        <v>7</v>
      </c>
      <c r="W10330">
        <v>4280</v>
      </c>
      <c r="X10330">
        <v>0.28199999999999997</v>
      </c>
      <c r="Y10330">
        <v>8</v>
      </c>
      <c r="Z10330">
        <v>10547.63766</v>
      </c>
      <c r="AA10330">
        <v>10520.04</v>
      </c>
      <c r="AB10330">
        <v>8000</v>
      </c>
      <c r="AC10330">
        <v>2547.64</v>
      </c>
      <c r="AD10330" s="1">
        <v>41244</v>
      </c>
      <c r="AE10330">
        <v>4965.8999999999996</v>
      </c>
      <c r="AF10330" s="1">
        <v>41640</v>
      </c>
    </row>
    <row r="10331" spans="1:32" x14ac:dyDescent="0.25">
      <c r="A10331">
        <v>521705</v>
      </c>
      <c r="B10331">
        <v>674658</v>
      </c>
      <c r="C10331">
        <v>9000</v>
      </c>
      <c r="D10331">
        <v>9000</v>
      </c>
      <c r="E10331">
        <v>8400</v>
      </c>
      <c r="F10331" t="s">
        <v>32</v>
      </c>
      <c r="G10331">
        <v>7.1400000000000005E-2</v>
      </c>
      <c r="H10331">
        <v>278.48</v>
      </c>
      <c r="I10331" t="s">
        <v>63</v>
      </c>
      <c r="J10331" t="s">
        <v>92</v>
      </c>
      <c r="K10331" t="s">
        <v>109</v>
      </c>
      <c r="L10331" t="s">
        <v>36</v>
      </c>
      <c r="M10331">
        <v>47700</v>
      </c>
      <c r="N10331" t="s">
        <v>37</v>
      </c>
      <c r="O10331" s="1">
        <v>40299</v>
      </c>
      <c r="P10331" t="s">
        <v>38</v>
      </c>
      <c r="Q10331" t="s">
        <v>39</v>
      </c>
      <c r="R10331" t="s">
        <v>190</v>
      </c>
      <c r="S10331" t="s">
        <v>46</v>
      </c>
      <c r="T10331">
        <v>9.7899999999999991</v>
      </c>
      <c r="U10331" s="1">
        <v>37530</v>
      </c>
      <c r="V10331">
        <v>7</v>
      </c>
      <c r="W10331">
        <v>8374</v>
      </c>
      <c r="X10331">
        <v>0.245</v>
      </c>
      <c r="Y10331">
        <v>12</v>
      </c>
      <c r="Z10331">
        <v>9390.5231719999992</v>
      </c>
      <c r="AA10331">
        <v>8764.48</v>
      </c>
      <c r="AB10331">
        <v>9000</v>
      </c>
      <c r="AC10331">
        <v>390.52</v>
      </c>
      <c r="AD10331" s="1">
        <v>40575</v>
      </c>
      <c r="AE10331">
        <v>7444.87</v>
      </c>
      <c r="AF10331" s="1">
        <v>41365</v>
      </c>
    </row>
    <row r="10332" spans="1:32" x14ac:dyDescent="0.25">
      <c r="A10332">
        <v>521709</v>
      </c>
      <c r="B10332">
        <v>674663</v>
      </c>
      <c r="C10332">
        <v>20000</v>
      </c>
      <c r="D10332">
        <v>13025</v>
      </c>
      <c r="E10332">
        <v>11500</v>
      </c>
      <c r="F10332" t="s">
        <v>32</v>
      </c>
      <c r="G10332">
        <v>0.1038</v>
      </c>
      <c r="H10332">
        <v>422.61</v>
      </c>
      <c r="I10332" t="s">
        <v>33</v>
      </c>
      <c r="J10332" t="s">
        <v>71</v>
      </c>
      <c r="K10332" t="s">
        <v>119</v>
      </c>
      <c r="L10332" t="s">
        <v>36</v>
      </c>
      <c r="M10332">
        <v>88000</v>
      </c>
      <c r="N10332" t="s">
        <v>43</v>
      </c>
      <c r="O10332" s="1">
        <v>40330</v>
      </c>
      <c r="P10332" t="s">
        <v>38</v>
      </c>
      <c r="Q10332" t="s">
        <v>39</v>
      </c>
      <c r="R10332" t="s">
        <v>120</v>
      </c>
      <c r="S10332" t="s">
        <v>121</v>
      </c>
      <c r="T10332">
        <v>5.69</v>
      </c>
      <c r="U10332" s="1">
        <v>35462</v>
      </c>
      <c r="V10332">
        <v>7</v>
      </c>
      <c r="W10332">
        <v>11539</v>
      </c>
      <c r="X10332">
        <v>0.58299999999999996</v>
      </c>
      <c r="Y10332">
        <v>16</v>
      </c>
      <c r="Z10332">
        <v>13138.52</v>
      </c>
      <c r="AA10332">
        <v>11600.3</v>
      </c>
      <c r="AB10332">
        <v>13025</v>
      </c>
      <c r="AC10332">
        <v>113.52</v>
      </c>
      <c r="AD10332" s="1">
        <v>40360</v>
      </c>
      <c r="AE10332">
        <v>13139.68</v>
      </c>
      <c r="AF10332" s="1">
        <v>40360</v>
      </c>
    </row>
    <row r="10333" spans="1:32" x14ac:dyDescent="0.25">
      <c r="A10333">
        <v>521710</v>
      </c>
      <c r="B10333">
        <v>674668</v>
      </c>
      <c r="C10333">
        <v>19200</v>
      </c>
      <c r="D10333">
        <v>12150</v>
      </c>
      <c r="E10333">
        <v>11225.66548</v>
      </c>
      <c r="F10333" t="s">
        <v>32</v>
      </c>
      <c r="G10333">
        <v>7.8799999999999995E-2</v>
      </c>
      <c r="H10333">
        <v>380.07</v>
      </c>
      <c r="I10333" t="s">
        <v>63</v>
      </c>
      <c r="J10333" t="s">
        <v>64</v>
      </c>
      <c r="K10333" t="s">
        <v>49</v>
      </c>
      <c r="L10333" t="s">
        <v>36</v>
      </c>
      <c r="M10333">
        <v>69996</v>
      </c>
      <c r="N10333" t="s">
        <v>43</v>
      </c>
      <c r="O10333" s="1">
        <v>40330</v>
      </c>
      <c r="P10333" t="s">
        <v>38</v>
      </c>
      <c r="Q10333" t="s">
        <v>111</v>
      </c>
      <c r="R10333" t="s">
        <v>120</v>
      </c>
      <c r="S10333" t="s">
        <v>121</v>
      </c>
      <c r="T10333">
        <v>2.2999999999999998</v>
      </c>
      <c r="U10333" s="1">
        <v>34001</v>
      </c>
      <c r="V10333">
        <v>7</v>
      </c>
      <c r="W10333">
        <v>4980</v>
      </c>
      <c r="X10333">
        <v>0.26300000000000001</v>
      </c>
      <c r="Y10333">
        <v>23</v>
      </c>
      <c r="Z10333">
        <v>13459.63716</v>
      </c>
      <c r="AA10333">
        <v>12398.83</v>
      </c>
      <c r="AB10333">
        <v>12150</v>
      </c>
      <c r="AC10333">
        <v>1309.6400000000001</v>
      </c>
      <c r="AD10333" s="1">
        <v>41061</v>
      </c>
      <c r="AE10333">
        <v>2608.09</v>
      </c>
      <c r="AF10333" s="1">
        <v>41061</v>
      </c>
    </row>
    <row r="10334" spans="1:32" x14ac:dyDescent="0.25">
      <c r="A10334">
        <v>521713</v>
      </c>
      <c r="B10334">
        <v>674667</v>
      </c>
      <c r="C10334">
        <v>10000</v>
      </c>
      <c r="D10334">
        <v>10000</v>
      </c>
      <c r="E10334">
        <v>9338.3746179999998</v>
      </c>
      <c r="F10334" t="s">
        <v>32</v>
      </c>
      <c r="G10334">
        <v>9.8799999999999999E-2</v>
      </c>
      <c r="H10334">
        <v>322.11</v>
      </c>
      <c r="I10334" t="s">
        <v>33</v>
      </c>
      <c r="J10334" t="s">
        <v>71</v>
      </c>
      <c r="K10334" t="s">
        <v>49</v>
      </c>
      <c r="L10334" t="s">
        <v>61</v>
      </c>
      <c r="M10334">
        <v>70000</v>
      </c>
      <c r="N10334" t="s">
        <v>37</v>
      </c>
      <c r="O10334" s="1">
        <v>40299</v>
      </c>
      <c r="P10334" t="s">
        <v>38</v>
      </c>
      <c r="Q10334" t="s">
        <v>78</v>
      </c>
      <c r="R10334" t="s">
        <v>201</v>
      </c>
      <c r="S10334" t="s">
        <v>70</v>
      </c>
      <c r="T10334">
        <v>11.88</v>
      </c>
      <c r="U10334" s="1">
        <v>34486</v>
      </c>
      <c r="V10334">
        <v>7</v>
      </c>
      <c r="W10334">
        <v>3627</v>
      </c>
      <c r="X10334">
        <v>0.41699999999999998</v>
      </c>
      <c r="Y10334">
        <v>47</v>
      </c>
      <c r="Z10334">
        <v>11596.77104</v>
      </c>
      <c r="AA10334">
        <v>10807.73</v>
      </c>
      <c r="AB10334">
        <v>10000</v>
      </c>
      <c r="AC10334">
        <v>1596.77</v>
      </c>
      <c r="AD10334" s="1">
        <v>41426</v>
      </c>
      <c r="AE10334">
        <v>342.44</v>
      </c>
      <c r="AF10334" s="1">
        <v>41426</v>
      </c>
    </row>
    <row r="10335" spans="1:32" x14ac:dyDescent="0.25">
      <c r="A10335">
        <v>521740</v>
      </c>
      <c r="B10335">
        <v>674710</v>
      </c>
      <c r="C10335">
        <v>3000</v>
      </c>
      <c r="D10335">
        <v>3000</v>
      </c>
      <c r="E10335">
        <v>3000</v>
      </c>
      <c r="F10335" t="s">
        <v>32</v>
      </c>
      <c r="G10335">
        <v>6.3899999999999998E-2</v>
      </c>
      <c r="H10335">
        <v>91.8</v>
      </c>
      <c r="I10335" t="s">
        <v>63</v>
      </c>
      <c r="J10335" t="s">
        <v>188</v>
      </c>
      <c r="K10335" t="s">
        <v>35</v>
      </c>
      <c r="L10335" t="s">
        <v>36</v>
      </c>
      <c r="M10335">
        <v>37000</v>
      </c>
      <c r="N10335" t="s">
        <v>575</v>
      </c>
      <c r="O10335" s="1">
        <v>40299</v>
      </c>
      <c r="P10335" t="s">
        <v>38</v>
      </c>
      <c r="Q10335" t="s">
        <v>44</v>
      </c>
      <c r="R10335" t="s">
        <v>59</v>
      </c>
      <c r="S10335" t="s">
        <v>41</v>
      </c>
      <c r="T10335">
        <v>13.62</v>
      </c>
      <c r="U10335" s="1">
        <v>29342</v>
      </c>
      <c r="V10335">
        <v>8</v>
      </c>
      <c r="W10335">
        <v>4030</v>
      </c>
      <c r="X10335">
        <v>0.28199999999999997</v>
      </c>
      <c r="Y10335">
        <v>17</v>
      </c>
      <c r="Z10335">
        <v>3297.668807</v>
      </c>
      <c r="AA10335">
        <v>3297.67</v>
      </c>
      <c r="AB10335">
        <v>3000</v>
      </c>
      <c r="AC10335">
        <v>297.67</v>
      </c>
      <c r="AD10335" s="1">
        <v>41275</v>
      </c>
      <c r="AE10335">
        <v>547.15</v>
      </c>
      <c r="AF10335" s="1">
        <v>42491</v>
      </c>
    </row>
    <row r="10336" spans="1:32" x14ac:dyDescent="0.25">
      <c r="A10336">
        <v>521758</v>
      </c>
      <c r="B10336">
        <v>674781</v>
      </c>
      <c r="C10336">
        <v>1500</v>
      </c>
      <c r="D10336">
        <v>1500</v>
      </c>
      <c r="E10336">
        <v>1500</v>
      </c>
      <c r="F10336" t="s">
        <v>32</v>
      </c>
      <c r="G10336">
        <v>0.1062</v>
      </c>
      <c r="H10336">
        <v>48.84</v>
      </c>
      <c r="I10336" t="s">
        <v>33</v>
      </c>
      <c r="J10336" t="s">
        <v>57</v>
      </c>
      <c r="K10336" t="s">
        <v>93</v>
      </c>
      <c r="L10336" t="s">
        <v>61</v>
      </c>
      <c r="M10336">
        <v>74000</v>
      </c>
      <c r="N10336" t="s">
        <v>43</v>
      </c>
      <c r="O10336" s="1">
        <v>40299</v>
      </c>
      <c r="P10336" t="s">
        <v>38</v>
      </c>
      <c r="Q10336" t="s">
        <v>78</v>
      </c>
      <c r="R10336" t="s">
        <v>495</v>
      </c>
      <c r="S10336" t="s">
        <v>209</v>
      </c>
      <c r="T10336">
        <v>21.41</v>
      </c>
      <c r="U10336" s="1">
        <v>36404</v>
      </c>
      <c r="V10336">
        <v>12</v>
      </c>
      <c r="W10336">
        <v>10592</v>
      </c>
      <c r="X10336">
        <v>0.89</v>
      </c>
      <c r="Y10336">
        <v>21</v>
      </c>
      <c r="Z10336">
        <v>1773.3634039999999</v>
      </c>
      <c r="AA10336">
        <v>1773.36</v>
      </c>
      <c r="AB10336">
        <v>1500</v>
      </c>
      <c r="AC10336">
        <v>258.36</v>
      </c>
      <c r="AD10336" s="1">
        <v>41426</v>
      </c>
      <c r="AE10336">
        <v>51.7</v>
      </c>
      <c r="AF10336" s="1">
        <v>42491</v>
      </c>
    </row>
    <row r="10337" spans="1:32" x14ac:dyDescent="0.25">
      <c r="A10337">
        <v>521759</v>
      </c>
      <c r="B10337">
        <v>674775</v>
      </c>
      <c r="C10337">
        <v>6000</v>
      </c>
      <c r="D10337">
        <v>6000</v>
      </c>
      <c r="E10337">
        <v>5958.5484340000003</v>
      </c>
      <c r="F10337" t="s">
        <v>32</v>
      </c>
      <c r="G10337">
        <v>0.1361</v>
      </c>
      <c r="H10337">
        <v>203.94</v>
      </c>
      <c r="I10337" t="s">
        <v>47</v>
      </c>
      <c r="J10337" t="s">
        <v>48</v>
      </c>
      <c r="K10337" t="s">
        <v>49</v>
      </c>
      <c r="L10337" t="s">
        <v>36</v>
      </c>
      <c r="M10337">
        <v>29000</v>
      </c>
      <c r="N10337" t="s">
        <v>37</v>
      </c>
      <c r="O10337" s="1">
        <v>40330</v>
      </c>
      <c r="P10337" t="s">
        <v>38</v>
      </c>
      <c r="Q10337" t="s">
        <v>44</v>
      </c>
      <c r="R10337" t="s">
        <v>405</v>
      </c>
      <c r="S10337" t="s">
        <v>106</v>
      </c>
      <c r="T10337">
        <v>16.8</v>
      </c>
      <c r="U10337" s="1">
        <v>36770</v>
      </c>
      <c r="V10337">
        <v>4</v>
      </c>
      <c r="W10337">
        <v>12901</v>
      </c>
      <c r="X10337">
        <v>0.90900000000000003</v>
      </c>
      <c r="Y10337">
        <v>6</v>
      </c>
      <c r="Z10337">
        <v>7342.0689490000004</v>
      </c>
      <c r="AA10337">
        <v>7282.97</v>
      </c>
      <c r="AB10337">
        <v>6000</v>
      </c>
      <c r="AC10337">
        <v>1342.07</v>
      </c>
      <c r="AD10337" s="1">
        <v>41426</v>
      </c>
      <c r="AE10337">
        <v>242.69</v>
      </c>
      <c r="AF10337" s="1">
        <v>42064</v>
      </c>
    </row>
    <row r="10338" spans="1:32" x14ac:dyDescent="0.25">
      <c r="A10338">
        <v>521762</v>
      </c>
      <c r="B10338">
        <v>674784</v>
      </c>
      <c r="C10338">
        <v>10000</v>
      </c>
      <c r="D10338">
        <v>6525</v>
      </c>
      <c r="E10338">
        <v>6480.4736240000002</v>
      </c>
      <c r="F10338" t="s">
        <v>85</v>
      </c>
      <c r="G10338">
        <v>7.8799999999999995E-2</v>
      </c>
      <c r="H10338">
        <v>131.93</v>
      </c>
      <c r="I10338" t="s">
        <v>63</v>
      </c>
      <c r="J10338" t="s">
        <v>64</v>
      </c>
      <c r="K10338" t="s">
        <v>119</v>
      </c>
      <c r="L10338" t="s">
        <v>61</v>
      </c>
      <c r="M10338">
        <v>65000</v>
      </c>
      <c r="N10338" t="s">
        <v>43</v>
      </c>
      <c r="O10338" s="1">
        <v>40330</v>
      </c>
      <c r="P10338" t="s">
        <v>38</v>
      </c>
      <c r="Q10338" t="s">
        <v>44</v>
      </c>
      <c r="R10338" t="s">
        <v>292</v>
      </c>
      <c r="S10338" t="s">
        <v>196</v>
      </c>
      <c r="T10338">
        <v>7.62</v>
      </c>
      <c r="U10338" s="1">
        <v>35096</v>
      </c>
      <c r="V10338">
        <v>13</v>
      </c>
      <c r="W10338">
        <v>5629</v>
      </c>
      <c r="X10338">
        <v>0.191</v>
      </c>
      <c r="Y10338">
        <v>23</v>
      </c>
      <c r="Z10338">
        <v>7908.8899970000002</v>
      </c>
      <c r="AA10338">
        <v>7846.07</v>
      </c>
      <c r="AB10338">
        <v>6525</v>
      </c>
      <c r="AC10338">
        <v>1383.89</v>
      </c>
      <c r="AD10338" s="1">
        <v>42036</v>
      </c>
      <c r="AE10338">
        <v>668.53</v>
      </c>
      <c r="AF10338" s="1">
        <v>42248</v>
      </c>
    </row>
    <row r="10339" spans="1:32" x14ac:dyDescent="0.25">
      <c r="A10339">
        <v>521763</v>
      </c>
      <c r="B10339">
        <v>674786</v>
      </c>
      <c r="C10339">
        <v>5000</v>
      </c>
      <c r="D10339">
        <v>5000</v>
      </c>
      <c r="E10339">
        <v>4991.0292179999997</v>
      </c>
      <c r="F10339" t="s">
        <v>32</v>
      </c>
      <c r="G10339">
        <v>7.51E-2</v>
      </c>
      <c r="H10339">
        <v>155.56</v>
      </c>
      <c r="I10339" t="s">
        <v>63</v>
      </c>
      <c r="J10339" t="s">
        <v>90</v>
      </c>
      <c r="K10339" t="s">
        <v>119</v>
      </c>
      <c r="L10339" t="s">
        <v>36</v>
      </c>
      <c r="M10339">
        <v>82150</v>
      </c>
      <c r="N10339" t="s">
        <v>37</v>
      </c>
      <c r="O10339" s="1">
        <v>40299</v>
      </c>
      <c r="P10339" t="s">
        <v>38</v>
      </c>
      <c r="Q10339" t="s">
        <v>44</v>
      </c>
      <c r="R10339" t="s">
        <v>123</v>
      </c>
      <c r="S10339" t="s">
        <v>46</v>
      </c>
      <c r="T10339">
        <v>6.19</v>
      </c>
      <c r="U10339" s="1">
        <v>37530</v>
      </c>
      <c r="V10339">
        <v>6</v>
      </c>
      <c r="W10339">
        <v>4604</v>
      </c>
      <c r="X10339">
        <v>0.49</v>
      </c>
      <c r="Y10339">
        <v>19</v>
      </c>
      <c r="Z10339">
        <v>5600.0519869999998</v>
      </c>
      <c r="AA10339">
        <v>5589.27</v>
      </c>
      <c r="AB10339">
        <v>5000</v>
      </c>
      <c r="AC10339">
        <v>600.04999999999995</v>
      </c>
      <c r="AD10339" s="1">
        <v>41426</v>
      </c>
      <c r="AE10339">
        <v>174.98</v>
      </c>
      <c r="AF10339" s="1">
        <v>42461</v>
      </c>
    </row>
    <row r="10340" spans="1:32" x14ac:dyDescent="0.25">
      <c r="A10340">
        <v>521768</v>
      </c>
      <c r="B10340">
        <v>674792</v>
      </c>
      <c r="C10340">
        <v>2000</v>
      </c>
      <c r="D10340">
        <v>2000</v>
      </c>
      <c r="E10340">
        <v>2000</v>
      </c>
      <c r="F10340" t="s">
        <v>32</v>
      </c>
      <c r="G10340">
        <v>7.51E-2</v>
      </c>
      <c r="H10340">
        <v>62.23</v>
      </c>
      <c r="I10340" t="s">
        <v>63</v>
      </c>
      <c r="J10340" t="s">
        <v>90</v>
      </c>
      <c r="K10340" t="s">
        <v>49</v>
      </c>
      <c r="L10340" t="s">
        <v>61</v>
      </c>
      <c r="M10340">
        <v>56004</v>
      </c>
      <c r="N10340" t="s">
        <v>37</v>
      </c>
      <c r="O10340" s="1">
        <v>40299</v>
      </c>
      <c r="P10340" t="s">
        <v>38</v>
      </c>
      <c r="Q10340" t="s">
        <v>78</v>
      </c>
      <c r="R10340" t="s">
        <v>568</v>
      </c>
      <c r="S10340" t="s">
        <v>141</v>
      </c>
      <c r="T10340">
        <v>3.06</v>
      </c>
      <c r="U10340" s="1">
        <v>34700</v>
      </c>
      <c r="V10340">
        <v>4</v>
      </c>
      <c r="W10340">
        <v>0</v>
      </c>
      <c r="X10340">
        <v>0</v>
      </c>
      <c r="Y10340">
        <v>12</v>
      </c>
      <c r="Z10340">
        <v>2240.0547310000002</v>
      </c>
      <c r="AA10340">
        <v>2240.0500000000002</v>
      </c>
      <c r="AB10340">
        <v>2000</v>
      </c>
      <c r="AC10340">
        <v>240.05</v>
      </c>
      <c r="AD10340" s="1">
        <v>41426</v>
      </c>
      <c r="AE10340">
        <v>71.88</v>
      </c>
      <c r="AF10340" s="1">
        <v>41426</v>
      </c>
    </row>
    <row r="10341" spans="1:32" x14ac:dyDescent="0.25">
      <c r="A10341">
        <v>521780</v>
      </c>
      <c r="B10341">
        <v>674807</v>
      </c>
      <c r="C10341">
        <v>12000</v>
      </c>
      <c r="D10341">
        <v>12000</v>
      </c>
      <c r="E10341">
        <v>12000</v>
      </c>
      <c r="F10341" t="s">
        <v>32</v>
      </c>
      <c r="G10341">
        <v>0.1323</v>
      </c>
      <c r="H10341">
        <v>405.66</v>
      </c>
      <c r="I10341" t="s">
        <v>47</v>
      </c>
      <c r="J10341" t="s">
        <v>97</v>
      </c>
      <c r="K10341" t="s">
        <v>109</v>
      </c>
      <c r="L10341" t="s">
        <v>36</v>
      </c>
      <c r="M10341">
        <v>38000</v>
      </c>
      <c r="N10341" t="s">
        <v>37</v>
      </c>
      <c r="O10341" s="1">
        <v>40360</v>
      </c>
      <c r="P10341" t="s">
        <v>38</v>
      </c>
      <c r="Q10341" t="s">
        <v>39</v>
      </c>
      <c r="R10341" t="s">
        <v>80</v>
      </c>
      <c r="S10341" t="s">
        <v>81</v>
      </c>
      <c r="T10341">
        <v>9.85</v>
      </c>
      <c r="U10341" s="1">
        <v>38169</v>
      </c>
      <c r="V10341">
        <v>9</v>
      </c>
      <c r="W10341">
        <v>9484</v>
      </c>
      <c r="X10341">
        <v>0.73</v>
      </c>
      <c r="Y10341">
        <v>12</v>
      </c>
      <c r="Z10341">
        <v>14605.11738</v>
      </c>
      <c r="AA10341">
        <v>14605.12</v>
      </c>
      <c r="AB10341">
        <v>12000</v>
      </c>
      <c r="AC10341">
        <v>2605.12</v>
      </c>
      <c r="AD10341" s="1">
        <v>41487</v>
      </c>
      <c r="AE10341">
        <v>427.33</v>
      </c>
      <c r="AF10341" s="1">
        <v>41456</v>
      </c>
    </row>
    <row r="10342" spans="1:32" x14ac:dyDescent="0.25">
      <c r="A10342">
        <v>521784</v>
      </c>
      <c r="B10342">
        <v>674813</v>
      </c>
      <c r="C10342">
        <v>25000</v>
      </c>
      <c r="D10342">
        <v>15425</v>
      </c>
      <c r="E10342">
        <v>13523.586380000001</v>
      </c>
      <c r="F10342" t="s">
        <v>85</v>
      </c>
      <c r="G10342">
        <v>0.1361</v>
      </c>
      <c r="H10342">
        <v>355.81</v>
      </c>
      <c r="I10342" t="s">
        <v>47</v>
      </c>
      <c r="J10342" t="s">
        <v>48</v>
      </c>
      <c r="K10342" t="s">
        <v>109</v>
      </c>
      <c r="L10342" t="s">
        <v>36</v>
      </c>
      <c r="M10342">
        <v>60000</v>
      </c>
      <c r="N10342" t="s">
        <v>37</v>
      </c>
      <c r="O10342" s="1">
        <v>40330</v>
      </c>
      <c r="P10342" t="s">
        <v>68</v>
      </c>
      <c r="Q10342" t="s">
        <v>44</v>
      </c>
      <c r="R10342" t="s">
        <v>850</v>
      </c>
      <c r="S10342" t="s">
        <v>217</v>
      </c>
      <c r="T10342">
        <v>22.34</v>
      </c>
      <c r="U10342" s="1">
        <v>33543</v>
      </c>
      <c r="V10342">
        <v>5</v>
      </c>
      <c r="W10342">
        <v>22951</v>
      </c>
      <c r="X10342">
        <v>0.42499999999999999</v>
      </c>
      <c r="Y10342">
        <v>36</v>
      </c>
      <c r="Z10342">
        <v>15442.96</v>
      </c>
      <c r="AA10342">
        <v>12127.42</v>
      </c>
      <c r="AB10342">
        <v>9352.27</v>
      </c>
      <c r="AC10342">
        <v>5235.03</v>
      </c>
      <c r="AD10342" s="1">
        <v>41609</v>
      </c>
      <c r="AE10342">
        <v>34.85</v>
      </c>
      <c r="AF10342" s="1">
        <v>41730</v>
      </c>
    </row>
    <row r="10343" spans="1:32" x14ac:dyDescent="0.25">
      <c r="A10343">
        <v>521796</v>
      </c>
      <c r="B10343">
        <v>674824</v>
      </c>
      <c r="C10343">
        <v>7000</v>
      </c>
      <c r="D10343">
        <v>7000</v>
      </c>
      <c r="E10343">
        <v>6809.028609</v>
      </c>
      <c r="F10343" t="s">
        <v>85</v>
      </c>
      <c r="G10343">
        <v>0.1459</v>
      </c>
      <c r="H10343">
        <v>165.03</v>
      </c>
      <c r="I10343" t="s">
        <v>65</v>
      </c>
      <c r="J10343" t="s">
        <v>164</v>
      </c>
      <c r="K10343" t="s">
        <v>72</v>
      </c>
      <c r="L10343" t="s">
        <v>61</v>
      </c>
      <c r="M10343">
        <v>74694</v>
      </c>
      <c r="N10343" t="s">
        <v>575</v>
      </c>
      <c r="O10343" s="1">
        <v>40299</v>
      </c>
      <c r="P10343" t="s">
        <v>38</v>
      </c>
      <c r="Q10343" t="s">
        <v>39</v>
      </c>
      <c r="R10343" t="s">
        <v>699</v>
      </c>
      <c r="S10343" t="s">
        <v>41</v>
      </c>
      <c r="T10343">
        <v>2.02</v>
      </c>
      <c r="U10343" s="1">
        <v>34060</v>
      </c>
      <c r="V10343">
        <v>15</v>
      </c>
      <c r="W10343">
        <v>47051</v>
      </c>
      <c r="X10343">
        <v>0.90300000000000002</v>
      </c>
      <c r="Y10343">
        <v>32</v>
      </c>
      <c r="Z10343">
        <v>9729.5523659999999</v>
      </c>
      <c r="AA10343">
        <v>9453.5300000000007</v>
      </c>
      <c r="AB10343">
        <v>7000</v>
      </c>
      <c r="AC10343">
        <v>2729.55</v>
      </c>
      <c r="AD10343" s="1">
        <v>41760</v>
      </c>
      <c r="AE10343">
        <v>2177.96</v>
      </c>
      <c r="AF10343" s="1">
        <v>42491</v>
      </c>
    </row>
    <row r="10344" spans="1:32" x14ac:dyDescent="0.25">
      <c r="A10344">
        <v>521816</v>
      </c>
      <c r="B10344">
        <v>674849</v>
      </c>
      <c r="C10344">
        <v>9600</v>
      </c>
      <c r="D10344">
        <v>9600</v>
      </c>
      <c r="E10344">
        <v>9358.8362809999999</v>
      </c>
      <c r="F10344" t="s">
        <v>32</v>
      </c>
      <c r="G10344">
        <v>0.1273</v>
      </c>
      <c r="H10344">
        <v>322.22000000000003</v>
      </c>
      <c r="I10344" t="s">
        <v>47</v>
      </c>
      <c r="J10344" t="s">
        <v>97</v>
      </c>
      <c r="K10344" t="s">
        <v>136</v>
      </c>
      <c r="L10344" t="s">
        <v>36</v>
      </c>
      <c r="M10344">
        <v>53000</v>
      </c>
      <c r="N10344" t="s">
        <v>43</v>
      </c>
      <c r="O10344" s="1">
        <v>40299</v>
      </c>
      <c r="P10344" t="s">
        <v>38</v>
      </c>
      <c r="Q10344" t="s">
        <v>168</v>
      </c>
      <c r="R10344" t="s">
        <v>271</v>
      </c>
      <c r="S10344" t="s">
        <v>150</v>
      </c>
      <c r="T10344">
        <v>4.46</v>
      </c>
      <c r="U10344" s="1">
        <v>36495</v>
      </c>
      <c r="V10344">
        <v>5</v>
      </c>
      <c r="W10344">
        <v>7249</v>
      </c>
      <c r="X10344">
        <v>0.44900000000000001</v>
      </c>
      <c r="Y10344">
        <v>10</v>
      </c>
      <c r="Z10344">
        <v>10870.481760000001</v>
      </c>
      <c r="AA10344">
        <v>10555.82</v>
      </c>
      <c r="AB10344">
        <v>9600</v>
      </c>
      <c r="AC10344">
        <v>1270.48</v>
      </c>
      <c r="AD10344" s="1">
        <v>40787</v>
      </c>
      <c r="AE10344">
        <v>6375.23</v>
      </c>
      <c r="AF10344" s="1">
        <v>42491</v>
      </c>
    </row>
    <row r="10345" spans="1:32" x14ac:dyDescent="0.25">
      <c r="A10345">
        <v>521819</v>
      </c>
      <c r="B10345">
        <v>674852</v>
      </c>
      <c r="C10345">
        <v>2000</v>
      </c>
      <c r="D10345">
        <v>2000</v>
      </c>
      <c r="E10345">
        <v>2000</v>
      </c>
      <c r="F10345" t="s">
        <v>32</v>
      </c>
      <c r="G10345">
        <v>0.1348</v>
      </c>
      <c r="H10345">
        <v>67.86</v>
      </c>
      <c r="I10345" t="s">
        <v>47</v>
      </c>
      <c r="J10345" t="s">
        <v>53</v>
      </c>
      <c r="K10345" t="s">
        <v>67</v>
      </c>
      <c r="L10345" t="s">
        <v>36</v>
      </c>
      <c r="M10345">
        <v>15996</v>
      </c>
      <c r="N10345" t="s">
        <v>43</v>
      </c>
      <c r="O10345" s="1">
        <v>40299</v>
      </c>
      <c r="P10345" t="s">
        <v>38</v>
      </c>
      <c r="Q10345" t="s">
        <v>111</v>
      </c>
      <c r="R10345" t="s">
        <v>330</v>
      </c>
      <c r="S10345" t="s">
        <v>52</v>
      </c>
      <c r="T10345">
        <v>4.2</v>
      </c>
      <c r="U10345" s="1">
        <v>36951</v>
      </c>
      <c r="V10345">
        <v>3</v>
      </c>
      <c r="W10345">
        <v>152</v>
      </c>
      <c r="X10345">
        <v>8.8999999999999996E-2</v>
      </c>
      <c r="Y10345">
        <v>7</v>
      </c>
      <c r="Z10345">
        <v>2442.6950219999999</v>
      </c>
      <c r="AA10345">
        <v>2442.6999999999998</v>
      </c>
      <c r="AB10345">
        <v>2000</v>
      </c>
      <c r="AC10345">
        <v>442.7</v>
      </c>
      <c r="AD10345" s="1">
        <v>41426</v>
      </c>
      <c r="AE10345">
        <v>76.3</v>
      </c>
      <c r="AF10345" s="1">
        <v>42217</v>
      </c>
    </row>
    <row r="10346" spans="1:32" x14ac:dyDescent="0.25">
      <c r="A10346">
        <v>521820</v>
      </c>
      <c r="B10346">
        <v>674853</v>
      </c>
      <c r="C10346">
        <v>9000</v>
      </c>
      <c r="D10346">
        <v>9000</v>
      </c>
      <c r="E10346">
        <v>9000</v>
      </c>
      <c r="F10346" t="s">
        <v>32</v>
      </c>
      <c r="G10346">
        <v>0.15579999999999999</v>
      </c>
      <c r="H10346">
        <v>314.56</v>
      </c>
      <c r="I10346" t="s">
        <v>65</v>
      </c>
      <c r="J10346" t="s">
        <v>87</v>
      </c>
      <c r="K10346" t="s">
        <v>93</v>
      </c>
      <c r="L10346" t="s">
        <v>61</v>
      </c>
      <c r="M10346">
        <v>57204</v>
      </c>
      <c r="N10346" t="s">
        <v>37</v>
      </c>
      <c r="O10346" s="1">
        <v>40330</v>
      </c>
      <c r="P10346" t="s">
        <v>38</v>
      </c>
      <c r="Q10346" t="s">
        <v>39</v>
      </c>
      <c r="R10346" t="s">
        <v>386</v>
      </c>
      <c r="S10346" t="s">
        <v>367</v>
      </c>
      <c r="T10346">
        <v>9.48</v>
      </c>
      <c r="U10346" s="1">
        <v>30926</v>
      </c>
      <c r="V10346">
        <v>12</v>
      </c>
      <c r="W10346">
        <v>13284</v>
      </c>
      <c r="X10346">
        <v>0.505</v>
      </c>
      <c r="Y10346">
        <v>41</v>
      </c>
      <c r="Z10346">
        <v>10225.260259999999</v>
      </c>
      <c r="AA10346">
        <v>10225.26</v>
      </c>
      <c r="AB10346">
        <v>9000</v>
      </c>
      <c r="AC10346">
        <v>1225.26</v>
      </c>
      <c r="AD10346" s="1">
        <v>40695</v>
      </c>
      <c r="AE10346">
        <v>6770.78</v>
      </c>
      <c r="AF10346" s="1">
        <v>42430</v>
      </c>
    </row>
    <row r="10347" spans="1:32" x14ac:dyDescent="0.25">
      <c r="A10347">
        <v>521830</v>
      </c>
      <c r="B10347">
        <v>674864</v>
      </c>
      <c r="C10347">
        <v>5500</v>
      </c>
      <c r="D10347">
        <v>5500</v>
      </c>
      <c r="E10347">
        <v>5500</v>
      </c>
      <c r="F10347" t="s">
        <v>32</v>
      </c>
      <c r="G10347">
        <v>0.1273</v>
      </c>
      <c r="H10347">
        <v>184.61</v>
      </c>
      <c r="I10347" t="s">
        <v>47</v>
      </c>
      <c r="J10347" t="s">
        <v>97</v>
      </c>
      <c r="K10347" t="s">
        <v>72</v>
      </c>
      <c r="L10347" t="s">
        <v>61</v>
      </c>
      <c r="M10347">
        <v>28800</v>
      </c>
      <c r="N10347" t="s">
        <v>43</v>
      </c>
      <c r="O10347" s="1">
        <v>40299</v>
      </c>
      <c r="P10347" t="s">
        <v>38</v>
      </c>
      <c r="Q10347" t="s">
        <v>39</v>
      </c>
      <c r="R10347" t="s">
        <v>230</v>
      </c>
      <c r="S10347" t="s">
        <v>46</v>
      </c>
      <c r="T10347">
        <v>7</v>
      </c>
      <c r="U10347" s="1">
        <v>37500</v>
      </c>
      <c r="V10347">
        <v>8</v>
      </c>
      <c r="W10347">
        <v>4591</v>
      </c>
      <c r="X10347">
        <v>0.51600000000000001</v>
      </c>
      <c r="Y10347">
        <v>9</v>
      </c>
      <c r="Z10347">
        <v>6189.6353580000005</v>
      </c>
      <c r="AA10347">
        <v>6189.64</v>
      </c>
      <c r="AB10347">
        <v>5500</v>
      </c>
      <c r="AC10347">
        <v>689.64</v>
      </c>
      <c r="AD10347" s="1">
        <v>40756</v>
      </c>
      <c r="AE10347">
        <v>3799.66</v>
      </c>
      <c r="AF10347" s="1">
        <v>42248</v>
      </c>
    </row>
    <row r="10348" spans="1:32" x14ac:dyDescent="0.25">
      <c r="A10348">
        <v>521831</v>
      </c>
      <c r="B10348">
        <v>674866</v>
      </c>
      <c r="C10348">
        <v>2500</v>
      </c>
      <c r="D10348">
        <v>2500</v>
      </c>
      <c r="E10348">
        <v>2281.0003390000002</v>
      </c>
      <c r="F10348" t="s">
        <v>32</v>
      </c>
      <c r="G10348">
        <v>7.1400000000000005E-2</v>
      </c>
      <c r="H10348">
        <v>77.36</v>
      </c>
      <c r="I10348" t="s">
        <v>63</v>
      </c>
      <c r="J10348" t="s">
        <v>92</v>
      </c>
      <c r="K10348" t="s">
        <v>35</v>
      </c>
      <c r="L10348" t="s">
        <v>36</v>
      </c>
      <c r="M10348">
        <v>87000</v>
      </c>
      <c r="N10348" t="s">
        <v>43</v>
      </c>
      <c r="O10348" s="1">
        <v>40299</v>
      </c>
      <c r="P10348" t="s">
        <v>38</v>
      </c>
      <c r="Q10348" t="s">
        <v>39</v>
      </c>
      <c r="R10348" t="s">
        <v>271</v>
      </c>
      <c r="S10348" t="s">
        <v>150</v>
      </c>
      <c r="T10348">
        <v>12.5</v>
      </c>
      <c r="U10348" s="1">
        <v>35400</v>
      </c>
      <c r="V10348">
        <v>10</v>
      </c>
      <c r="W10348">
        <v>11436</v>
      </c>
      <c r="X10348">
        <v>0.58099999999999996</v>
      </c>
      <c r="Y10348">
        <v>45</v>
      </c>
      <c r="Z10348">
        <v>2782.136688</v>
      </c>
      <c r="AA10348">
        <v>2522.46</v>
      </c>
      <c r="AB10348">
        <v>2500</v>
      </c>
      <c r="AC10348">
        <v>282.14</v>
      </c>
      <c r="AD10348" s="1">
        <v>41334</v>
      </c>
      <c r="AE10348">
        <v>311.08999999999997</v>
      </c>
      <c r="AF10348" s="1">
        <v>42461</v>
      </c>
    </row>
    <row r="10349" spans="1:32" x14ac:dyDescent="0.25">
      <c r="A10349">
        <v>521851</v>
      </c>
      <c r="B10349">
        <v>674887</v>
      </c>
      <c r="C10349">
        <v>15000</v>
      </c>
      <c r="D10349">
        <v>12600</v>
      </c>
      <c r="E10349">
        <v>12237.34606</v>
      </c>
      <c r="F10349" t="s">
        <v>32</v>
      </c>
      <c r="G10349">
        <v>0.1062</v>
      </c>
      <c r="H10349">
        <v>410.25</v>
      </c>
      <c r="I10349" t="s">
        <v>33</v>
      </c>
      <c r="J10349" t="s">
        <v>57</v>
      </c>
      <c r="K10349" t="s">
        <v>35</v>
      </c>
      <c r="L10349" t="s">
        <v>36</v>
      </c>
      <c r="M10349">
        <v>45000</v>
      </c>
      <c r="N10349" t="s">
        <v>575</v>
      </c>
      <c r="O10349" s="1">
        <v>40330</v>
      </c>
      <c r="P10349" t="s">
        <v>38</v>
      </c>
      <c r="Q10349" t="s">
        <v>44</v>
      </c>
      <c r="R10349" t="s">
        <v>132</v>
      </c>
      <c r="S10349" t="s">
        <v>96</v>
      </c>
      <c r="T10349">
        <v>17.95</v>
      </c>
      <c r="U10349" s="1">
        <v>37803</v>
      </c>
      <c r="V10349">
        <v>4</v>
      </c>
      <c r="W10349">
        <v>10778</v>
      </c>
      <c r="X10349">
        <v>0.627</v>
      </c>
      <c r="Y10349">
        <v>11</v>
      </c>
      <c r="Z10349">
        <v>14769.468800000001</v>
      </c>
      <c r="AA10349">
        <v>14305.19</v>
      </c>
      <c r="AB10349">
        <v>12600</v>
      </c>
      <c r="AC10349">
        <v>2169.4699999999998</v>
      </c>
      <c r="AD10349" s="1">
        <v>41426</v>
      </c>
      <c r="AE10349">
        <v>437.64</v>
      </c>
      <c r="AF10349" s="1">
        <v>41426</v>
      </c>
    </row>
    <row r="10350" spans="1:32" x14ac:dyDescent="0.25">
      <c r="A10350">
        <v>521901</v>
      </c>
      <c r="B10350">
        <v>674966</v>
      </c>
      <c r="C10350">
        <v>1000</v>
      </c>
      <c r="D10350">
        <v>1000</v>
      </c>
      <c r="E10350">
        <v>1000</v>
      </c>
      <c r="F10350" t="s">
        <v>32</v>
      </c>
      <c r="G10350">
        <v>0.10249999999999999</v>
      </c>
      <c r="H10350">
        <v>32.39</v>
      </c>
      <c r="I10350" t="s">
        <v>33</v>
      </c>
      <c r="J10350" t="s">
        <v>122</v>
      </c>
      <c r="K10350" t="s">
        <v>58</v>
      </c>
      <c r="L10350" t="s">
        <v>36</v>
      </c>
      <c r="M10350">
        <v>25200</v>
      </c>
      <c r="N10350" t="s">
        <v>43</v>
      </c>
      <c r="O10350" s="1">
        <v>40299</v>
      </c>
      <c r="P10350" t="s">
        <v>38</v>
      </c>
      <c r="Q10350" t="s">
        <v>238</v>
      </c>
      <c r="R10350" t="s">
        <v>299</v>
      </c>
      <c r="S10350" t="s">
        <v>41</v>
      </c>
      <c r="T10350">
        <v>14.71</v>
      </c>
      <c r="U10350" s="1">
        <v>38139</v>
      </c>
      <c r="V10350">
        <v>7</v>
      </c>
      <c r="W10350">
        <v>1722</v>
      </c>
      <c r="X10350">
        <v>0.16400000000000001</v>
      </c>
      <c r="Y10350">
        <v>13</v>
      </c>
      <c r="Z10350">
        <v>1163.1471289999999</v>
      </c>
      <c r="AA10350">
        <v>1163.1500000000001</v>
      </c>
      <c r="AB10350">
        <v>1000</v>
      </c>
      <c r="AC10350">
        <v>163.15</v>
      </c>
      <c r="AD10350" s="1">
        <v>41306</v>
      </c>
      <c r="AE10350">
        <v>164.56</v>
      </c>
      <c r="AF10350" s="1">
        <v>41821</v>
      </c>
    </row>
    <row r="10351" spans="1:32" x14ac:dyDescent="0.25">
      <c r="A10351">
        <v>521924</v>
      </c>
      <c r="B10351">
        <v>675032</v>
      </c>
      <c r="C10351">
        <v>15000</v>
      </c>
      <c r="D10351">
        <v>10850</v>
      </c>
      <c r="E10351">
        <v>10642.56451</v>
      </c>
      <c r="F10351" t="s">
        <v>32</v>
      </c>
      <c r="G10351">
        <v>0.11119999999999999</v>
      </c>
      <c r="H10351">
        <v>355.84</v>
      </c>
      <c r="I10351" t="s">
        <v>33</v>
      </c>
      <c r="J10351" t="s">
        <v>57</v>
      </c>
      <c r="K10351" t="s">
        <v>49</v>
      </c>
      <c r="L10351" t="s">
        <v>50</v>
      </c>
      <c r="M10351">
        <v>48000</v>
      </c>
      <c r="N10351" t="s">
        <v>43</v>
      </c>
      <c r="O10351" s="1">
        <v>40330</v>
      </c>
      <c r="P10351" t="s">
        <v>38</v>
      </c>
      <c r="Q10351" t="s">
        <v>111</v>
      </c>
      <c r="R10351" t="s">
        <v>274</v>
      </c>
      <c r="S10351" t="s">
        <v>141</v>
      </c>
      <c r="T10351">
        <v>19.98</v>
      </c>
      <c r="U10351" s="1">
        <v>36069</v>
      </c>
      <c r="V10351">
        <v>16</v>
      </c>
      <c r="W10351">
        <v>20301</v>
      </c>
      <c r="X10351">
        <v>0.313</v>
      </c>
      <c r="Y10351">
        <v>38</v>
      </c>
      <c r="Z10351">
        <v>12811.13085</v>
      </c>
      <c r="AA10351">
        <v>12532.82</v>
      </c>
      <c r="AB10351">
        <v>10850</v>
      </c>
      <c r="AC10351">
        <v>1961.13</v>
      </c>
      <c r="AD10351" s="1">
        <v>41426</v>
      </c>
      <c r="AE10351">
        <v>407.16</v>
      </c>
      <c r="AF10351" s="1">
        <v>41426</v>
      </c>
    </row>
    <row r="10352" spans="1:32" x14ac:dyDescent="0.25">
      <c r="A10352">
        <v>521925</v>
      </c>
      <c r="B10352">
        <v>675033</v>
      </c>
      <c r="C10352">
        <v>16750</v>
      </c>
      <c r="D10352">
        <v>10775</v>
      </c>
      <c r="E10352">
        <v>10569.870699999999</v>
      </c>
      <c r="F10352" t="s">
        <v>85</v>
      </c>
      <c r="G10352">
        <v>0.16320000000000001</v>
      </c>
      <c r="H10352">
        <v>263.87</v>
      </c>
      <c r="I10352" t="s">
        <v>65</v>
      </c>
      <c r="J10352" t="s">
        <v>204</v>
      </c>
      <c r="K10352" t="s">
        <v>811</v>
      </c>
      <c r="L10352" t="s">
        <v>36</v>
      </c>
      <c r="M10352">
        <v>32424</v>
      </c>
      <c r="N10352" t="s">
        <v>37</v>
      </c>
      <c r="O10352" s="1">
        <v>40330</v>
      </c>
      <c r="P10352" t="s">
        <v>38</v>
      </c>
      <c r="Q10352" t="s">
        <v>39</v>
      </c>
      <c r="R10352" t="s">
        <v>527</v>
      </c>
      <c r="S10352" t="s">
        <v>41</v>
      </c>
      <c r="T10352">
        <v>16.649999999999999</v>
      </c>
      <c r="U10352" s="1">
        <v>37012</v>
      </c>
      <c r="V10352">
        <v>4</v>
      </c>
      <c r="W10352">
        <v>7364</v>
      </c>
      <c r="X10352">
        <v>0.75900000000000001</v>
      </c>
      <c r="Y10352">
        <v>9</v>
      </c>
      <c r="Z10352">
        <v>15480.65475</v>
      </c>
      <c r="AA10352">
        <v>15030.16</v>
      </c>
      <c r="AB10352">
        <v>10775</v>
      </c>
      <c r="AC10352">
        <v>4705.66</v>
      </c>
      <c r="AD10352" s="1">
        <v>41730</v>
      </c>
      <c r="AE10352">
        <v>3616.6</v>
      </c>
      <c r="AF10352" s="1">
        <v>42491</v>
      </c>
    </row>
    <row r="10353" spans="1:32" x14ac:dyDescent="0.25">
      <c r="A10353">
        <v>521942</v>
      </c>
      <c r="B10353">
        <v>675056</v>
      </c>
      <c r="C10353">
        <v>21000</v>
      </c>
      <c r="D10353">
        <v>13225</v>
      </c>
      <c r="E10353">
        <v>12822.85485</v>
      </c>
      <c r="F10353" t="s">
        <v>85</v>
      </c>
      <c r="G10353">
        <v>0.1361</v>
      </c>
      <c r="H10353">
        <v>305.06</v>
      </c>
      <c r="I10353" t="s">
        <v>47</v>
      </c>
      <c r="J10353" t="s">
        <v>48</v>
      </c>
      <c r="K10353" t="s">
        <v>67</v>
      </c>
      <c r="L10353" t="s">
        <v>61</v>
      </c>
      <c r="M10353">
        <v>50000</v>
      </c>
      <c r="N10353" t="s">
        <v>37</v>
      </c>
      <c r="O10353" s="1">
        <v>40330</v>
      </c>
      <c r="P10353" t="s">
        <v>38</v>
      </c>
      <c r="Q10353" t="s">
        <v>39</v>
      </c>
      <c r="R10353" t="s">
        <v>616</v>
      </c>
      <c r="S10353" t="s">
        <v>113</v>
      </c>
      <c r="T10353">
        <v>13.85</v>
      </c>
      <c r="U10353" s="1">
        <v>36434</v>
      </c>
      <c r="V10353">
        <v>8</v>
      </c>
      <c r="W10353">
        <v>7666</v>
      </c>
      <c r="X10353">
        <v>0.39700000000000002</v>
      </c>
      <c r="Y10353">
        <v>20</v>
      </c>
      <c r="Z10353">
        <v>18303.199710000001</v>
      </c>
      <c r="AA10353">
        <v>17587.38</v>
      </c>
      <c r="AB10353">
        <v>13225</v>
      </c>
      <c r="AC10353">
        <v>5078.2</v>
      </c>
      <c r="AD10353" s="1">
        <v>42186</v>
      </c>
      <c r="AE10353">
        <v>322.51</v>
      </c>
      <c r="AF10353" s="1">
        <v>42186</v>
      </c>
    </row>
    <row r="10354" spans="1:32" x14ac:dyDescent="0.25">
      <c r="A10354">
        <v>521963</v>
      </c>
      <c r="B10354">
        <v>675091</v>
      </c>
      <c r="C10354">
        <v>25000</v>
      </c>
      <c r="D10354">
        <v>15450</v>
      </c>
      <c r="E10354">
        <v>14631.266879999999</v>
      </c>
      <c r="F10354" t="s">
        <v>32</v>
      </c>
      <c r="G10354">
        <v>0.1595</v>
      </c>
      <c r="H10354">
        <v>542.79999999999995</v>
      </c>
      <c r="I10354" t="s">
        <v>65</v>
      </c>
      <c r="J10354" t="s">
        <v>117</v>
      </c>
      <c r="K10354" t="s">
        <v>119</v>
      </c>
      <c r="L10354" t="s">
        <v>36</v>
      </c>
      <c r="M10354">
        <v>69996</v>
      </c>
      <c r="N10354" t="s">
        <v>37</v>
      </c>
      <c r="O10354" s="1">
        <v>40330</v>
      </c>
      <c r="P10354" t="s">
        <v>38</v>
      </c>
      <c r="Q10354" t="s">
        <v>39</v>
      </c>
      <c r="R10354" t="s">
        <v>236</v>
      </c>
      <c r="S10354" t="s">
        <v>52</v>
      </c>
      <c r="T10354">
        <v>17.13</v>
      </c>
      <c r="U10354" s="1">
        <v>34274</v>
      </c>
      <c r="V10354">
        <v>17</v>
      </c>
      <c r="W10354">
        <v>34745</v>
      </c>
      <c r="X10354">
        <v>0.58499999999999996</v>
      </c>
      <c r="Y10354">
        <v>33</v>
      </c>
      <c r="Z10354">
        <v>19541.27939</v>
      </c>
      <c r="AA10354">
        <v>18326.099999999999</v>
      </c>
      <c r="AB10354">
        <v>15450</v>
      </c>
      <c r="AC10354">
        <v>4091.28</v>
      </c>
      <c r="AD10354" s="1">
        <v>41426</v>
      </c>
      <c r="AE10354">
        <v>586.17999999999995</v>
      </c>
      <c r="AF10354" s="1">
        <v>41426</v>
      </c>
    </row>
    <row r="10355" spans="1:32" x14ac:dyDescent="0.25">
      <c r="A10355">
        <v>521973</v>
      </c>
      <c r="B10355">
        <v>675104</v>
      </c>
      <c r="C10355">
        <v>8000</v>
      </c>
      <c r="D10355">
        <v>8000</v>
      </c>
      <c r="E10355">
        <v>7709.7865899999997</v>
      </c>
      <c r="F10355" t="s">
        <v>32</v>
      </c>
      <c r="G10355">
        <v>7.51E-2</v>
      </c>
      <c r="H10355">
        <v>248.89</v>
      </c>
      <c r="I10355" t="s">
        <v>63</v>
      </c>
      <c r="J10355" t="s">
        <v>90</v>
      </c>
      <c r="K10355" t="s">
        <v>109</v>
      </c>
      <c r="L10355" t="s">
        <v>61</v>
      </c>
      <c r="M10355">
        <v>52000</v>
      </c>
      <c r="N10355" t="s">
        <v>43</v>
      </c>
      <c r="O10355" s="1">
        <v>40330</v>
      </c>
      <c r="P10355" t="s">
        <v>38</v>
      </c>
      <c r="Q10355" t="s">
        <v>39</v>
      </c>
      <c r="R10355" t="s">
        <v>375</v>
      </c>
      <c r="S10355" t="s">
        <v>41</v>
      </c>
      <c r="T10355">
        <v>16.68</v>
      </c>
      <c r="U10355" s="1">
        <v>33420</v>
      </c>
      <c r="V10355">
        <v>7</v>
      </c>
      <c r="W10355">
        <v>5392</v>
      </c>
      <c r="X10355">
        <v>0.39400000000000002</v>
      </c>
      <c r="Y10355">
        <v>12</v>
      </c>
      <c r="Z10355">
        <v>8960.1147070000006</v>
      </c>
      <c r="AA10355">
        <v>8630.02</v>
      </c>
      <c r="AB10355">
        <v>8000</v>
      </c>
      <c r="AC10355">
        <v>960.11</v>
      </c>
      <c r="AD10355" s="1">
        <v>41426</v>
      </c>
      <c r="AE10355">
        <v>292.61</v>
      </c>
      <c r="AF10355" s="1">
        <v>42491</v>
      </c>
    </row>
    <row r="10356" spans="1:32" x14ac:dyDescent="0.25">
      <c r="A10356">
        <v>521974</v>
      </c>
      <c r="B10356">
        <v>675105</v>
      </c>
      <c r="C10356">
        <v>11500</v>
      </c>
      <c r="D10356">
        <v>11500</v>
      </c>
      <c r="E10356">
        <v>10375</v>
      </c>
      <c r="F10356" t="s">
        <v>32</v>
      </c>
      <c r="G10356">
        <v>0.1038</v>
      </c>
      <c r="H10356">
        <v>373.13</v>
      </c>
      <c r="I10356" t="s">
        <v>33</v>
      </c>
      <c r="J10356" t="s">
        <v>71</v>
      </c>
      <c r="K10356" t="s">
        <v>119</v>
      </c>
      <c r="L10356" t="s">
        <v>36</v>
      </c>
      <c r="M10356">
        <v>125000</v>
      </c>
      <c r="N10356" t="s">
        <v>43</v>
      </c>
      <c r="O10356" s="1">
        <v>40299</v>
      </c>
      <c r="P10356" t="s">
        <v>38</v>
      </c>
      <c r="Q10356" t="s">
        <v>39</v>
      </c>
      <c r="R10356" t="s">
        <v>40</v>
      </c>
      <c r="S10356" t="s">
        <v>41</v>
      </c>
      <c r="T10356">
        <v>5.16</v>
      </c>
      <c r="U10356" s="1">
        <v>35582</v>
      </c>
      <c r="V10356">
        <v>19</v>
      </c>
      <c r="W10356">
        <v>21134</v>
      </c>
      <c r="X10356">
        <v>0.32200000000000001</v>
      </c>
      <c r="Y10356">
        <v>90</v>
      </c>
      <c r="Z10356">
        <v>12188.68441</v>
      </c>
      <c r="AA10356">
        <v>10996.33</v>
      </c>
      <c r="AB10356">
        <v>11500</v>
      </c>
      <c r="AC10356">
        <v>688.69</v>
      </c>
      <c r="AD10356" s="1">
        <v>40603</v>
      </c>
      <c r="AE10356">
        <v>4154.22</v>
      </c>
      <c r="AF10356" s="1">
        <v>40603</v>
      </c>
    </row>
    <row r="10357" spans="1:32" x14ac:dyDescent="0.25">
      <c r="A10357">
        <v>521995</v>
      </c>
      <c r="B10357">
        <v>675128</v>
      </c>
      <c r="C10357">
        <v>15000</v>
      </c>
      <c r="D10357">
        <v>10750</v>
      </c>
      <c r="E10357">
        <v>10550</v>
      </c>
      <c r="F10357" t="s">
        <v>32</v>
      </c>
      <c r="G10357">
        <v>7.8799999999999995E-2</v>
      </c>
      <c r="H10357">
        <v>336.28</v>
      </c>
      <c r="I10357" t="s">
        <v>63</v>
      </c>
      <c r="J10357" t="s">
        <v>64</v>
      </c>
      <c r="K10357" t="s">
        <v>72</v>
      </c>
      <c r="L10357" t="s">
        <v>36</v>
      </c>
      <c r="M10357">
        <v>60000</v>
      </c>
      <c r="N10357" t="s">
        <v>575</v>
      </c>
      <c r="O10357" s="1">
        <v>40330</v>
      </c>
      <c r="P10357" t="s">
        <v>38</v>
      </c>
      <c r="Q10357" t="s">
        <v>98</v>
      </c>
      <c r="R10357" t="s">
        <v>45</v>
      </c>
      <c r="S10357" t="s">
        <v>46</v>
      </c>
      <c r="T10357">
        <v>1.3</v>
      </c>
      <c r="U10357" s="1">
        <v>37500</v>
      </c>
      <c r="V10357">
        <v>11</v>
      </c>
      <c r="W10357">
        <v>351</v>
      </c>
      <c r="X10357">
        <v>8.0000000000000002E-3</v>
      </c>
      <c r="Y10357">
        <v>13</v>
      </c>
      <c r="Z10357">
        <v>11321.711359999999</v>
      </c>
      <c r="AA10357">
        <v>11111.07</v>
      </c>
      <c r="AB10357">
        <v>10750</v>
      </c>
      <c r="AC10357">
        <v>571.71</v>
      </c>
      <c r="AD10357" s="1">
        <v>40603</v>
      </c>
      <c r="AE10357">
        <v>8635.4699999999993</v>
      </c>
      <c r="AF10357" s="1">
        <v>40603</v>
      </c>
    </row>
    <row r="10358" spans="1:32" x14ac:dyDescent="0.25">
      <c r="A10358">
        <v>521996</v>
      </c>
      <c r="B10358">
        <v>675129</v>
      </c>
      <c r="C10358">
        <v>9600</v>
      </c>
      <c r="D10358">
        <v>8925</v>
      </c>
      <c r="E10358">
        <v>8871.3054240000001</v>
      </c>
      <c r="F10358" t="s">
        <v>32</v>
      </c>
      <c r="G10358">
        <v>7.8799999999999995E-2</v>
      </c>
      <c r="H10358">
        <v>279.19</v>
      </c>
      <c r="I10358" t="s">
        <v>63</v>
      </c>
      <c r="J10358" t="s">
        <v>64</v>
      </c>
      <c r="K10358" t="s">
        <v>58</v>
      </c>
      <c r="L10358" t="s">
        <v>61</v>
      </c>
      <c r="M10358">
        <v>35004</v>
      </c>
      <c r="N10358" t="s">
        <v>43</v>
      </c>
      <c r="O10358" s="1">
        <v>40330</v>
      </c>
      <c r="P10358" t="s">
        <v>38</v>
      </c>
      <c r="Q10358" t="s">
        <v>78</v>
      </c>
      <c r="R10358" t="s">
        <v>388</v>
      </c>
      <c r="S10358" t="s">
        <v>41</v>
      </c>
      <c r="T10358">
        <v>20.329999999999998</v>
      </c>
      <c r="U10358" s="1">
        <v>38565</v>
      </c>
      <c r="V10358">
        <v>9</v>
      </c>
      <c r="W10358">
        <v>3452</v>
      </c>
      <c r="X10358">
        <v>0.28799999999999998</v>
      </c>
      <c r="Y10358">
        <v>14</v>
      </c>
      <c r="Z10358">
        <v>10048.8945</v>
      </c>
      <c r="AA10358">
        <v>9983.3700000000008</v>
      </c>
      <c r="AB10358">
        <v>8925</v>
      </c>
      <c r="AC10358">
        <v>1123.8900000000001</v>
      </c>
      <c r="AD10358" s="1">
        <v>41395</v>
      </c>
      <c r="AE10358">
        <v>572.6</v>
      </c>
      <c r="AF10358" s="1">
        <v>41395</v>
      </c>
    </row>
    <row r="10359" spans="1:32" x14ac:dyDescent="0.25">
      <c r="A10359">
        <v>522000</v>
      </c>
      <c r="B10359">
        <v>675136</v>
      </c>
      <c r="C10359">
        <v>9000</v>
      </c>
      <c r="D10359">
        <v>9000</v>
      </c>
      <c r="E10359">
        <v>8282.3410399999993</v>
      </c>
      <c r="F10359" t="s">
        <v>32</v>
      </c>
      <c r="G10359">
        <v>0.1038</v>
      </c>
      <c r="H10359">
        <v>292.02</v>
      </c>
      <c r="I10359" t="s">
        <v>33</v>
      </c>
      <c r="J10359" t="s">
        <v>71</v>
      </c>
      <c r="K10359" t="s">
        <v>58</v>
      </c>
      <c r="L10359" t="s">
        <v>61</v>
      </c>
      <c r="M10359">
        <v>108000</v>
      </c>
      <c r="N10359" t="s">
        <v>43</v>
      </c>
      <c r="O10359" s="1">
        <v>40330</v>
      </c>
      <c r="P10359" t="s">
        <v>38</v>
      </c>
      <c r="Q10359" t="s">
        <v>111</v>
      </c>
      <c r="R10359" t="s">
        <v>396</v>
      </c>
      <c r="S10359" t="s">
        <v>224</v>
      </c>
      <c r="T10359">
        <v>14.49</v>
      </c>
      <c r="U10359" s="1">
        <v>33573</v>
      </c>
      <c r="V10359">
        <v>12</v>
      </c>
      <c r="W10359">
        <v>12353</v>
      </c>
      <c r="X10359">
        <v>0.45400000000000001</v>
      </c>
      <c r="Y10359">
        <v>46</v>
      </c>
      <c r="Z10359">
        <v>10510.37831</v>
      </c>
      <c r="AA10359">
        <v>9658.99</v>
      </c>
      <c r="AB10359">
        <v>9000</v>
      </c>
      <c r="AC10359">
        <v>1510.38</v>
      </c>
      <c r="AD10359" s="1">
        <v>41395</v>
      </c>
      <c r="AE10359">
        <v>592.1</v>
      </c>
      <c r="AF10359" s="1">
        <v>42491</v>
      </c>
    </row>
    <row r="10360" spans="1:32" x14ac:dyDescent="0.25">
      <c r="A10360">
        <v>522003</v>
      </c>
      <c r="B10360">
        <v>675140</v>
      </c>
      <c r="C10360">
        <v>14000</v>
      </c>
      <c r="D10360">
        <v>9025</v>
      </c>
      <c r="E10360">
        <v>8466.3969710000001</v>
      </c>
      <c r="F10360" t="s">
        <v>32</v>
      </c>
      <c r="G10360">
        <v>7.51E-2</v>
      </c>
      <c r="H10360">
        <v>280.77999999999997</v>
      </c>
      <c r="I10360" t="s">
        <v>63</v>
      </c>
      <c r="J10360" t="s">
        <v>90</v>
      </c>
      <c r="K10360" t="s">
        <v>35</v>
      </c>
      <c r="L10360" t="s">
        <v>61</v>
      </c>
      <c r="M10360">
        <v>141996</v>
      </c>
      <c r="N10360" t="s">
        <v>575</v>
      </c>
      <c r="O10360" s="1">
        <v>40330</v>
      </c>
      <c r="P10360" t="s">
        <v>38</v>
      </c>
      <c r="Q10360" t="s">
        <v>98</v>
      </c>
      <c r="R10360" t="s">
        <v>40</v>
      </c>
      <c r="S10360" t="s">
        <v>41</v>
      </c>
      <c r="T10360">
        <v>6</v>
      </c>
      <c r="U10360" s="1">
        <v>36161</v>
      </c>
      <c r="V10360">
        <v>6</v>
      </c>
      <c r="W10360">
        <v>33315</v>
      </c>
      <c r="X10360">
        <v>0.41899999999999998</v>
      </c>
      <c r="Y10360">
        <v>11</v>
      </c>
      <c r="Z10360">
        <v>10108.039049999999</v>
      </c>
      <c r="AA10360">
        <v>9444.26</v>
      </c>
      <c r="AB10360">
        <v>9025</v>
      </c>
      <c r="AC10360">
        <v>1083.04</v>
      </c>
      <c r="AD10360" s="1">
        <v>41426</v>
      </c>
      <c r="AE10360">
        <v>303.87</v>
      </c>
      <c r="AF10360" s="1">
        <v>41426</v>
      </c>
    </row>
    <row r="10361" spans="1:32" x14ac:dyDescent="0.25">
      <c r="A10361">
        <v>522006</v>
      </c>
      <c r="B10361">
        <v>675141</v>
      </c>
      <c r="C10361">
        <v>13200</v>
      </c>
      <c r="D10361">
        <v>13200</v>
      </c>
      <c r="E10361">
        <v>12520.83374</v>
      </c>
      <c r="F10361" t="s">
        <v>85</v>
      </c>
      <c r="G10361">
        <v>0.17929999999999999</v>
      </c>
      <c r="H10361">
        <v>334.7</v>
      </c>
      <c r="I10361" t="s">
        <v>107</v>
      </c>
      <c r="J10361" t="s">
        <v>199</v>
      </c>
      <c r="K10361" t="s">
        <v>49</v>
      </c>
      <c r="L10361" t="s">
        <v>61</v>
      </c>
      <c r="M10361">
        <v>62400</v>
      </c>
      <c r="N10361" t="s">
        <v>43</v>
      </c>
      <c r="O10361" s="1">
        <v>40299</v>
      </c>
      <c r="P10361" t="s">
        <v>38</v>
      </c>
      <c r="Q10361" t="s">
        <v>39</v>
      </c>
      <c r="R10361" t="s">
        <v>351</v>
      </c>
      <c r="S10361" t="s">
        <v>77</v>
      </c>
      <c r="T10361">
        <v>16.61</v>
      </c>
      <c r="U10361" s="1">
        <v>35855</v>
      </c>
      <c r="V10361">
        <v>25</v>
      </c>
      <c r="W10361">
        <v>15371</v>
      </c>
      <c r="X10361">
        <v>0.23200000000000001</v>
      </c>
      <c r="Y10361">
        <v>63</v>
      </c>
      <c r="Z10361">
        <v>18206.38132</v>
      </c>
      <c r="AA10361">
        <v>16666.84</v>
      </c>
      <c r="AB10361">
        <v>13199.99</v>
      </c>
      <c r="AC10361">
        <v>5006.3900000000003</v>
      </c>
      <c r="AD10361" s="1">
        <v>41275</v>
      </c>
      <c r="AE10361">
        <v>8176.12</v>
      </c>
      <c r="AF10361" s="1">
        <v>42491</v>
      </c>
    </row>
    <row r="10362" spans="1:32" x14ac:dyDescent="0.25">
      <c r="A10362">
        <v>522012</v>
      </c>
      <c r="B10362">
        <v>675153</v>
      </c>
      <c r="C10362">
        <v>8000</v>
      </c>
      <c r="D10362">
        <v>8000</v>
      </c>
      <c r="E10362">
        <v>7932.665454</v>
      </c>
      <c r="F10362" t="s">
        <v>32</v>
      </c>
      <c r="G10362">
        <v>0.1361</v>
      </c>
      <c r="H10362">
        <v>271.91000000000003</v>
      </c>
      <c r="I10362" t="s">
        <v>47</v>
      </c>
      <c r="J10362" t="s">
        <v>48</v>
      </c>
      <c r="K10362" t="s">
        <v>119</v>
      </c>
      <c r="L10362" t="s">
        <v>61</v>
      </c>
      <c r="M10362">
        <v>91500</v>
      </c>
      <c r="N10362" t="s">
        <v>43</v>
      </c>
      <c r="O10362" s="1">
        <v>40330</v>
      </c>
      <c r="P10362" t="s">
        <v>38</v>
      </c>
      <c r="Q10362" t="s">
        <v>111</v>
      </c>
      <c r="R10362" t="s">
        <v>375</v>
      </c>
      <c r="S10362" t="s">
        <v>41</v>
      </c>
      <c r="T10362">
        <v>9.32</v>
      </c>
      <c r="U10362" s="1">
        <v>23012</v>
      </c>
      <c r="V10362">
        <v>12</v>
      </c>
      <c r="W10362">
        <v>21003</v>
      </c>
      <c r="X10362">
        <v>0.65700000000000003</v>
      </c>
      <c r="Y10362">
        <v>35</v>
      </c>
      <c r="Z10362">
        <v>9744.1717349999999</v>
      </c>
      <c r="AA10362">
        <v>9651.2900000000009</v>
      </c>
      <c r="AB10362">
        <v>8000</v>
      </c>
      <c r="AC10362">
        <v>1744.17</v>
      </c>
      <c r="AD10362" s="1">
        <v>41275</v>
      </c>
      <c r="AE10362">
        <v>1626.85</v>
      </c>
      <c r="AF10362" s="1">
        <v>42491</v>
      </c>
    </row>
    <row r="10363" spans="1:32" x14ac:dyDescent="0.25">
      <c r="A10363">
        <v>522022</v>
      </c>
      <c r="B10363">
        <v>675216</v>
      </c>
      <c r="C10363">
        <v>6000</v>
      </c>
      <c r="D10363">
        <v>6000</v>
      </c>
      <c r="E10363">
        <v>5925</v>
      </c>
      <c r="F10363" t="s">
        <v>85</v>
      </c>
      <c r="G10363">
        <v>0.1038</v>
      </c>
      <c r="H10363">
        <v>128.61000000000001</v>
      </c>
      <c r="I10363" t="s">
        <v>33</v>
      </c>
      <c r="J10363" t="s">
        <v>71</v>
      </c>
      <c r="K10363" t="s">
        <v>811</v>
      </c>
      <c r="L10363" t="s">
        <v>50</v>
      </c>
      <c r="M10363">
        <v>40000</v>
      </c>
      <c r="N10363" t="s">
        <v>43</v>
      </c>
      <c r="O10363" s="1">
        <v>40391</v>
      </c>
      <c r="P10363" t="s">
        <v>68</v>
      </c>
      <c r="Q10363" t="s">
        <v>146</v>
      </c>
      <c r="R10363" t="s">
        <v>508</v>
      </c>
      <c r="S10363" t="s">
        <v>41</v>
      </c>
      <c r="T10363">
        <v>4.29</v>
      </c>
      <c r="U10363" s="1">
        <v>28307</v>
      </c>
      <c r="V10363">
        <v>5</v>
      </c>
      <c r="W10363">
        <v>1611</v>
      </c>
      <c r="X10363">
        <v>5.3999999999999999E-2</v>
      </c>
      <c r="Y10363">
        <v>21</v>
      </c>
      <c r="Z10363">
        <v>6146.4</v>
      </c>
      <c r="AA10363">
        <v>6069.56</v>
      </c>
      <c r="AB10363">
        <v>4290.75</v>
      </c>
      <c r="AC10363">
        <v>1598.55</v>
      </c>
      <c r="AD10363" s="1">
        <v>41791</v>
      </c>
      <c r="AE10363">
        <v>128.61000000000001</v>
      </c>
      <c r="AF10363" s="1">
        <v>41944</v>
      </c>
    </row>
    <row r="10364" spans="1:32" x14ac:dyDescent="0.25">
      <c r="A10364">
        <v>522028</v>
      </c>
      <c r="B10364">
        <v>675222</v>
      </c>
      <c r="C10364">
        <v>11200</v>
      </c>
      <c r="D10364">
        <v>8000</v>
      </c>
      <c r="E10364">
        <v>5993.4329509999998</v>
      </c>
      <c r="F10364" t="s">
        <v>85</v>
      </c>
      <c r="G10364">
        <v>0.16450000000000001</v>
      </c>
      <c r="H10364">
        <v>196.47</v>
      </c>
      <c r="I10364" t="s">
        <v>107</v>
      </c>
      <c r="J10364" t="s">
        <v>160</v>
      </c>
      <c r="K10364" t="s">
        <v>131</v>
      </c>
      <c r="L10364" t="s">
        <v>36</v>
      </c>
      <c r="M10364">
        <v>38400</v>
      </c>
      <c r="N10364" t="s">
        <v>43</v>
      </c>
      <c r="O10364" s="1">
        <v>40330</v>
      </c>
      <c r="P10364" t="s">
        <v>68</v>
      </c>
      <c r="Q10364" t="s">
        <v>111</v>
      </c>
      <c r="R10364" t="s">
        <v>62</v>
      </c>
      <c r="S10364" t="s">
        <v>52</v>
      </c>
      <c r="T10364">
        <v>24.41</v>
      </c>
      <c r="U10364" s="1">
        <v>35735</v>
      </c>
      <c r="V10364">
        <v>8</v>
      </c>
      <c r="W10364">
        <v>2165</v>
      </c>
      <c r="X10364">
        <v>0.94099999999999995</v>
      </c>
      <c r="Y10364">
        <v>11</v>
      </c>
      <c r="Z10364">
        <v>2352</v>
      </c>
      <c r="AA10364">
        <v>1748.01</v>
      </c>
      <c r="AB10364">
        <v>1121.19</v>
      </c>
      <c r="AC10364">
        <v>1230.81</v>
      </c>
      <c r="AD10364" s="1">
        <v>40695</v>
      </c>
      <c r="AE10364">
        <v>196.47</v>
      </c>
      <c r="AF10364" s="1">
        <v>42491</v>
      </c>
    </row>
    <row r="10365" spans="1:32" x14ac:dyDescent="0.25">
      <c r="A10365">
        <v>522030</v>
      </c>
      <c r="B10365">
        <v>675225</v>
      </c>
      <c r="C10365">
        <v>25000</v>
      </c>
      <c r="D10365">
        <v>25000</v>
      </c>
      <c r="E10365">
        <v>24854.560259999998</v>
      </c>
      <c r="F10365" t="s">
        <v>32</v>
      </c>
      <c r="G10365">
        <v>0.15579999999999999</v>
      </c>
      <c r="H10365">
        <v>873.76</v>
      </c>
      <c r="I10365" t="s">
        <v>65</v>
      </c>
      <c r="J10365" t="s">
        <v>87</v>
      </c>
      <c r="K10365" t="s">
        <v>49</v>
      </c>
      <c r="L10365" t="s">
        <v>61</v>
      </c>
      <c r="M10365">
        <v>230004</v>
      </c>
      <c r="N10365" t="s">
        <v>37</v>
      </c>
      <c r="O10365" s="1">
        <v>40299</v>
      </c>
      <c r="P10365" t="s">
        <v>38</v>
      </c>
      <c r="Q10365" t="s">
        <v>39</v>
      </c>
      <c r="R10365" t="s">
        <v>167</v>
      </c>
      <c r="S10365" t="s">
        <v>103</v>
      </c>
      <c r="T10365">
        <v>4.58</v>
      </c>
      <c r="U10365" s="1">
        <v>36008</v>
      </c>
      <c r="V10365">
        <v>7</v>
      </c>
      <c r="W10365">
        <v>25424</v>
      </c>
      <c r="X10365">
        <v>0.78</v>
      </c>
      <c r="Y10365">
        <v>19</v>
      </c>
      <c r="Z10365">
        <v>31575.995360000001</v>
      </c>
      <c r="AA10365">
        <v>31357.8</v>
      </c>
      <c r="AB10365">
        <v>25000</v>
      </c>
      <c r="AC10365">
        <v>6489.88</v>
      </c>
      <c r="AD10365" s="1">
        <v>41456</v>
      </c>
      <c r="AE10365">
        <v>930.14</v>
      </c>
      <c r="AF10365" s="1">
        <v>41456</v>
      </c>
    </row>
    <row r="10366" spans="1:32" x14ac:dyDescent="0.25">
      <c r="A10366">
        <v>522048</v>
      </c>
      <c r="B10366">
        <v>675245</v>
      </c>
      <c r="C10366">
        <v>17500</v>
      </c>
      <c r="D10366">
        <v>11750</v>
      </c>
      <c r="E10366">
        <v>5878.5718960000004</v>
      </c>
      <c r="F10366" t="s">
        <v>85</v>
      </c>
      <c r="G10366">
        <v>0.1323</v>
      </c>
      <c r="H10366">
        <v>268.74</v>
      </c>
      <c r="I10366" t="s">
        <v>47</v>
      </c>
      <c r="J10366" t="s">
        <v>97</v>
      </c>
      <c r="K10366" t="s">
        <v>35</v>
      </c>
      <c r="L10366" t="s">
        <v>36</v>
      </c>
      <c r="M10366">
        <v>60000</v>
      </c>
      <c r="N10366" t="s">
        <v>37</v>
      </c>
      <c r="O10366" s="1">
        <v>40330</v>
      </c>
      <c r="P10366" t="s">
        <v>68</v>
      </c>
      <c r="Q10366" t="s">
        <v>94</v>
      </c>
      <c r="R10366" t="s">
        <v>299</v>
      </c>
      <c r="S10366" t="s">
        <v>41</v>
      </c>
      <c r="T10366">
        <v>23.92</v>
      </c>
      <c r="U10366" s="1">
        <v>33482</v>
      </c>
      <c r="V10366">
        <v>10</v>
      </c>
      <c r="W10366">
        <v>8023</v>
      </c>
      <c r="X10366">
        <v>0.43099999999999999</v>
      </c>
      <c r="Y10366">
        <v>20</v>
      </c>
      <c r="Z10366">
        <v>3186.81</v>
      </c>
      <c r="AA10366">
        <v>1319.23</v>
      </c>
      <c r="AB10366">
        <v>1575.36</v>
      </c>
      <c r="AC10366">
        <v>1561.35</v>
      </c>
      <c r="AD10366" s="1">
        <v>40725</v>
      </c>
      <c r="AE10366">
        <v>150.01</v>
      </c>
      <c r="AF10366" s="1">
        <v>42491</v>
      </c>
    </row>
    <row r="10367" spans="1:32" x14ac:dyDescent="0.25">
      <c r="A10367">
        <v>522052</v>
      </c>
      <c r="B10367">
        <v>675252</v>
      </c>
      <c r="C10367">
        <v>4000</v>
      </c>
      <c r="D10367">
        <v>4000</v>
      </c>
      <c r="E10367">
        <v>3736.6987920000001</v>
      </c>
      <c r="F10367" t="s">
        <v>32</v>
      </c>
      <c r="G10367">
        <v>0.11119999999999999</v>
      </c>
      <c r="H10367">
        <v>131.19</v>
      </c>
      <c r="I10367" t="s">
        <v>33</v>
      </c>
      <c r="J10367" t="s">
        <v>57</v>
      </c>
      <c r="K10367" t="s">
        <v>109</v>
      </c>
      <c r="L10367" t="s">
        <v>36</v>
      </c>
      <c r="M10367">
        <v>24000</v>
      </c>
      <c r="N10367" t="s">
        <v>37</v>
      </c>
      <c r="O10367" s="1">
        <v>40299</v>
      </c>
      <c r="P10367" t="s">
        <v>38</v>
      </c>
      <c r="Q10367" t="s">
        <v>39</v>
      </c>
      <c r="R10367" t="s">
        <v>481</v>
      </c>
      <c r="S10367" t="s">
        <v>41</v>
      </c>
      <c r="T10367">
        <v>11.4</v>
      </c>
      <c r="U10367" s="1">
        <v>36617</v>
      </c>
      <c r="V10367">
        <v>8</v>
      </c>
      <c r="W10367">
        <v>1912</v>
      </c>
      <c r="X10367">
        <v>0.34100000000000003</v>
      </c>
      <c r="Y10367">
        <v>10</v>
      </c>
      <c r="Z10367">
        <v>4723.1124710000004</v>
      </c>
      <c r="AA10367">
        <v>4388.7</v>
      </c>
      <c r="AB10367">
        <v>4000</v>
      </c>
      <c r="AC10367">
        <v>723.11</v>
      </c>
      <c r="AD10367" s="1">
        <v>41426</v>
      </c>
      <c r="AE10367">
        <v>156.21</v>
      </c>
      <c r="AF10367" s="1">
        <v>42491</v>
      </c>
    </row>
    <row r="10368" spans="1:32" x14ac:dyDescent="0.25">
      <c r="A10368">
        <v>522055</v>
      </c>
      <c r="B10368">
        <v>675258</v>
      </c>
      <c r="C10368">
        <v>5000</v>
      </c>
      <c r="D10368">
        <v>5000</v>
      </c>
      <c r="E10368">
        <v>4858.2738019999997</v>
      </c>
      <c r="F10368" t="s">
        <v>32</v>
      </c>
      <c r="G10368">
        <v>0.1038</v>
      </c>
      <c r="H10368">
        <v>162.22999999999999</v>
      </c>
      <c r="I10368" t="s">
        <v>33</v>
      </c>
      <c r="J10368" t="s">
        <v>71</v>
      </c>
      <c r="K10368" t="s">
        <v>811</v>
      </c>
      <c r="L10368" t="s">
        <v>50</v>
      </c>
      <c r="M10368">
        <v>24000</v>
      </c>
      <c r="N10368" t="s">
        <v>37</v>
      </c>
      <c r="O10368" s="1">
        <v>40330</v>
      </c>
      <c r="P10368" t="s">
        <v>38</v>
      </c>
      <c r="Q10368" t="s">
        <v>111</v>
      </c>
      <c r="R10368" t="s">
        <v>482</v>
      </c>
      <c r="S10368" t="s">
        <v>41</v>
      </c>
      <c r="T10368">
        <v>7.5</v>
      </c>
      <c r="U10368" s="1">
        <v>35034</v>
      </c>
      <c r="V10368">
        <v>4</v>
      </c>
      <c r="W10368">
        <v>10334</v>
      </c>
      <c r="X10368">
        <v>0.63</v>
      </c>
      <c r="Y10368">
        <v>8</v>
      </c>
      <c r="Z10368">
        <v>5840.9175059999998</v>
      </c>
      <c r="AA10368">
        <v>5655.43</v>
      </c>
      <c r="AB10368">
        <v>5000</v>
      </c>
      <c r="AC10368">
        <v>840.92</v>
      </c>
      <c r="AD10368" s="1">
        <v>41426</v>
      </c>
      <c r="AE10368">
        <v>169.32</v>
      </c>
      <c r="AF10368" s="1">
        <v>41426</v>
      </c>
    </row>
    <row r="10369" spans="1:32" x14ac:dyDescent="0.25">
      <c r="A10369">
        <v>522056</v>
      </c>
      <c r="B10369">
        <v>675259</v>
      </c>
      <c r="C10369">
        <v>25000</v>
      </c>
      <c r="D10369">
        <v>18150</v>
      </c>
      <c r="E10369">
        <v>17883.882549999998</v>
      </c>
      <c r="F10369" t="s">
        <v>32</v>
      </c>
      <c r="G10369">
        <v>0.16320000000000001</v>
      </c>
      <c r="H10369">
        <v>640.98</v>
      </c>
      <c r="I10369" t="s">
        <v>65</v>
      </c>
      <c r="J10369" t="s">
        <v>204</v>
      </c>
      <c r="K10369" t="s">
        <v>72</v>
      </c>
      <c r="L10369" t="s">
        <v>61</v>
      </c>
      <c r="M10369">
        <v>97000</v>
      </c>
      <c r="N10369" t="s">
        <v>37</v>
      </c>
      <c r="O10369" s="1">
        <v>40330</v>
      </c>
      <c r="P10369" t="s">
        <v>38</v>
      </c>
      <c r="Q10369" t="s">
        <v>39</v>
      </c>
      <c r="R10369" t="s">
        <v>291</v>
      </c>
      <c r="S10369" t="s">
        <v>41</v>
      </c>
      <c r="T10369">
        <v>11.72</v>
      </c>
      <c r="U10369" s="1">
        <v>31625</v>
      </c>
      <c r="V10369">
        <v>15</v>
      </c>
      <c r="W10369">
        <v>32169</v>
      </c>
      <c r="X10369">
        <v>0.60899999999999999</v>
      </c>
      <c r="Y10369">
        <v>24</v>
      </c>
      <c r="Z10369">
        <v>21168.216339999999</v>
      </c>
      <c r="AA10369">
        <v>20808.95</v>
      </c>
      <c r="AB10369">
        <v>18150</v>
      </c>
      <c r="AC10369">
        <v>3018.22</v>
      </c>
      <c r="AD10369" s="1">
        <v>40848</v>
      </c>
      <c r="AE10369">
        <v>2775.21</v>
      </c>
      <c r="AF10369" s="1">
        <v>42491</v>
      </c>
    </row>
    <row r="10370" spans="1:32" x14ac:dyDescent="0.25">
      <c r="A10370">
        <v>522058</v>
      </c>
      <c r="B10370">
        <v>675263</v>
      </c>
      <c r="C10370">
        <v>20000</v>
      </c>
      <c r="D10370">
        <v>20000</v>
      </c>
      <c r="E10370">
        <v>18303.586670000001</v>
      </c>
      <c r="F10370" t="s">
        <v>85</v>
      </c>
      <c r="G10370">
        <v>0.1719</v>
      </c>
      <c r="H10370">
        <v>499.1</v>
      </c>
      <c r="I10370" t="s">
        <v>107</v>
      </c>
      <c r="J10370" t="s">
        <v>275</v>
      </c>
      <c r="K10370" t="s">
        <v>72</v>
      </c>
      <c r="L10370" t="s">
        <v>61</v>
      </c>
      <c r="M10370">
        <v>74400</v>
      </c>
      <c r="N10370" t="s">
        <v>37</v>
      </c>
      <c r="O10370" s="1">
        <v>40299</v>
      </c>
      <c r="P10370" t="s">
        <v>38</v>
      </c>
      <c r="Q10370" t="s">
        <v>39</v>
      </c>
      <c r="R10370" t="s">
        <v>95</v>
      </c>
      <c r="S10370" t="s">
        <v>96</v>
      </c>
      <c r="T10370">
        <v>20.87</v>
      </c>
      <c r="U10370" s="1">
        <v>34943</v>
      </c>
      <c r="V10370">
        <v>19</v>
      </c>
      <c r="W10370">
        <v>24296</v>
      </c>
      <c r="X10370">
        <v>0.89500000000000002</v>
      </c>
      <c r="Y10370">
        <v>36</v>
      </c>
      <c r="Z10370">
        <v>28044.173320000002</v>
      </c>
      <c r="AA10370">
        <v>24374.02</v>
      </c>
      <c r="AB10370">
        <v>20000</v>
      </c>
      <c r="AC10370">
        <v>8044.17</v>
      </c>
      <c r="AD10370" s="1">
        <v>41426</v>
      </c>
      <c r="AE10370">
        <v>10585.84</v>
      </c>
      <c r="AF10370" s="1">
        <v>42430</v>
      </c>
    </row>
    <row r="10371" spans="1:32" x14ac:dyDescent="0.25">
      <c r="A10371">
        <v>522062</v>
      </c>
      <c r="B10371">
        <v>675265</v>
      </c>
      <c r="C10371">
        <v>25000</v>
      </c>
      <c r="D10371">
        <v>16025</v>
      </c>
      <c r="E10371">
        <v>14244.927320000001</v>
      </c>
      <c r="F10371" t="s">
        <v>85</v>
      </c>
      <c r="G10371">
        <v>0.1149</v>
      </c>
      <c r="H10371">
        <v>352.36</v>
      </c>
      <c r="I10371" t="s">
        <v>33</v>
      </c>
      <c r="J10371" t="s">
        <v>34</v>
      </c>
      <c r="K10371" t="s">
        <v>109</v>
      </c>
      <c r="L10371" t="s">
        <v>61</v>
      </c>
      <c r="M10371">
        <v>40000</v>
      </c>
      <c r="N10371" t="s">
        <v>37</v>
      </c>
      <c r="O10371" s="1">
        <v>40330</v>
      </c>
      <c r="P10371" t="s">
        <v>68</v>
      </c>
      <c r="Q10371" t="s">
        <v>78</v>
      </c>
      <c r="R10371" t="s">
        <v>500</v>
      </c>
      <c r="S10371" t="s">
        <v>141</v>
      </c>
      <c r="T10371">
        <v>4.95</v>
      </c>
      <c r="U10371" s="1">
        <v>32813</v>
      </c>
      <c r="V10371">
        <v>9</v>
      </c>
      <c r="W10371">
        <v>3367</v>
      </c>
      <c r="X10371">
        <v>6.0999999999999999E-2</v>
      </c>
      <c r="Y10371">
        <v>33</v>
      </c>
      <c r="Z10371">
        <v>5954.95</v>
      </c>
      <c r="AA10371">
        <v>3200.53</v>
      </c>
      <c r="AB10371">
        <v>3340.93</v>
      </c>
      <c r="AC10371">
        <v>2575.7399999999998</v>
      </c>
      <c r="AD10371" s="1">
        <v>41122</v>
      </c>
      <c r="AE10371">
        <v>60</v>
      </c>
      <c r="AF10371" s="1">
        <v>42491</v>
      </c>
    </row>
    <row r="10372" spans="1:32" x14ac:dyDescent="0.25">
      <c r="A10372">
        <v>522080</v>
      </c>
      <c r="B10372">
        <v>675296</v>
      </c>
      <c r="C10372">
        <v>15200</v>
      </c>
      <c r="D10372">
        <v>6825</v>
      </c>
      <c r="E10372">
        <v>6795.5437499999998</v>
      </c>
      <c r="F10372" t="s">
        <v>85</v>
      </c>
      <c r="G10372">
        <v>0.15579999999999999</v>
      </c>
      <c r="H10372">
        <v>164.46</v>
      </c>
      <c r="I10372" t="s">
        <v>65</v>
      </c>
      <c r="J10372" t="s">
        <v>87</v>
      </c>
      <c r="K10372" t="s">
        <v>109</v>
      </c>
      <c r="L10372" t="s">
        <v>61</v>
      </c>
      <c r="M10372">
        <v>145000</v>
      </c>
      <c r="N10372" t="s">
        <v>43</v>
      </c>
      <c r="O10372" s="1">
        <v>40330</v>
      </c>
      <c r="P10372" t="s">
        <v>38</v>
      </c>
      <c r="Q10372" t="s">
        <v>78</v>
      </c>
      <c r="R10372" t="s">
        <v>317</v>
      </c>
      <c r="S10372" t="s">
        <v>318</v>
      </c>
      <c r="T10372">
        <v>19.22</v>
      </c>
      <c r="U10372" s="1">
        <v>36617</v>
      </c>
      <c r="V10372">
        <v>20</v>
      </c>
      <c r="W10372">
        <v>19712</v>
      </c>
      <c r="X10372">
        <v>0.64600000000000002</v>
      </c>
      <c r="Y10372">
        <v>29</v>
      </c>
      <c r="Z10372">
        <v>9379.1073950000009</v>
      </c>
      <c r="AA10372">
        <v>9335.15</v>
      </c>
      <c r="AB10372">
        <v>6825</v>
      </c>
      <c r="AC10372">
        <v>2554.11</v>
      </c>
      <c r="AD10372" s="1">
        <v>41487</v>
      </c>
      <c r="AE10372">
        <v>3304.6</v>
      </c>
      <c r="AF10372" s="1">
        <v>41487</v>
      </c>
    </row>
    <row r="10373" spans="1:32" x14ac:dyDescent="0.25">
      <c r="A10373">
        <v>522112</v>
      </c>
      <c r="B10373">
        <v>675348</v>
      </c>
      <c r="C10373">
        <v>16000</v>
      </c>
      <c r="D10373">
        <v>16000</v>
      </c>
      <c r="E10373">
        <v>15821.930270000001</v>
      </c>
      <c r="F10373" t="s">
        <v>85</v>
      </c>
      <c r="G10373">
        <v>0.11119999999999999</v>
      </c>
      <c r="H10373">
        <v>348.84</v>
      </c>
      <c r="I10373" t="s">
        <v>33</v>
      </c>
      <c r="J10373" t="s">
        <v>57</v>
      </c>
      <c r="K10373" t="s">
        <v>49</v>
      </c>
      <c r="L10373" t="s">
        <v>61</v>
      </c>
      <c r="M10373">
        <v>98268</v>
      </c>
      <c r="N10373" t="s">
        <v>37</v>
      </c>
      <c r="O10373" s="1">
        <v>40330</v>
      </c>
      <c r="P10373" t="s">
        <v>68</v>
      </c>
      <c r="Q10373" t="s">
        <v>39</v>
      </c>
      <c r="R10373" t="s">
        <v>230</v>
      </c>
      <c r="S10373" t="s">
        <v>46</v>
      </c>
      <c r="T10373">
        <v>12.32</v>
      </c>
      <c r="U10373" s="1">
        <v>33359</v>
      </c>
      <c r="V10373">
        <v>12</v>
      </c>
      <c r="W10373">
        <v>24188</v>
      </c>
      <c r="X10373">
        <v>0.35</v>
      </c>
      <c r="Y10373">
        <v>41</v>
      </c>
      <c r="Z10373">
        <v>6975.63</v>
      </c>
      <c r="AA10373">
        <v>6863.4</v>
      </c>
      <c r="AB10373">
        <v>4168.05</v>
      </c>
      <c r="AC10373">
        <v>2807.58</v>
      </c>
      <c r="AD10373" s="1">
        <v>41000</v>
      </c>
      <c r="AE10373">
        <v>397.16</v>
      </c>
      <c r="AF10373" s="1">
        <v>42461</v>
      </c>
    </row>
    <row r="10374" spans="1:32" x14ac:dyDescent="0.25">
      <c r="A10374">
        <v>522129</v>
      </c>
      <c r="B10374">
        <v>675369</v>
      </c>
      <c r="C10374">
        <v>5000</v>
      </c>
      <c r="D10374">
        <v>5000</v>
      </c>
      <c r="E10374">
        <v>4950</v>
      </c>
      <c r="F10374" t="s">
        <v>85</v>
      </c>
      <c r="G10374">
        <v>0.1149</v>
      </c>
      <c r="H10374">
        <v>109.94</v>
      </c>
      <c r="I10374" t="s">
        <v>33</v>
      </c>
      <c r="J10374" t="s">
        <v>34</v>
      </c>
      <c r="K10374" t="s">
        <v>119</v>
      </c>
      <c r="L10374" t="s">
        <v>36</v>
      </c>
      <c r="M10374">
        <v>35004</v>
      </c>
      <c r="N10374" t="s">
        <v>37</v>
      </c>
      <c r="O10374" s="1">
        <v>40330</v>
      </c>
      <c r="P10374" t="s">
        <v>38</v>
      </c>
      <c r="Q10374" t="s">
        <v>111</v>
      </c>
      <c r="R10374" t="s">
        <v>507</v>
      </c>
      <c r="S10374" t="s">
        <v>321</v>
      </c>
      <c r="T10374">
        <v>8.33</v>
      </c>
      <c r="U10374" s="1">
        <v>38626</v>
      </c>
      <c r="V10374">
        <v>5</v>
      </c>
      <c r="W10374">
        <v>226</v>
      </c>
      <c r="X10374">
        <v>0.151</v>
      </c>
      <c r="Y10374">
        <v>7</v>
      </c>
      <c r="Z10374">
        <v>6587.93</v>
      </c>
      <c r="AA10374">
        <v>6522.05</v>
      </c>
      <c r="AB10374">
        <v>5000</v>
      </c>
      <c r="AC10374">
        <v>1587.93</v>
      </c>
      <c r="AD10374" s="1">
        <v>42156</v>
      </c>
      <c r="AE10374">
        <v>54.9</v>
      </c>
      <c r="AF10374" s="1">
        <v>42156</v>
      </c>
    </row>
    <row r="10375" spans="1:32" x14ac:dyDescent="0.25">
      <c r="A10375">
        <v>522143</v>
      </c>
      <c r="B10375">
        <v>675386</v>
      </c>
      <c r="C10375">
        <v>12250</v>
      </c>
      <c r="D10375">
        <v>12250</v>
      </c>
      <c r="E10375">
        <v>12208.97236</v>
      </c>
      <c r="F10375" t="s">
        <v>32</v>
      </c>
      <c r="G10375">
        <v>0.1472</v>
      </c>
      <c r="H10375">
        <v>422.98</v>
      </c>
      <c r="I10375" t="s">
        <v>47</v>
      </c>
      <c r="J10375" t="s">
        <v>60</v>
      </c>
      <c r="K10375" t="s">
        <v>131</v>
      </c>
      <c r="L10375" t="s">
        <v>36</v>
      </c>
      <c r="M10375">
        <v>50000</v>
      </c>
      <c r="N10375" t="s">
        <v>43</v>
      </c>
      <c r="O10375" s="1">
        <v>40330</v>
      </c>
      <c r="P10375" t="s">
        <v>38</v>
      </c>
      <c r="Q10375" t="s">
        <v>39</v>
      </c>
      <c r="R10375" t="s">
        <v>557</v>
      </c>
      <c r="S10375" t="s">
        <v>150</v>
      </c>
      <c r="T10375">
        <v>24.46</v>
      </c>
      <c r="U10375" s="1">
        <v>35916</v>
      </c>
      <c r="V10375">
        <v>13</v>
      </c>
      <c r="W10375">
        <v>14529</v>
      </c>
      <c r="X10375">
        <v>0.73</v>
      </c>
      <c r="Y10375">
        <v>26</v>
      </c>
      <c r="Z10375">
        <v>15228.29876</v>
      </c>
      <c r="AA10375">
        <v>15168.1</v>
      </c>
      <c r="AB10375">
        <v>12250</v>
      </c>
      <c r="AC10375">
        <v>2978.3</v>
      </c>
      <c r="AD10375" s="1">
        <v>41426</v>
      </c>
      <c r="AE10375">
        <v>447.55</v>
      </c>
      <c r="AF10375" s="1">
        <v>41426</v>
      </c>
    </row>
    <row r="10376" spans="1:32" x14ac:dyDescent="0.25">
      <c r="A10376">
        <v>522147</v>
      </c>
      <c r="B10376">
        <v>675390</v>
      </c>
      <c r="C10376">
        <v>5000</v>
      </c>
      <c r="D10376">
        <v>5000</v>
      </c>
      <c r="E10376">
        <v>4965.5228969999998</v>
      </c>
      <c r="F10376" t="s">
        <v>32</v>
      </c>
      <c r="G10376">
        <v>0.16450000000000001</v>
      </c>
      <c r="H10376">
        <v>176.9</v>
      </c>
      <c r="I10376" t="s">
        <v>107</v>
      </c>
      <c r="J10376" t="s">
        <v>160</v>
      </c>
      <c r="K10376" t="s">
        <v>109</v>
      </c>
      <c r="L10376" t="s">
        <v>36</v>
      </c>
      <c r="M10376">
        <v>24996</v>
      </c>
      <c r="N10376" t="s">
        <v>43</v>
      </c>
      <c r="O10376" s="1">
        <v>40299</v>
      </c>
      <c r="P10376" t="s">
        <v>38</v>
      </c>
      <c r="Q10376" t="s">
        <v>39</v>
      </c>
      <c r="R10376" t="s">
        <v>511</v>
      </c>
      <c r="S10376" t="s">
        <v>150</v>
      </c>
      <c r="T10376">
        <v>8.07</v>
      </c>
      <c r="U10376" s="1">
        <v>38718</v>
      </c>
      <c r="V10376">
        <v>4</v>
      </c>
      <c r="W10376">
        <v>1939</v>
      </c>
      <c r="X10376">
        <v>0.96899999999999997</v>
      </c>
      <c r="Y10376">
        <v>8</v>
      </c>
      <c r="Z10376">
        <v>6368.7031310000002</v>
      </c>
      <c r="AA10376">
        <v>6315.8</v>
      </c>
      <c r="AB10376">
        <v>5000</v>
      </c>
      <c r="AC10376">
        <v>1368.7</v>
      </c>
      <c r="AD10376" s="1">
        <v>41456</v>
      </c>
      <c r="AE10376">
        <v>192.67</v>
      </c>
      <c r="AF10376" s="1">
        <v>41426</v>
      </c>
    </row>
    <row r="10377" spans="1:32" x14ac:dyDescent="0.25">
      <c r="A10377">
        <v>522150</v>
      </c>
      <c r="B10377">
        <v>675393</v>
      </c>
      <c r="C10377">
        <v>3500</v>
      </c>
      <c r="D10377">
        <v>3500</v>
      </c>
      <c r="E10377">
        <v>3500</v>
      </c>
      <c r="F10377" t="s">
        <v>32</v>
      </c>
      <c r="G10377">
        <v>0.1361</v>
      </c>
      <c r="H10377">
        <v>118.96</v>
      </c>
      <c r="I10377" t="s">
        <v>47</v>
      </c>
      <c r="J10377" t="s">
        <v>48</v>
      </c>
      <c r="K10377" t="s">
        <v>49</v>
      </c>
      <c r="L10377" t="s">
        <v>36</v>
      </c>
      <c r="M10377">
        <v>44000</v>
      </c>
      <c r="N10377" t="s">
        <v>37</v>
      </c>
      <c r="O10377" s="1">
        <v>40330</v>
      </c>
      <c r="P10377" t="s">
        <v>38</v>
      </c>
      <c r="Q10377" t="s">
        <v>111</v>
      </c>
      <c r="R10377" t="s">
        <v>508</v>
      </c>
      <c r="S10377" t="s">
        <v>41</v>
      </c>
      <c r="T10377">
        <v>17.809999999999999</v>
      </c>
      <c r="U10377" s="1">
        <v>33270</v>
      </c>
      <c r="V10377">
        <v>8</v>
      </c>
      <c r="W10377">
        <v>10047</v>
      </c>
      <c r="X10377">
        <v>0.66500000000000004</v>
      </c>
      <c r="Y10377">
        <v>15</v>
      </c>
      <c r="Z10377">
        <v>4282.7575699999998</v>
      </c>
      <c r="AA10377">
        <v>4282.76</v>
      </c>
      <c r="AB10377">
        <v>3500</v>
      </c>
      <c r="AC10377">
        <v>782.76</v>
      </c>
      <c r="AD10377" s="1">
        <v>41426</v>
      </c>
      <c r="AE10377">
        <v>133.28</v>
      </c>
      <c r="AF10377" s="1">
        <v>42036</v>
      </c>
    </row>
    <row r="10378" spans="1:32" x14ac:dyDescent="0.25">
      <c r="A10378">
        <v>522162</v>
      </c>
      <c r="B10378">
        <v>675411</v>
      </c>
      <c r="C10378">
        <v>18000</v>
      </c>
      <c r="D10378">
        <v>11700</v>
      </c>
      <c r="E10378">
        <v>9589.2019349999991</v>
      </c>
      <c r="F10378" t="s">
        <v>85</v>
      </c>
      <c r="G10378">
        <v>0.1186</v>
      </c>
      <c r="H10378">
        <v>259.44</v>
      </c>
      <c r="I10378" t="s">
        <v>33</v>
      </c>
      <c r="J10378" t="s">
        <v>42</v>
      </c>
      <c r="K10378" t="s">
        <v>109</v>
      </c>
      <c r="L10378" t="s">
        <v>61</v>
      </c>
      <c r="M10378">
        <v>56004</v>
      </c>
      <c r="N10378" t="s">
        <v>43</v>
      </c>
      <c r="O10378" s="1">
        <v>40330</v>
      </c>
      <c r="P10378" t="s">
        <v>68</v>
      </c>
      <c r="Q10378" t="s">
        <v>39</v>
      </c>
      <c r="R10378" t="s">
        <v>336</v>
      </c>
      <c r="S10378" t="s">
        <v>121</v>
      </c>
      <c r="T10378">
        <v>14.93</v>
      </c>
      <c r="U10378" s="1">
        <v>33817</v>
      </c>
      <c r="V10378">
        <v>11</v>
      </c>
      <c r="W10378">
        <v>29524</v>
      </c>
      <c r="X10378">
        <v>0.70699999999999996</v>
      </c>
      <c r="Y10378">
        <v>35</v>
      </c>
      <c r="Z10378">
        <v>7263.49</v>
      </c>
      <c r="AA10378">
        <v>3859.05</v>
      </c>
      <c r="AB10378">
        <v>4604.07</v>
      </c>
      <c r="AC10378">
        <v>2646.53</v>
      </c>
      <c r="AD10378" s="1">
        <v>41183</v>
      </c>
      <c r="AE10378">
        <v>259.44</v>
      </c>
      <c r="AF10378" s="1">
        <v>42491</v>
      </c>
    </row>
    <row r="10379" spans="1:32" x14ac:dyDescent="0.25">
      <c r="A10379">
        <v>522167</v>
      </c>
      <c r="B10379">
        <v>675417</v>
      </c>
      <c r="C10379">
        <v>7000</v>
      </c>
      <c r="D10379">
        <v>7000</v>
      </c>
      <c r="E10379">
        <v>7000</v>
      </c>
      <c r="F10379" t="s">
        <v>32</v>
      </c>
      <c r="G10379">
        <v>0.15210000000000001</v>
      </c>
      <c r="H10379">
        <v>243.38</v>
      </c>
      <c r="I10379" t="s">
        <v>65</v>
      </c>
      <c r="J10379" t="s">
        <v>66</v>
      </c>
      <c r="K10379" t="s">
        <v>72</v>
      </c>
      <c r="L10379" t="s">
        <v>61</v>
      </c>
      <c r="M10379">
        <v>57000</v>
      </c>
      <c r="N10379" t="s">
        <v>37</v>
      </c>
      <c r="O10379" s="1">
        <v>40299</v>
      </c>
      <c r="P10379" t="s">
        <v>38</v>
      </c>
      <c r="Q10379" t="s">
        <v>168</v>
      </c>
      <c r="R10379" t="s">
        <v>173</v>
      </c>
      <c r="S10379" t="s">
        <v>70</v>
      </c>
      <c r="T10379">
        <v>22.72</v>
      </c>
      <c r="U10379" s="1">
        <v>36831</v>
      </c>
      <c r="V10379">
        <v>13</v>
      </c>
      <c r="W10379">
        <v>25717</v>
      </c>
      <c r="X10379">
        <v>0.60699999999999998</v>
      </c>
      <c r="Y10379">
        <v>18</v>
      </c>
      <c r="Z10379">
        <v>8770.0517159999999</v>
      </c>
      <c r="AA10379">
        <v>8770.0499999999993</v>
      </c>
      <c r="AB10379">
        <v>7000</v>
      </c>
      <c r="AC10379">
        <v>1770.05</v>
      </c>
      <c r="AD10379" s="1">
        <v>41456</v>
      </c>
      <c r="AE10379">
        <v>218.68</v>
      </c>
      <c r="AF10379" s="1">
        <v>42461</v>
      </c>
    </row>
    <row r="10380" spans="1:32" x14ac:dyDescent="0.25">
      <c r="A10380">
        <v>522182</v>
      </c>
      <c r="B10380">
        <v>675434</v>
      </c>
      <c r="C10380">
        <v>10000</v>
      </c>
      <c r="D10380">
        <v>10000</v>
      </c>
      <c r="E10380">
        <v>9567.5716859999993</v>
      </c>
      <c r="F10380" t="s">
        <v>32</v>
      </c>
      <c r="G10380">
        <v>0.1186</v>
      </c>
      <c r="H10380">
        <v>331.48</v>
      </c>
      <c r="I10380" t="s">
        <v>33</v>
      </c>
      <c r="J10380" t="s">
        <v>42</v>
      </c>
      <c r="K10380" t="s">
        <v>49</v>
      </c>
      <c r="L10380" t="s">
        <v>36</v>
      </c>
      <c r="M10380">
        <v>54316</v>
      </c>
      <c r="N10380" t="s">
        <v>37</v>
      </c>
      <c r="O10380" s="1">
        <v>40299</v>
      </c>
      <c r="P10380" t="s">
        <v>38</v>
      </c>
      <c r="Q10380" t="s">
        <v>39</v>
      </c>
      <c r="R10380" t="s">
        <v>45</v>
      </c>
      <c r="S10380" t="s">
        <v>46</v>
      </c>
      <c r="T10380">
        <v>7.33</v>
      </c>
      <c r="U10380" s="1">
        <v>34578</v>
      </c>
      <c r="V10380">
        <v>6</v>
      </c>
      <c r="W10380">
        <v>8964</v>
      </c>
      <c r="X10380">
        <v>0.49</v>
      </c>
      <c r="Y10380">
        <v>16</v>
      </c>
      <c r="Z10380">
        <v>11930.547850000001</v>
      </c>
      <c r="AA10380">
        <v>11364.59</v>
      </c>
      <c r="AB10380">
        <v>10000</v>
      </c>
      <c r="AC10380">
        <v>1930.55</v>
      </c>
      <c r="AD10380" s="1">
        <v>41395</v>
      </c>
      <c r="AE10380">
        <v>689.43</v>
      </c>
      <c r="AF10380" s="1">
        <v>41730</v>
      </c>
    </row>
    <row r="10381" spans="1:32" x14ac:dyDescent="0.25">
      <c r="A10381">
        <v>522184</v>
      </c>
      <c r="B10381">
        <v>675436</v>
      </c>
      <c r="C10381">
        <v>18000</v>
      </c>
      <c r="D10381">
        <v>11250</v>
      </c>
      <c r="E10381">
        <v>11186.93822</v>
      </c>
      <c r="F10381" t="s">
        <v>32</v>
      </c>
      <c r="G10381">
        <v>7.8799999999999995E-2</v>
      </c>
      <c r="H10381">
        <v>351.92</v>
      </c>
      <c r="I10381" t="s">
        <v>63</v>
      </c>
      <c r="J10381" t="s">
        <v>64</v>
      </c>
      <c r="K10381" t="s">
        <v>49</v>
      </c>
      <c r="L10381" t="s">
        <v>61</v>
      </c>
      <c r="M10381">
        <v>45000</v>
      </c>
      <c r="N10381" t="s">
        <v>37</v>
      </c>
      <c r="O10381" s="1">
        <v>40330</v>
      </c>
      <c r="P10381" t="s">
        <v>38</v>
      </c>
      <c r="Q10381" t="s">
        <v>39</v>
      </c>
      <c r="R10381" t="s">
        <v>171</v>
      </c>
      <c r="S10381" t="s">
        <v>139</v>
      </c>
      <c r="T10381">
        <v>7.52</v>
      </c>
      <c r="U10381" s="1">
        <v>35431</v>
      </c>
      <c r="V10381">
        <v>17</v>
      </c>
      <c r="W10381">
        <v>13627</v>
      </c>
      <c r="X10381">
        <v>0.111</v>
      </c>
      <c r="Y10381">
        <v>40</v>
      </c>
      <c r="Z10381">
        <v>12366.586209999999</v>
      </c>
      <c r="AA10381">
        <v>12289.37</v>
      </c>
      <c r="AB10381">
        <v>11250</v>
      </c>
      <c r="AC10381">
        <v>1116.5899999999999</v>
      </c>
      <c r="AD10381" s="1">
        <v>40940</v>
      </c>
      <c r="AE10381">
        <v>5689.99</v>
      </c>
      <c r="AF10381" s="1">
        <v>42491</v>
      </c>
    </row>
    <row r="10382" spans="1:32" x14ac:dyDescent="0.25">
      <c r="A10382">
        <v>522185</v>
      </c>
      <c r="B10382">
        <v>675437</v>
      </c>
      <c r="C10382">
        <v>1200</v>
      </c>
      <c r="D10382">
        <v>1200</v>
      </c>
      <c r="E10382">
        <v>1200</v>
      </c>
      <c r="F10382" t="s">
        <v>32</v>
      </c>
      <c r="G10382">
        <v>0.1149</v>
      </c>
      <c r="H10382">
        <v>39.57</v>
      </c>
      <c r="I10382" t="s">
        <v>33</v>
      </c>
      <c r="J10382" t="s">
        <v>34</v>
      </c>
      <c r="K10382" t="s">
        <v>35</v>
      </c>
      <c r="L10382" t="s">
        <v>61</v>
      </c>
      <c r="M10382">
        <v>43500</v>
      </c>
      <c r="N10382" t="s">
        <v>43</v>
      </c>
      <c r="O10382" s="1">
        <v>40299</v>
      </c>
      <c r="P10382" t="s">
        <v>38</v>
      </c>
      <c r="Q10382" t="s">
        <v>111</v>
      </c>
      <c r="R10382" t="s">
        <v>274</v>
      </c>
      <c r="S10382" t="s">
        <v>141</v>
      </c>
      <c r="T10382">
        <v>22.34</v>
      </c>
      <c r="U10382" s="1">
        <v>35186</v>
      </c>
      <c r="V10382">
        <v>9</v>
      </c>
      <c r="W10382">
        <v>8912</v>
      </c>
      <c r="X10382">
        <v>0.77100000000000002</v>
      </c>
      <c r="Y10382">
        <v>29</v>
      </c>
      <c r="Z10382">
        <v>1424.366368</v>
      </c>
      <c r="AA10382">
        <v>1424.37</v>
      </c>
      <c r="AB10382">
        <v>1200</v>
      </c>
      <c r="AC10382">
        <v>224.37</v>
      </c>
      <c r="AD10382" s="1">
        <v>41426</v>
      </c>
      <c r="AE10382">
        <v>41.49</v>
      </c>
      <c r="AF10382" s="1">
        <v>42461</v>
      </c>
    </row>
    <row r="10383" spans="1:32" x14ac:dyDescent="0.25">
      <c r="A10383">
        <v>522204</v>
      </c>
      <c r="B10383">
        <v>675463</v>
      </c>
      <c r="C10383">
        <v>9600</v>
      </c>
      <c r="D10383">
        <v>9600</v>
      </c>
      <c r="E10383">
        <v>9496.4617600000001</v>
      </c>
      <c r="F10383" t="s">
        <v>85</v>
      </c>
      <c r="G10383">
        <v>0.16320000000000001</v>
      </c>
      <c r="H10383">
        <v>235.09</v>
      </c>
      <c r="I10383" t="s">
        <v>65</v>
      </c>
      <c r="J10383" t="s">
        <v>204</v>
      </c>
      <c r="K10383" t="s">
        <v>109</v>
      </c>
      <c r="L10383" t="s">
        <v>36</v>
      </c>
      <c r="M10383">
        <v>59451</v>
      </c>
      <c r="N10383" t="s">
        <v>37</v>
      </c>
      <c r="O10383" s="1">
        <v>40299</v>
      </c>
      <c r="P10383" t="s">
        <v>38</v>
      </c>
      <c r="Q10383" t="s">
        <v>39</v>
      </c>
      <c r="R10383" t="s">
        <v>177</v>
      </c>
      <c r="S10383" t="s">
        <v>150</v>
      </c>
      <c r="T10383">
        <v>15.2</v>
      </c>
      <c r="U10383" s="1">
        <v>38565</v>
      </c>
      <c r="V10383">
        <v>7</v>
      </c>
      <c r="W10383">
        <v>8522</v>
      </c>
      <c r="X10383">
        <v>0.52900000000000003</v>
      </c>
      <c r="Y10383">
        <v>8</v>
      </c>
      <c r="Z10383">
        <v>12015.8591</v>
      </c>
      <c r="AA10383">
        <v>11801.76</v>
      </c>
      <c r="AB10383">
        <v>9600</v>
      </c>
      <c r="AC10383">
        <v>2415.86</v>
      </c>
      <c r="AD10383" s="1">
        <v>40969</v>
      </c>
      <c r="AE10383">
        <v>7322.26</v>
      </c>
      <c r="AF10383" s="1">
        <v>42491</v>
      </c>
    </row>
    <row r="10384" spans="1:32" x14ac:dyDescent="0.25">
      <c r="A10384">
        <v>522245</v>
      </c>
      <c r="B10384">
        <v>675511</v>
      </c>
      <c r="C10384">
        <v>18000</v>
      </c>
      <c r="D10384">
        <v>11825</v>
      </c>
      <c r="E10384">
        <v>11772.9684</v>
      </c>
      <c r="F10384" t="s">
        <v>85</v>
      </c>
      <c r="G10384">
        <v>0.1867</v>
      </c>
      <c r="H10384">
        <v>304.61</v>
      </c>
      <c r="I10384" t="s">
        <v>155</v>
      </c>
      <c r="J10384" t="s">
        <v>183</v>
      </c>
      <c r="K10384" t="s">
        <v>58</v>
      </c>
      <c r="L10384" t="s">
        <v>36</v>
      </c>
      <c r="M10384">
        <v>65000</v>
      </c>
      <c r="N10384" t="s">
        <v>37</v>
      </c>
      <c r="O10384" s="1">
        <v>40330</v>
      </c>
      <c r="P10384" t="s">
        <v>68</v>
      </c>
      <c r="Q10384" t="s">
        <v>39</v>
      </c>
      <c r="R10384" t="s">
        <v>102</v>
      </c>
      <c r="S10384" t="s">
        <v>103</v>
      </c>
      <c r="T10384">
        <v>17.34</v>
      </c>
      <c r="U10384" s="1">
        <v>37561</v>
      </c>
      <c r="V10384">
        <v>10</v>
      </c>
      <c r="W10384">
        <v>23661</v>
      </c>
      <c r="X10384">
        <v>0.73899999999999999</v>
      </c>
      <c r="Y10384">
        <v>13</v>
      </c>
      <c r="Z10384">
        <v>16147.29</v>
      </c>
      <c r="AA10384">
        <v>16074.13</v>
      </c>
      <c r="AB10384">
        <v>9271.57</v>
      </c>
      <c r="AC10384">
        <v>6238.46</v>
      </c>
      <c r="AD10384" s="1">
        <v>41883</v>
      </c>
      <c r="AE10384">
        <v>304.61</v>
      </c>
      <c r="AF10384" s="1">
        <v>42036</v>
      </c>
    </row>
    <row r="10385" spans="1:32" x14ac:dyDescent="0.25">
      <c r="A10385">
        <v>522257</v>
      </c>
      <c r="B10385">
        <v>675530</v>
      </c>
      <c r="C10385">
        <v>20000</v>
      </c>
      <c r="D10385">
        <v>13625</v>
      </c>
      <c r="E10385">
        <v>13274.51261</v>
      </c>
      <c r="F10385" t="s">
        <v>85</v>
      </c>
      <c r="G10385">
        <v>0.15579999999999999</v>
      </c>
      <c r="H10385">
        <v>328.31</v>
      </c>
      <c r="I10385" t="s">
        <v>65</v>
      </c>
      <c r="J10385" t="s">
        <v>87</v>
      </c>
      <c r="K10385" t="s">
        <v>67</v>
      </c>
      <c r="L10385" t="s">
        <v>36</v>
      </c>
      <c r="M10385">
        <v>86004</v>
      </c>
      <c r="N10385" t="s">
        <v>37</v>
      </c>
      <c r="O10385" s="1">
        <v>40330</v>
      </c>
      <c r="P10385" t="s">
        <v>68</v>
      </c>
      <c r="Q10385" t="s">
        <v>39</v>
      </c>
      <c r="R10385" t="s">
        <v>401</v>
      </c>
      <c r="S10385" t="s">
        <v>41</v>
      </c>
      <c r="T10385">
        <v>17.54</v>
      </c>
      <c r="U10385" s="1">
        <v>36892</v>
      </c>
      <c r="V10385">
        <v>12</v>
      </c>
      <c r="W10385">
        <v>18641</v>
      </c>
      <c r="X10385">
        <v>0.67800000000000005</v>
      </c>
      <c r="Y10385">
        <v>18</v>
      </c>
      <c r="Z10385">
        <v>5425.29</v>
      </c>
      <c r="AA10385">
        <v>4685.04</v>
      </c>
      <c r="AB10385">
        <v>2486.0300000000002</v>
      </c>
      <c r="AC10385">
        <v>2431.42</v>
      </c>
      <c r="AD10385" s="1">
        <v>40787</v>
      </c>
      <c r="AE10385">
        <v>328.31</v>
      </c>
      <c r="AF10385" s="1">
        <v>40940</v>
      </c>
    </row>
    <row r="10386" spans="1:32" x14ac:dyDescent="0.25">
      <c r="A10386">
        <v>522265</v>
      </c>
      <c r="B10386">
        <v>675542</v>
      </c>
      <c r="C10386">
        <v>4000</v>
      </c>
      <c r="D10386">
        <v>4000</v>
      </c>
      <c r="E10386">
        <v>4000</v>
      </c>
      <c r="F10386" t="s">
        <v>32</v>
      </c>
      <c r="G10386">
        <v>7.8799999999999995E-2</v>
      </c>
      <c r="H10386">
        <v>125.13</v>
      </c>
      <c r="I10386" t="s">
        <v>63</v>
      </c>
      <c r="J10386" t="s">
        <v>64</v>
      </c>
      <c r="K10386" t="s">
        <v>72</v>
      </c>
      <c r="L10386" t="s">
        <v>61</v>
      </c>
      <c r="M10386">
        <v>102000</v>
      </c>
      <c r="N10386" t="s">
        <v>43</v>
      </c>
      <c r="O10386" s="1">
        <v>40299</v>
      </c>
      <c r="P10386" t="s">
        <v>38</v>
      </c>
      <c r="Q10386" t="s">
        <v>137</v>
      </c>
      <c r="R10386" t="s">
        <v>182</v>
      </c>
      <c r="S10386" t="s">
        <v>41</v>
      </c>
      <c r="T10386">
        <v>1.46</v>
      </c>
      <c r="U10386" s="1">
        <v>38838</v>
      </c>
      <c r="V10386">
        <v>5</v>
      </c>
      <c r="W10386">
        <v>1686</v>
      </c>
      <c r="X10386">
        <v>0.1</v>
      </c>
      <c r="Y10386">
        <v>14</v>
      </c>
      <c r="Z10386">
        <v>4191.8836810000003</v>
      </c>
      <c r="AA10386">
        <v>4191.88</v>
      </c>
      <c r="AB10386">
        <v>4000</v>
      </c>
      <c r="AC10386">
        <v>191.88</v>
      </c>
      <c r="AD10386" s="1">
        <v>40575</v>
      </c>
      <c r="AE10386">
        <v>3317.67</v>
      </c>
      <c r="AF10386" s="1">
        <v>40603</v>
      </c>
    </row>
    <row r="10387" spans="1:32" x14ac:dyDescent="0.25">
      <c r="A10387">
        <v>522266</v>
      </c>
      <c r="B10387">
        <v>675544</v>
      </c>
      <c r="C10387">
        <v>10000</v>
      </c>
      <c r="D10387">
        <v>10000</v>
      </c>
      <c r="E10387">
        <v>9791.4544029999997</v>
      </c>
      <c r="F10387" t="s">
        <v>32</v>
      </c>
      <c r="G10387">
        <v>7.51E-2</v>
      </c>
      <c r="H10387">
        <v>311.11</v>
      </c>
      <c r="I10387" t="s">
        <v>63</v>
      </c>
      <c r="J10387" t="s">
        <v>90</v>
      </c>
      <c r="K10387" t="s">
        <v>131</v>
      </c>
      <c r="L10387" t="s">
        <v>61</v>
      </c>
      <c r="M10387">
        <v>88000</v>
      </c>
      <c r="N10387" t="s">
        <v>43</v>
      </c>
      <c r="O10387" s="1">
        <v>40299</v>
      </c>
      <c r="P10387" t="s">
        <v>38</v>
      </c>
      <c r="Q10387" t="s">
        <v>44</v>
      </c>
      <c r="R10387" t="s">
        <v>383</v>
      </c>
      <c r="S10387" t="s">
        <v>41</v>
      </c>
      <c r="T10387">
        <v>19.61</v>
      </c>
      <c r="U10387" s="1">
        <v>35886</v>
      </c>
      <c r="V10387">
        <v>7</v>
      </c>
      <c r="W10387">
        <v>10171</v>
      </c>
      <c r="X10387">
        <v>0.36199999999999999</v>
      </c>
      <c r="Y10387">
        <v>18</v>
      </c>
      <c r="Z10387">
        <v>11200.01946</v>
      </c>
      <c r="AA10387">
        <v>10948.59</v>
      </c>
      <c r="AB10387">
        <v>10000</v>
      </c>
      <c r="AC10387">
        <v>1200.02</v>
      </c>
      <c r="AD10387" s="1">
        <v>41426</v>
      </c>
      <c r="AE10387">
        <v>331.37</v>
      </c>
      <c r="AF10387" s="1">
        <v>41426</v>
      </c>
    </row>
    <row r="10388" spans="1:32" x14ac:dyDescent="0.25">
      <c r="A10388">
        <v>522292</v>
      </c>
      <c r="B10388">
        <v>675583</v>
      </c>
      <c r="C10388">
        <v>16000</v>
      </c>
      <c r="D10388">
        <v>10625</v>
      </c>
      <c r="E10388">
        <v>9540.8944979999997</v>
      </c>
      <c r="F10388" t="s">
        <v>32</v>
      </c>
      <c r="G10388">
        <v>7.8799999999999995E-2</v>
      </c>
      <c r="H10388">
        <v>332.37</v>
      </c>
      <c r="I10388" t="s">
        <v>63</v>
      </c>
      <c r="J10388" t="s">
        <v>64</v>
      </c>
      <c r="K10388" t="s">
        <v>54</v>
      </c>
      <c r="L10388" t="s">
        <v>61</v>
      </c>
      <c r="M10388">
        <v>101000</v>
      </c>
      <c r="N10388" t="s">
        <v>43</v>
      </c>
      <c r="O10388" s="1">
        <v>40330</v>
      </c>
      <c r="P10388" t="s">
        <v>38</v>
      </c>
      <c r="Q10388" t="s">
        <v>39</v>
      </c>
      <c r="R10388" t="s">
        <v>157</v>
      </c>
      <c r="S10388" t="s">
        <v>141</v>
      </c>
      <c r="T10388">
        <v>6.42</v>
      </c>
      <c r="U10388" s="1">
        <v>31413</v>
      </c>
      <c r="V10388">
        <v>10</v>
      </c>
      <c r="W10388">
        <v>17439</v>
      </c>
      <c r="X10388">
        <v>0.44800000000000001</v>
      </c>
      <c r="Y10388">
        <v>15</v>
      </c>
      <c r="Z10388">
        <v>11445.7317</v>
      </c>
      <c r="AA10388">
        <v>10269.02</v>
      </c>
      <c r="AB10388">
        <v>10625</v>
      </c>
      <c r="AC10388">
        <v>820.73</v>
      </c>
      <c r="AD10388" s="1">
        <v>40787</v>
      </c>
      <c r="AE10388">
        <v>3800.31</v>
      </c>
      <c r="AF10388" s="1">
        <v>40787</v>
      </c>
    </row>
    <row r="10389" spans="1:32" x14ac:dyDescent="0.25">
      <c r="A10389">
        <v>522330</v>
      </c>
      <c r="B10389">
        <v>675634</v>
      </c>
      <c r="C10389">
        <v>8000</v>
      </c>
      <c r="D10389">
        <v>8000</v>
      </c>
      <c r="E10389">
        <v>7936.0569809999997</v>
      </c>
      <c r="F10389" t="s">
        <v>85</v>
      </c>
      <c r="G10389">
        <v>0.11119999999999999</v>
      </c>
      <c r="H10389">
        <v>174.42</v>
      </c>
      <c r="I10389" t="s">
        <v>33</v>
      </c>
      <c r="J10389" t="s">
        <v>57</v>
      </c>
      <c r="K10389" t="s">
        <v>131</v>
      </c>
      <c r="L10389" t="s">
        <v>61</v>
      </c>
      <c r="M10389">
        <v>49000</v>
      </c>
      <c r="N10389" t="s">
        <v>43</v>
      </c>
      <c r="O10389" s="1">
        <v>40330</v>
      </c>
      <c r="P10389" t="s">
        <v>38</v>
      </c>
      <c r="Q10389" t="s">
        <v>39</v>
      </c>
      <c r="R10389" t="s">
        <v>112</v>
      </c>
      <c r="S10389" t="s">
        <v>113</v>
      </c>
      <c r="T10389">
        <v>9.8000000000000007</v>
      </c>
      <c r="U10389" s="1">
        <v>35034</v>
      </c>
      <c r="V10389">
        <v>6</v>
      </c>
      <c r="W10389">
        <v>1682</v>
      </c>
      <c r="X10389">
        <v>0.14399999999999999</v>
      </c>
      <c r="Y10389">
        <v>24</v>
      </c>
      <c r="Z10389">
        <v>10407.237639999999</v>
      </c>
      <c r="AA10389">
        <v>10311.719999999999</v>
      </c>
      <c r="AB10389">
        <v>8000</v>
      </c>
      <c r="AC10389">
        <v>2407.2399999999998</v>
      </c>
      <c r="AD10389" s="1">
        <v>41883</v>
      </c>
      <c r="AE10389">
        <v>1706.74</v>
      </c>
      <c r="AF10389" s="1">
        <v>41883</v>
      </c>
    </row>
    <row r="10390" spans="1:32" x14ac:dyDescent="0.25">
      <c r="A10390">
        <v>522368</v>
      </c>
      <c r="B10390">
        <v>675688</v>
      </c>
      <c r="C10390">
        <v>5000</v>
      </c>
      <c r="D10390">
        <v>5000</v>
      </c>
      <c r="E10390">
        <v>4841.4526370000003</v>
      </c>
      <c r="F10390" t="s">
        <v>32</v>
      </c>
      <c r="G10390">
        <v>0.1484</v>
      </c>
      <c r="H10390">
        <v>172.94</v>
      </c>
      <c r="I10390" t="s">
        <v>65</v>
      </c>
      <c r="J10390" t="s">
        <v>164</v>
      </c>
      <c r="K10390" t="s">
        <v>35</v>
      </c>
      <c r="L10390" t="s">
        <v>36</v>
      </c>
      <c r="M10390">
        <v>98004</v>
      </c>
      <c r="N10390" t="s">
        <v>43</v>
      </c>
      <c r="O10390" s="1">
        <v>40299</v>
      </c>
      <c r="P10390" t="s">
        <v>38</v>
      </c>
      <c r="Q10390" t="s">
        <v>111</v>
      </c>
      <c r="R10390" t="s">
        <v>114</v>
      </c>
      <c r="S10390" t="s">
        <v>115</v>
      </c>
      <c r="T10390">
        <v>11.63</v>
      </c>
      <c r="U10390" s="1">
        <v>32264</v>
      </c>
      <c r="V10390">
        <v>9</v>
      </c>
      <c r="W10390">
        <v>5105</v>
      </c>
      <c r="X10390">
        <v>0.64600000000000002</v>
      </c>
      <c r="Y10390">
        <v>10</v>
      </c>
      <c r="Z10390">
        <v>6213.5073609999999</v>
      </c>
      <c r="AA10390">
        <v>5992.3</v>
      </c>
      <c r="AB10390">
        <v>5000</v>
      </c>
      <c r="AC10390">
        <v>1213.51</v>
      </c>
      <c r="AD10390" s="1">
        <v>41334</v>
      </c>
      <c r="AE10390">
        <v>365.43</v>
      </c>
      <c r="AF10390" s="1">
        <v>41334</v>
      </c>
    </row>
    <row r="10391" spans="1:32" x14ac:dyDescent="0.25">
      <c r="A10391">
        <v>522376</v>
      </c>
      <c r="B10391">
        <v>675686</v>
      </c>
      <c r="C10391">
        <v>1000</v>
      </c>
      <c r="D10391">
        <v>1000</v>
      </c>
      <c r="E10391">
        <v>1000</v>
      </c>
      <c r="F10391" t="s">
        <v>32</v>
      </c>
      <c r="G10391">
        <v>6.3899999999999998E-2</v>
      </c>
      <c r="H10391">
        <v>30.6</v>
      </c>
      <c r="I10391" t="s">
        <v>63</v>
      </c>
      <c r="J10391" t="s">
        <v>188</v>
      </c>
      <c r="K10391" t="s">
        <v>49</v>
      </c>
      <c r="L10391" t="s">
        <v>61</v>
      </c>
      <c r="M10391">
        <v>70885</v>
      </c>
      <c r="N10391" t="s">
        <v>575</v>
      </c>
      <c r="O10391" s="1">
        <v>40299</v>
      </c>
      <c r="P10391" t="s">
        <v>38</v>
      </c>
      <c r="Q10391" t="s">
        <v>137</v>
      </c>
      <c r="R10391" t="s">
        <v>481</v>
      </c>
      <c r="S10391" t="s">
        <v>41</v>
      </c>
      <c r="T10391">
        <v>1.76</v>
      </c>
      <c r="U10391" s="1">
        <v>34790</v>
      </c>
      <c r="V10391">
        <v>7</v>
      </c>
      <c r="W10391">
        <v>5950</v>
      </c>
      <c r="X10391">
        <v>0.158</v>
      </c>
      <c r="Y10391">
        <v>27</v>
      </c>
      <c r="Z10391">
        <v>1082.58782</v>
      </c>
      <c r="AA10391">
        <v>1082.5899999999999</v>
      </c>
      <c r="AB10391">
        <v>1000</v>
      </c>
      <c r="AC10391">
        <v>82.59</v>
      </c>
      <c r="AD10391" s="1">
        <v>40969</v>
      </c>
      <c r="AE10391">
        <v>471.57</v>
      </c>
      <c r="AF10391" s="1">
        <v>40969</v>
      </c>
    </row>
    <row r="10392" spans="1:32" x14ac:dyDescent="0.25">
      <c r="A10392">
        <v>522382</v>
      </c>
      <c r="B10392">
        <v>675702</v>
      </c>
      <c r="C10392">
        <v>21000</v>
      </c>
      <c r="D10392">
        <v>13225</v>
      </c>
      <c r="E10392">
        <v>12491.35959</v>
      </c>
      <c r="F10392" t="s">
        <v>85</v>
      </c>
      <c r="G10392">
        <v>0.1149</v>
      </c>
      <c r="H10392">
        <v>290.79000000000002</v>
      </c>
      <c r="I10392" t="s">
        <v>33</v>
      </c>
      <c r="J10392" t="s">
        <v>34</v>
      </c>
      <c r="K10392" t="s">
        <v>35</v>
      </c>
      <c r="L10392" t="s">
        <v>50</v>
      </c>
      <c r="M10392">
        <v>35700</v>
      </c>
      <c r="N10392" t="s">
        <v>575</v>
      </c>
      <c r="O10392" s="1">
        <v>40330</v>
      </c>
      <c r="P10392" t="s">
        <v>38</v>
      </c>
      <c r="Q10392" t="s">
        <v>111</v>
      </c>
      <c r="R10392" t="s">
        <v>177</v>
      </c>
      <c r="S10392" t="s">
        <v>150</v>
      </c>
      <c r="T10392">
        <v>1.04</v>
      </c>
      <c r="U10392" s="1">
        <v>37165</v>
      </c>
      <c r="V10392">
        <v>13</v>
      </c>
      <c r="W10392">
        <v>13234</v>
      </c>
      <c r="X10392">
        <v>0.26800000000000002</v>
      </c>
      <c r="Y10392">
        <v>28</v>
      </c>
      <c r="Z10392">
        <v>17464.800009999999</v>
      </c>
      <c r="AA10392">
        <v>16279</v>
      </c>
      <c r="AB10392">
        <v>13225</v>
      </c>
      <c r="AC10392">
        <v>4224.8</v>
      </c>
      <c r="AD10392" s="1">
        <v>42156</v>
      </c>
      <c r="AE10392">
        <v>328.77</v>
      </c>
      <c r="AF10392" s="1">
        <v>42430</v>
      </c>
    </row>
    <row r="10393" spans="1:32" x14ac:dyDescent="0.25">
      <c r="A10393">
        <v>522405</v>
      </c>
      <c r="B10393">
        <v>675732</v>
      </c>
      <c r="C10393">
        <v>4750</v>
      </c>
      <c r="D10393">
        <v>4750</v>
      </c>
      <c r="E10393">
        <v>4713.4173129999999</v>
      </c>
      <c r="F10393" t="s">
        <v>32</v>
      </c>
      <c r="G10393">
        <v>0.11119999999999999</v>
      </c>
      <c r="H10393">
        <v>155.78</v>
      </c>
      <c r="I10393" t="s">
        <v>33</v>
      </c>
      <c r="J10393" t="s">
        <v>57</v>
      </c>
      <c r="K10393" t="s">
        <v>67</v>
      </c>
      <c r="L10393" t="s">
        <v>36</v>
      </c>
      <c r="M10393">
        <v>8000</v>
      </c>
      <c r="N10393" t="s">
        <v>43</v>
      </c>
      <c r="O10393" s="1">
        <v>40299</v>
      </c>
      <c r="P10393" t="s">
        <v>38</v>
      </c>
      <c r="Q10393" t="s">
        <v>146</v>
      </c>
      <c r="R10393" t="s">
        <v>430</v>
      </c>
      <c r="S10393" t="s">
        <v>367</v>
      </c>
      <c r="T10393">
        <v>5.4</v>
      </c>
      <c r="U10393" s="1">
        <v>38596</v>
      </c>
      <c r="V10393">
        <v>3</v>
      </c>
      <c r="W10393">
        <v>1382</v>
      </c>
      <c r="X10393">
        <v>0.27600000000000002</v>
      </c>
      <c r="Y10393">
        <v>6</v>
      </c>
      <c r="Z10393">
        <v>5608.4036580000002</v>
      </c>
      <c r="AA10393">
        <v>5559.5</v>
      </c>
      <c r="AB10393">
        <v>4750</v>
      </c>
      <c r="AC10393">
        <v>858.4</v>
      </c>
      <c r="AD10393" s="1">
        <v>41426</v>
      </c>
      <c r="AE10393">
        <v>170.72</v>
      </c>
      <c r="AF10393" s="1">
        <v>42339</v>
      </c>
    </row>
    <row r="10394" spans="1:32" x14ac:dyDescent="0.25">
      <c r="A10394">
        <v>522407</v>
      </c>
      <c r="B10394">
        <v>675735</v>
      </c>
      <c r="C10394">
        <v>8000</v>
      </c>
      <c r="D10394">
        <v>8000</v>
      </c>
      <c r="E10394">
        <v>7914.1478420000003</v>
      </c>
      <c r="F10394" t="s">
        <v>32</v>
      </c>
      <c r="G10394">
        <v>7.1400000000000005E-2</v>
      </c>
      <c r="H10394">
        <v>247.53</v>
      </c>
      <c r="I10394" t="s">
        <v>63</v>
      </c>
      <c r="J10394" t="s">
        <v>92</v>
      </c>
      <c r="K10394" t="s">
        <v>35</v>
      </c>
      <c r="L10394" t="s">
        <v>36</v>
      </c>
      <c r="M10394">
        <v>45000</v>
      </c>
      <c r="N10394" t="s">
        <v>37</v>
      </c>
      <c r="O10394" s="1">
        <v>40299</v>
      </c>
      <c r="P10394" t="s">
        <v>38</v>
      </c>
      <c r="Q10394" t="s">
        <v>39</v>
      </c>
      <c r="R10394" t="s">
        <v>392</v>
      </c>
      <c r="S10394" t="s">
        <v>41</v>
      </c>
      <c r="T10394">
        <v>1.73</v>
      </c>
      <c r="U10394" s="1">
        <v>38231</v>
      </c>
      <c r="V10394">
        <v>6</v>
      </c>
      <c r="W10394">
        <v>3381</v>
      </c>
      <c r="X10394">
        <v>0.24099999999999999</v>
      </c>
      <c r="Y10394">
        <v>6</v>
      </c>
      <c r="Z10394">
        <v>8911.5281940000004</v>
      </c>
      <c r="AA10394">
        <v>8809.57</v>
      </c>
      <c r="AB10394">
        <v>8000</v>
      </c>
      <c r="AC10394">
        <v>911.53</v>
      </c>
      <c r="AD10394" s="1">
        <v>41426</v>
      </c>
      <c r="AE10394">
        <v>259.29000000000002</v>
      </c>
      <c r="AF10394" s="1">
        <v>41518</v>
      </c>
    </row>
    <row r="10395" spans="1:32" x14ac:dyDescent="0.25">
      <c r="A10395">
        <v>522414</v>
      </c>
      <c r="B10395">
        <v>675744</v>
      </c>
      <c r="C10395">
        <v>11000</v>
      </c>
      <c r="D10395">
        <v>11000</v>
      </c>
      <c r="E10395">
        <v>10880.386829999999</v>
      </c>
      <c r="F10395" t="s">
        <v>32</v>
      </c>
      <c r="G10395">
        <v>0.1186</v>
      </c>
      <c r="H10395">
        <v>364.63</v>
      </c>
      <c r="I10395" t="s">
        <v>33</v>
      </c>
      <c r="J10395" t="s">
        <v>42</v>
      </c>
      <c r="K10395" t="s">
        <v>93</v>
      </c>
      <c r="L10395" t="s">
        <v>36</v>
      </c>
      <c r="M10395">
        <v>69996</v>
      </c>
      <c r="N10395" t="s">
        <v>575</v>
      </c>
      <c r="O10395" s="1">
        <v>40330</v>
      </c>
      <c r="P10395" t="s">
        <v>38</v>
      </c>
      <c r="Q10395" t="s">
        <v>39</v>
      </c>
      <c r="R10395" t="s">
        <v>161</v>
      </c>
      <c r="S10395" t="s">
        <v>141</v>
      </c>
      <c r="T10395">
        <v>12.39</v>
      </c>
      <c r="U10395" s="1">
        <v>25416</v>
      </c>
      <c r="V10395">
        <v>15</v>
      </c>
      <c r="W10395">
        <v>19351</v>
      </c>
      <c r="X10395">
        <v>0.63400000000000001</v>
      </c>
      <c r="Y10395">
        <v>43</v>
      </c>
      <c r="Z10395">
        <v>13140.375239999999</v>
      </c>
      <c r="AA10395">
        <v>12984.29</v>
      </c>
      <c r="AB10395">
        <v>11000</v>
      </c>
      <c r="AC10395">
        <v>2140.38</v>
      </c>
      <c r="AD10395" s="1">
        <v>41487</v>
      </c>
      <c r="AE10395">
        <v>368.59</v>
      </c>
      <c r="AF10395" s="1">
        <v>42125</v>
      </c>
    </row>
    <row r="10396" spans="1:32" x14ac:dyDescent="0.25">
      <c r="A10396">
        <v>522425</v>
      </c>
      <c r="B10396">
        <v>675761</v>
      </c>
      <c r="C10396">
        <v>8800</v>
      </c>
      <c r="D10396">
        <v>8800</v>
      </c>
      <c r="E10396">
        <v>8607.0768069999995</v>
      </c>
      <c r="F10396" t="s">
        <v>32</v>
      </c>
      <c r="G10396">
        <v>7.8799999999999995E-2</v>
      </c>
      <c r="H10396">
        <v>275.27999999999997</v>
      </c>
      <c r="I10396" t="s">
        <v>63</v>
      </c>
      <c r="J10396" t="s">
        <v>64</v>
      </c>
      <c r="K10396" t="s">
        <v>811</v>
      </c>
      <c r="L10396" t="s">
        <v>61</v>
      </c>
      <c r="M10396">
        <v>125000</v>
      </c>
      <c r="N10396" t="s">
        <v>43</v>
      </c>
      <c r="O10396" s="1">
        <v>40330</v>
      </c>
      <c r="P10396" t="s">
        <v>38</v>
      </c>
      <c r="Q10396" t="s">
        <v>44</v>
      </c>
      <c r="R10396" t="s">
        <v>198</v>
      </c>
      <c r="S10396" t="s">
        <v>115</v>
      </c>
      <c r="T10396">
        <v>5.84</v>
      </c>
      <c r="U10396" s="1">
        <v>29037</v>
      </c>
      <c r="V10396">
        <v>10</v>
      </c>
      <c r="W10396">
        <v>32907</v>
      </c>
      <c r="X10396">
        <v>0.53900000000000003</v>
      </c>
      <c r="Y10396">
        <v>27</v>
      </c>
      <c r="Z10396">
        <v>9830.4328239999995</v>
      </c>
      <c r="AA10396">
        <v>9596.59</v>
      </c>
      <c r="AB10396">
        <v>8800</v>
      </c>
      <c r="AC10396">
        <v>1030.43</v>
      </c>
      <c r="AD10396" s="1">
        <v>41153</v>
      </c>
      <c r="AE10396">
        <v>2685.18</v>
      </c>
      <c r="AF10396" s="1">
        <v>41153</v>
      </c>
    </row>
    <row r="10397" spans="1:32" x14ac:dyDescent="0.25">
      <c r="A10397">
        <v>522435</v>
      </c>
      <c r="B10397">
        <v>675774</v>
      </c>
      <c r="C10397">
        <v>8000</v>
      </c>
      <c r="D10397">
        <v>8000</v>
      </c>
      <c r="E10397">
        <v>7959.5955700000004</v>
      </c>
      <c r="F10397" t="s">
        <v>32</v>
      </c>
      <c r="G10397">
        <v>0.1595</v>
      </c>
      <c r="H10397">
        <v>281.06</v>
      </c>
      <c r="I10397" t="s">
        <v>65</v>
      </c>
      <c r="J10397" t="s">
        <v>117</v>
      </c>
      <c r="K10397" t="s">
        <v>72</v>
      </c>
      <c r="L10397" t="s">
        <v>36</v>
      </c>
      <c r="M10397">
        <v>49992</v>
      </c>
      <c r="N10397" t="s">
        <v>37</v>
      </c>
      <c r="O10397" s="1">
        <v>40330</v>
      </c>
      <c r="P10397" t="s">
        <v>38</v>
      </c>
      <c r="Q10397" t="s">
        <v>94</v>
      </c>
      <c r="R10397" t="s">
        <v>288</v>
      </c>
      <c r="S10397" t="s">
        <v>52</v>
      </c>
      <c r="T10397">
        <v>0.94</v>
      </c>
      <c r="U10397" s="1">
        <v>38353</v>
      </c>
      <c r="V10397">
        <v>4</v>
      </c>
      <c r="W10397">
        <v>798</v>
      </c>
      <c r="X10397">
        <v>0.27500000000000002</v>
      </c>
      <c r="Y10397">
        <v>10</v>
      </c>
      <c r="Z10397">
        <v>9752.1686680000003</v>
      </c>
      <c r="AA10397">
        <v>9690.9699999999993</v>
      </c>
      <c r="AB10397">
        <v>8000</v>
      </c>
      <c r="AC10397">
        <v>1752.17</v>
      </c>
      <c r="AD10397" s="1">
        <v>41000</v>
      </c>
      <c r="AE10397">
        <v>3870.06</v>
      </c>
      <c r="AF10397" s="1">
        <v>41030</v>
      </c>
    </row>
    <row r="10398" spans="1:32" x14ac:dyDescent="0.25">
      <c r="A10398">
        <v>522436</v>
      </c>
      <c r="B10398">
        <v>675775</v>
      </c>
      <c r="C10398">
        <v>6000</v>
      </c>
      <c r="D10398">
        <v>6000</v>
      </c>
      <c r="E10398">
        <v>5377.2656139999999</v>
      </c>
      <c r="F10398" t="s">
        <v>85</v>
      </c>
      <c r="G10398">
        <v>7.8799999999999995E-2</v>
      </c>
      <c r="H10398">
        <v>121.32</v>
      </c>
      <c r="I10398" t="s">
        <v>63</v>
      </c>
      <c r="J10398" t="s">
        <v>64</v>
      </c>
      <c r="K10398" t="s">
        <v>58</v>
      </c>
      <c r="L10398" t="s">
        <v>61</v>
      </c>
      <c r="M10398">
        <v>65000</v>
      </c>
      <c r="N10398" t="s">
        <v>43</v>
      </c>
      <c r="O10398" s="1">
        <v>40299</v>
      </c>
      <c r="P10398" t="s">
        <v>38</v>
      </c>
      <c r="Q10398" t="s">
        <v>98</v>
      </c>
      <c r="R10398" t="s">
        <v>522</v>
      </c>
      <c r="S10398" t="s">
        <v>52</v>
      </c>
      <c r="T10398">
        <v>9.36</v>
      </c>
      <c r="U10398" s="1">
        <v>34394</v>
      </c>
      <c r="V10398">
        <v>8</v>
      </c>
      <c r="W10398">
        <v>6336</v>
      </c>
      <c r="X10398">
        <v>0.19</v>
      </c>
      <c r="Y10398">
        <v>30</v>
      </c>
      <c r="Z10398">
        <v>7148.8589449999999</v>
      </c>
      <c r="AA10398">
        <v>6264.74</v>
      </c>
      <c r="AB10398">
        <v>6000</v>
      </c>
      <c r="AC10398">
        <v>1148.8599999999999</v>
      </c>
      <c r="AD10398" s="1">
        <v>41609</v>
      </c>
      <c r="AE10398">
        <v>2185.4499999999998</v>
      </c>
      <c r="AF10398" s="1">
        <v>41609</v>
      </c>
    </row>
    <row r="10399" spans="1:32" x14ac:dyDescent="0.25">
      <c r="A10399">
        <v>522450</v>
      </c>
      <c r="B10399">
        <v>675787</v>
      </c>
      <c r="C10399">
        <v>3000</v>
      </c>
      <c r="D10399">
        <v>3000</v>
      </c>
      <c r="E10399">
        <v>3000</v>
      </c>
      <c r="F10399" t="s">
        <v>32</v>
      </c>
      <c r="G10399">
        <v>7.8799999999999995E-2</v>
      </c>
      <c r="H10399">
        <v>93.85</v>
      </c>
      <c r="I10399" t="s">
        <v>63</v>
      </c>
      <c r="J10399" t="s">
        <v>64</v>
      </c>
      <c r="K10399" t="s">
        <v>49</v>
      </c>
      <c r="L10399" t="s">
        <v>50</v>
      </c>
      <c r="M10399">
        <v>64800</v>
      </c>
      <c r="N10399" t="s">
        <v>37</v>
      </c>
      <c r="O10399" s="1">
        <v>40299</v>
      </c>
      <c r="P10399" t="s">
        <v>38</v>
      </c>
      <c r="Q10399" t="s">
        <v>238</v>
      </c>
      <c r="R10399" t="s">
        <v>549</v>
      </c>
      <c r="S10399" t="s">
        <v>113</v>
      </c>
      <c r="T10399">
        <v>14.39</v>
      </c>
      <c r="U10399" s="1">
        <v>32112</v>
      </c>
      <c r="V10399">
        <v>5</v>
      </c>
      <c r="W10399">
        <v>867</v>
      </c>
      <c r="X10399">
        <v>0.222</v>
      </c>
      <c r="Y10399">
        <v>27</v>
      </c>
      <c r="Z10399">
        <v>3378.4084659999999</v>
      </c>
      <c r="AA10399">
        <v>3378.41</v>
      </c>
      <c r="AB10399">
        <v>3000</v>
      </c>
      <c r="AC10399">
        <v>378.41</v>
      </c>
      <c r="AD10399" s="1">
        <v>41426</v>
      </c>
      <c r="AE10399">
        <v>95.04</v>
      </c>
      <c r="AF10399" s="1">
        <v>41944</v>
      </c>
    </row>
    <row r="10400" spans="1:32" x14ac:dyDescent="0.25">
      <c r="A10400">
        <v>522459</v>
      </c>
      <c r="B10400">
        <v>675802</v>
      </c>
      <c r="C10400">
        <v>3500</v>
      </c>
      <c r="D10400">
        <v>3500</v>
      </c>
      <c r="E10400">
        <v>3417.028476</v>
      </c>
      <c r="F10400" t="s">
        <v>32</v>
      </c>
      <c r="G10400">
        <v>0.1361</v>
      </c>
      <c r="H10400">
        <v>118.96</v>
      </c>
      <c r="I10400" t="s">
        <v>47</v>
      </c>
      <c r="J10400" t="s">
        <v>48</v>
      </c>
      <c r="K10400" t="s">
        <v>67</v>
      </c>
      <c r="L10400" t="s">
        <v>50</v>
      </c>
      <c r="M10400">
        <v>21600</v>
      </c>
      <c r="N10400" t="s">
        <v>43</v>
      </c>
      <c r="O10400" s="1">
        <v>40299</v>
      </c>
      <c r="P10400" t="s">
        <v>38</v>
      </c>
      <c r="Q10400" t="s">
        <v>238</v>
      </c>
      <c r="R10400" t="s">
        <v>847</v>
      </c>
      <c r="S10400" t="s">
        <v>296</v>
      </c>
      <c r="T10400">
        <v>17.440000000000001</v>
      </c>
      <c r="U10400" s="1">
        <v>38777</v>
      </c>
      <c r="V10400">
        <v>4</v>
      </c>
      <c r="W10400">
        <v>0</v>
      </c>
      <c r="X10400">
        <v>0</v>
      </c>
      <c r="Y10400">
        <v>9</v>
      </c>
      <c r="Z10400">
        <v>4282.8799660000004</v>
      </c>
      <c r="AA10400">
        <v>4164.58</v>
      </c>
      <c r="AB10400">
        <v>3500</v>
      </c>
      <c r="AC10400">
        <v>782.88</v>
      </c>
      <c r="AD10400" s="1">
        <v>41426</v>
      </c>
      <c r="AE10400">
        <v>143.69999999999999</v>
      </c>
      <c r="AF10400" s="1">
        <v>41487</v>
      </c>
    </row>
    <row r="10401" spans="1:32" x14ac:dyDescent="0.25">
      <c r="A10401">
        <v>522463</v>
      </c>
      <c r="B10401">
        <v>675809</v>
      </c>
      <c r="C10401">
        <v>5000</v>
      </c>
      <c r="D10401">
        <v>5000</v>
      </c>
      <c r="E10401">
        <v>4855.9516819999999</v>
      </c>
      <c r="F10401" t="s">
        <v>32</v>
      </c>
      <c r="G10401">
        <v>7.8799999999999995E-2</v>
      </c>
      <c r="H10401">
        <v>156.41</v>
      </c>
      <c r="I10401" t="s">
        <v>63</v>
      </c>
      <c r="J10401" t="s">
        <v>64</v>
      </c>
      <c r="K10401" t="s">
        <v>109</v>
      </c>
      <c r="L10401" t="s">
        <v>36</v>
      </c>
      <c r="M10401">
        <v>50000</v>
      </c>
      <c r="N10401" t="s">
        <v>575</v>
      </c>
      <c r="O10401" s="1">
        <v>40299</v>
      </c>
      <c r="P10401" t="s">
        <v>38</v>
      </c>
      <c r="Q10401" t="s">
        <v>44</v>
      </c>
      <c r="R10401" t="s">
        <v>424</v>
      </c>
      <c r="S10401" t="s">
        <v>150</v>
      </c>
      <c r="T10401">
        <v>6.02</v>
      </c>
      <c r="U10401" s="1">
        <v>35886</v>
      </c>
      <c r="V10401">
        <v>8</v>
      </c>
      <c r="W10401">
        <v>2805</v>
      </c>
      <c r="X10401">
        <v>0.25</v>
      </c>
      <c r="Y10401">
        <v>26</v>
      </c>
      <c r="Z10401">
        <v>5630.7851060000003</v>
      </c>
      <c r="AA10401">
        <v>5464.35</v>
      </c>
      <c r="AB10401">
        <v>5000</v>
      </c>
      <c r="AC10401">
        <v>630.79</v>
      </c>
      <c r="AD10401" s="1">
        <v>41426</v>
      </c>
      <c r="AE10401">
        <v>160.56</v>
      </c>
      <c r="AF10401" s="1">
        <v>42005</v>
      </c>
    </row>
    <row r="10402" spans="1:32" x14ac:dyDescent="0.25">
      <c r="A10402">
        <v>522485</v>
      </c>
      <c r="B10402">
        <v>675837</v>
      </c>
      <c r="C10402">
        <v>1600</v>
      </c>
      <c r="D10402">
        <v>1600</v>
      </c>
      <c r="E10402">
        <v>1600</v>
      </c>
      <c r="F10402" t="s">
        <v>32</v>
      </c>
      <c r="G10402">
        <v>0.1484</v>
      </c>
      <c r="H10402">
        <v>55.34</v>
      </c>
      <c r="I10402" t="s">
        <v>65</v>
      </c>
      <c r="J10402" t="s">
        <v>164</v>
      </c>
      <c r="K10402" t="s">
        <v>67</v>
      </c>
      <c r="L10402" t="s">
        <v>36</v>
      </c>
      <c r="M10402">
        <v>40000</v>
      </c>
      <c r="N10402" t="s">
        <v>43</v>
      </c>
      <c r="O10402" s="1">
        <v>40299</v>
      </c>
      <c r="P10402" t="s">
        <v>38</v>
      </c>
      <c r="Q10402" t="s">
        <v>111</v>
      </c>
      <c r="R10402" t="s">
        <v>180</v>
      </c>
      <c r="S10402" t="s">
        <v>106</v>
      </c>
      <c r="T10402">
        <v>7.92</v>
      </c>
      <c r="U10402" s="1">
        <v>38777</v>
      </c>
      <c r="V10402">
        <v>6</v>
      </c>
      <c r="W10402">
        <v>6059</v>
      </c>
      <c r="X10402">
        <v>0.85299999999999998</v>
      </c>
      <c r="Y10402">
        <v>6</v>
      </c>
      <c r="Z10402">
        <v>1992.3953320000001</v>
      </c>
      <c r="AA10402">
        <v>1992.4</v>
      </c>
      <c r="AB10402">
        <v>1600</v>
      </c>
      <c r="AC10402">
        <v>392.4</v>
      </c>
      <c r="AD10402" s="1">
        <v>41426</v>
      </c>
      <c r="AE10402">
        <v>60.67</v>
      </c>
      <c r="AF10402" s="1">
        <v>42491</v>
      </c>
    </row>
    <row r="10403" spans="1:32" x14ac:dyDescent="0.25">
      <c r="A10403">
        <v>522498</v>
      </c>
      <c r="B10403">
        <v>675852</v>
      </c>
      <c r="C10403">
        <v>10000</v>
      </c>
      <c r="D10403">
        <v>10000</v>
      </c>
      <c r="E10403">
        <v>9945.5096909999993</v>
      </c>
      <c r="F10403" t="s">
        <v>85</v>
      </c>
      <c r="G10403">
        <v>0.15210000000000001</v>
      </c>
      <c r="H10403">
        <v>239.01</v>
      </c>
      <c r="I10403" t="s">
        <v>65</v>
      </c>
      <c r="J10403" t="s">
        <v>66</v>
      </c>
      <c r="K10403" t="s">
        <v>109</v>
      </c>
      <c r="L10403" t="s">
        <v>36</v>
      </c>
      <c r="M10403">
        <v>33600</v>
      </c>
      <c r="N10403" t="s">
        <v>37</v>
      </c>
      <c r="O10403" s="1">
        <v>40330</v>
      </c>
      <c r="P10403" t="s">
        <v>68</v>
      </c>
      <c r="Q10403" t="s">
        <v>98</v>
      </c>
      <c r="R10403" t="s">
        <v>383</v>
      </c>
      <c r="S10403" t="s">
        <v>41</v>
      </c>
      <c r="T10403">
        <v>4.46</v>
      </c>
      <c r="U10403" s="1">
        <v>36251</v>
      </c>
      <c r="V10403">
        <v>5</v>
      </c>
      <c r="W10403">
        <v>3932</v>
      </c>
      <c r="X10403">
        <v>0.77100000000000002</v>
      </c>
      <c r="Y10403">
        <v>5</v>
      </c>
      <c r="Z10403">
        <v>2627.33</v>
      </c>
      <c r="AA10403">
        <v>2604.67</v>
      </c>
      <c r="AB10403">
        <v>1308.4100000000001</v>
      </c>
      <c r="AC10403">
        <v>1305.19</v>
      </c>
      <c r="AD10403" s="1">
        <v>40664</v>
      </c>
      <c r="AE10403">
        <v>239.01</v>
      </c>
      <c r="AF10403" s="1">
        <v>42461</v>
      </c>
    </row>
    <row r="10404" spans="1:32" x14ac:dyDescent="0.25">
      <c r="A10404">
        <v>522525</v>
      </c>
      <c r="B10404">
        <v>675881</v>
      </c>
      <c r="C10404">
        <v>10000</v>
      </c>
      <c r="D10404">
        <v>7600</v>
      </c>
      <c r="E10404">
        <v>7560.4015230000005</v>
      </c>
      <c r="F10404" t="s">
        <v>85</v>
      </c>
      <c r="G10404">
        <v>0.1149</v>
      </c>
      <c r="H10404">
        <v>167.11</v>
      </c>
      <c r="I10404" t="s">
        <v>33</v>
      </c>
      <c r="J10404" t="s">
        <v>34</v>
      </c>
      <c r="K10404" t="s">
        <v>72</v>
      </c>
      <c r="L10404" t="s">
        <v>61</v>
      </c>
      <c r="M10404">
        <v>93000</v>
      </c>
      <c r="N10404" t="s">
        <v>43</v>
      </c>
      <c r="O10404" s="1">
        <v>40330</v>
      </c>
      <c r="P10404" t="s">
        <v>38</v>
      </c>
      <c r="Q10404" t="s">
        <v>111</v>
      </c>
      <c r="R10404" t="s">
        <v>105</v>
      </c>
      <c r="S10404" t="s">
        <v>106</v>
      </c>
      <c r="T10404">
        <v>1.73</v>
      </c>
      <c r="U10404" s="1">
        <v>34547</v>
      </c>
      <c r="V10404">
        <v>8</v>
      </c>
      <c r="W10404">
        <v>7163</v>
      </c>
      <c r="X10404">
        <v>0.24199999999999999</v>
      </c>
      <c r="Y10404">
        <v>17</v>
      </c>
      <c r="Z10404">
        <v>9796.4025880000008</v>
      </c>
      <c r="AA10404">
        <v>9731.08</v>
      </c>
      <c r="AB10404">
        <v>7600</v>
      </c>
      <c r="AC10404">
        <v>2196.4</v>
      </c>
      <c r="AD10404" s="1">
        <v>41640</v>
      </c>
      <c r="AE10404">
        <v>2819.49</v>
      </c>
      <c r="AF10404" s="1">
        <v>42491</v>
      </c>
    </row>
    <row r="10405" spans="1:32" x14ac:dyDescent="0.25">
      <c r="A10405">
        <v>522556</v>
      </c>
      <c r="B10405">
        <v>675909</v>
      </c>
      <c r="C10405">
        <v>5325</v>
      </c>
      <c r="D10405">
        <v>5325</v>
      </c>
      <c r="E10405">
        <v>5175</v>
      </c>
      <c r="F10405" t="s">
        <v>32</v>
      </c>
      <c r="G10405">
        <v>0.1038</v>
      </c>
      <c r="H10405">
        <v>172.78</v>
      </c>
      <c r="I10405" t="s">
        <v>33</v>
      </c>
      <c r="J10405" t="s">
        <v>71</v>
      </c>
      <c r="K10405" t="s">
        <v>109</v>
      </c>
      <c r="L10405" t="s">
        <v>61</v>
      </c>
      <c r="M10405">
        <v>119000</v>
      </c>
      <c r="N10405" t="s">
        <v>37</v>
      </c>
      <c r="O10405" s="1">
        <v>40299</v>
      </c>
      <c r="P10405" t="s">
        <v>38</v>
      </c>
      <c r="Q10405" t="s">
        <v>78</v>
      </c>
      <c r="R10405" t="s">
        <v>283</v>
      </c>
      <c r="S10405" t="s">
        <v>41</v>
      </c>
      <c r="T10405">
        <v>8.43</v>
      </c>
      <c r="U10405" s="1">
        <v>37257</v>
      </c>
      <c r="V10405">
        <v>7</v>
      </c>
      <c r="W10405">
        <v>5433</v>
      </c>
      <c r="X10405">
        <v>0.69699999999999995</v>
      </c>
      <c r="Y10405">
        <v>22</v>
      </c>
      <c r="Z10405">
        <v>5503.0375400000003</v>
      </c>
      <c r="AA10405">
        <v>5348.03</v>
      </c>
      <c r="AB10405">
        <v>5325</v>
      </c>
      <c r="AC10405">
        <v>178.04</v>
      </c>
      <c r="AD10405" s="1">
        <v>40483</v>
      </c>
      <c r="AE10405">
        <v>2.11</v>
      </c>
      <c r="AF10405" s="1">
        <v>40483</v>
      </c>
    </row>
    <row r="10406" spans="1:32" x14ac:dyDescent="0.25">
      <c r="A10406">
        <v>522576</v>
      </c>
      <c r="B10406">
        <v>675949</v>
      </c>
      <c r="C10406">
        <v>10000</v>
      </c>
      <c r="D10406">
        <v>10000</v>
      </c>
      <c r="E10406">
        <v>9875</v>
      </c>
      <c r="F10406" t="s">
        <v>85</v>
      </c>
      <c r="G10406">
        <v>0.13980000000000001</v>
      </c>
      <c r="H10406">
        <v>232.58</v>
      </c>
      <c r="I10406" t="s">
        <v>47</v>
      </c>
      <c r="J10406" t="s">
        <v>53</v>
      </c>
      <c r="K10406" t="s">
        <v>58</v>
      </c>
      <c r="L10406" t="s">
        <v>36</v>
      </c>
      <c r="M10406">
        <v>45000</v>
      </c>
      <c r="N10406" t="s">
        <v>43</v>
      </c>
      <c r="O10406" s="1">
        <v>40330</v>
      </c>
      <c r="P10406" t="s">
        <v>68</v>
      </c>
      <c r="Q10406" t="s">
        <v>39</v>
      </c>
      <c r="R10406" t="s">
        <v>401</v>
      </c>
      <c r="S10406" t="s">
        <v>41</v>
      </c>
      <c r="T10406">
        <v>5.97</v>
      </c>
      <c r="U10406" s="1">
        <v>36192</v>
      </c>
      <c r="V10406">
        <v>3</v>
      </c>
      <c r="W10406">
        <v>530</v>
      </c>
      <c r="X10406">
        <v>0.161</v>
      </c>
      <c r="Y10406">
        <v>17</v>
      </c>
      <c r="Z10406">
        <v>3318.15</v>
      </c>
      <c r="AA10406">
        <v>3276.69</v>
      </c>
      <c r="AB10406">
        <v>1351.24</v>
      </c>
      <c r="AC10406">
        <v>1202.08</v>
      </c>
      <c r="AD10406" s="1">
        <v>40664</v>
      </c>
      <c r="AE10406">
        <v>232.58</v>
      </c>
      <c r="AF10406" s="1">
        <v>42491</v>
      </c>
    </row>
    <row r="10407" spans="1:32" x14ac:dyDescent="0.25">
      <c r="A10407">
        <v>522602</v>
      </c>
      <c r="B10407">
        <v>675979</v>
      </c>
      <c r="C10407">
        <v>10000</v>
      </c>
      <c r="D10407">
        <v>9550</v>
      </c>
      <c r="E10407">
        <v>9418.0657769999998</v>
      </c>
      <c r="F10407" t="s">
        <v>85</v>
      </c>
      <c r="G10407">
        <v>0.1075</v>
      </c>
      <c r="H10407">
        <v>206.46</v>
      </c>
      <c r="I10407" t="s">
        <v>33</v>
      </c>
      <c r="J10407" t="s">
        <v>122</v>
      </c>
      <c r="K10407" t="s">
        <v>72</v>
      </c>
      <c r="L10407" t="s">
        <v>61</v>
      </c>
      <c r="M10407">
        <v>75000</v>
      </c>
      <c r="N10407" t="s">
        <v>43</v>
      </c>
      <c r="O10407" s="1">
        <v>40330</v>
      </c>
      <c r="P10407" t="s">
        <v>38</v>
      </c>
      <c r="Q10407" t="s">
        <v>98</v>
      </c>
      <c r="R10407" t="s">
        <v>867</v>
      </c>
      <c r="S10407" t="s">
        <v>121</v>
      </c>
      <c r="T10407">
        <v>7.97</v>
      </c>
      <c r="U10407" s="1">
        <v>33420</v>
      </c>
      <c r="V10407">
        <v>10</v>
      </c>
      <c r="W10407">
        <v>11471</v>
      </c>
      <c r="X10407">
        <v>0.16600000000000001</v>
      </c>
      <c r="Y10407">
        <v>39</v>
      </c>
      <c r="Z10407">
        <v>11652.608099999999</v>
      </c>
      <c r="AA10407">
        <v>11478.75</v>
      </c>
      <c r="AB10407">
        <v>9550</v>
      </c>
      <c r="AC10407">
        <v>2102.61</v>
      </c>
      <c r="AD10407" s="1">
        <v>41275</v>
      </c>
      <c r="AE10407">
        <v>5463.99</v>
      </c>
      <c r="AF10407" s="1">
        <v>41365</v>
      </c>
    </row>
    <row r="10408" spans="1:32" x14ac:dyDescent="0.25">
      <c r="A10408">
        <v>522605</v>
      </c>
      <c r="B10408">
        <v>675982</v>
      </c>
      <c r="C10408">
        <v>25000</v>
      </c>
      <c r="D10408">
        <v>16300</v>
      </c>
      <c r="E10408">
        <v>16240.74351</v>
      </c>
      <c r="F10408" t="s">
        <v>85</v>
      </c>
      <c r="G10408">
        <v>0.1361</v>
      </c>
      <c r="H10408">
        <v>375.99</v>
      </c>
      <c r="I10408" t="s">
        <v>47</v>
      </c>
      <c r="J10408" t="s">
        <v>48</v>
      </c>
      <c r="K10408" t="s">
        <v>58</v>
      </c>
      <c r="L10408" t="s">
        <v>61</v>
      </c>
      <c r="M10408">
        <v>75000</v>
      </c>
      <c r="N10408" t="s">
        <v>37</v>
      </c>
      <c r="O10408" s="1">
        <v>40330</v>
      </c>
      <c r="P10408" t="s">
        <v>38</v>
      </c>
      <c r="Q10408" t="s">
        <v>39</v>
      </c>
      <c r="R10408" t="s">
        <v>806</v>
      </c>
      <c r="S10408" t="s">
        <v>121</v>
      </c>
      <c r="T10408">
        <v>16.72</v>
      </c>
      <c r="U10408" s="1">
        <v>33695</v>
      </c>
      <c r="V10408">
        <v>14</v>
      </c>
      <c r="W10408">
        <v>24827</v>
      </c>
      <c r="X10408">
        <v>0.32400000000000001</v>
      </c>
      <c r="Y10408">
        <v>28</v>
      </c>
      <c r="Z10408">
        <v>22558.97293</v>
      </c>
      <c r="AA10408">
        <v>22472.47</v>
      </c>
      <c r="AB10408">
        <v>16300</v>
      </c>
      <c r="AC10408">
        <v>6258.97</v>
      </c>
      <c r="AD10408" s="1">
        <v>42156</v>
      </c>
      <c r="AE10408">
        <v>391.69</v>
      </c>
      <c r="AF10408" s="1">
        <v>41183</v>
      </c>
    </row>
    <row r="10409" spans="1:32" x14ac:dyDescent="0.25">
      <c r="A10409">
        <v>522630</v>
      </c>
      <c r="B10409">
        <v>676012</v>
      </c>
      <c r="C10409">
        <v>6500</v>
      </c>
      <c r="D10409">
        <v>6500</v>
      </c>
      <c r="E10409">
        <v>6493.6462380000003</v>
      </c>
      <c r="F10409" t="s">
        <v>85</v>
      </c>
      <c r="G10409">
        <v>0.17560000000000001</v>
      </c>
      <c r="H10409">
        <v>163.51</v>
      </c>
      <c r="I10409" t="s">
        <v>107</v>
      </c>
      <c r="J10409" t="s">
        <v>108</v>
      </c>
      <c r="K10409" t="s">
        <v>35</v>
      </c>
      <c r="L10409" t="s">
        <v>36</v>
      </c>
      <c r="M10409">
        <v>24960</v>
      </c>
      <c r="N10409" t="s">
        <v>575</v>
      </c>
      <c r="O10409" s="1">
        <v>40330</v>
      </c>
      <c r="P10409" t="s">
        <v>38</v>
      </c>
      <c r="Q10409" t="s">
        <v>39</v>
      </c>
      <c r="R10409" t="s">
        <v>294</v>
      </c>
      <c r="S10409" t="s">
        <v>41</v>
      </c>
      <c r="T10409">
        <v>14.57</v>
      </c>
      <c r="U10409" s="1">
        <v>37622</v>
      </c>
      <c r="V10409">
        <v>13</v>
      </c>
      <c r="W10409">
        <v>12965</v>
      </c>
      <c r="X10409">
        <v>0.96799999999999997</v>
      </c>
      <c r="Y10409">
        <v>15</v>
      </c>
      <c r="Z10409">
        <v>9808.4599839999992</v>
      </c>
      <c r="AA10409">
        <v>9793.49</v>
      </c>
      <c r="AB10409">
        <v>6500</v>
      </c>
      <c r="AC10409">
        <v>3308.46</v>
      </c>
      <c r="AD10409" s="1">
        <v>42156</v>
      </c>
      <c r="AE10409">
        <v>164.89</v>
      </c>
      <c r="AF10409" s="1">
        <v>42156</v>
      </c>
    </row>
    <row r="10410" spans="1:32" x14ac:dyDescent="0.25">
      <c r="A10410">
        <v>522641</v>
      </c>
      <c r="B10410">
        <v>676028</v>
      </c>
      <c r="C10410">
        <v>3000</v>
      </c>
      <c r="D10410">
        <v>3000</v>
      </c>
      <c r="E10410">
        <v>3000</v>
      </c>
      <c r="F10410" t="s">
        <v>32</v>
      </c>
      <c r="G10410">
        <v>7.8799999999999995E-2</v>
      </c>
      <c r="H10410">
        <v>93.85</v>
      </c>
      <c r="I10410" t="s">
        <v>63</v>
      </c>
      <c r="J10410" t="s">
        <v>64</v>
      </c>
      <c r="K10410" t="s">
        <v>67</v>
      </c>
      <c r="L10410" t="s">
        <v>36</v>
      </c>
      <c r="M10410">
        <v>50000</v>
      </c>
      <c r="N10410" t="s">
        <v>575</v>
      </c>
      <c r="O10410" s="1">
        <v>40299</v>
      </c>
      <c r="P10410" t="s">
        <v>38</v>
      </c>
      <c r="Q10410" t="s">
        <v>98</v>
      </c>
      <c r="R10410" t="s">
        <v>59</v>
      </c>
      <c r="S10410" t="s">
        <v>41</v>
      </c>
      <c r="T10410">
        <v>8.16</v>
      </c>
      <c r="U10410" s="1">
        <v>38443</v>
      </c>
      <c r="V10410">
        <v>4</v>
      </c>
      <c r="W10410">
        <v>290</v>
      </c>
      <c r="X10410">
        <v>3.7999999999999999E-2</v>
      </c>
      <c r="Y10410">
        <v>5</v>
      </c>
      <c r="Z10410">
        <v>3146.819301</v>
      </c>
      <c r="AA10410">
        <v>3146.82</v>
      </c>
      <c r="AB10410">
        <v>3000</v>
      </c>
      <c r="AC10410">
        <v>146.82</v>
      </c>
      <c r="AD10410" s="1">
        <v>40787</v>
      </c>
      <c r="AE10410">
        <v>536.42999999999995</v>
      </c>
      <c r="AF10410" s="1">
        <v>41760</v>
      </c>
    </row>
    <row r="10411" spans="1:32" x14ac:dyDescent="0.25">
      <c r="A10411">
        <v>522644</v>
      </c>
      <c r="B10411">
        <v>676032</v>
      </c>
      <c r="C10411">
        <v>3200</v>
      </c>
      <c r="D10411">
        <v>3200</v>
      </c>
      <c r="E10411">
        <v>3184.7027039999998</v>
      </c>
      <c r="F10411" t="s">
        <v>85</v>
      </c>
      <c r="G10411">
        <v>0.1719</v>
      </c>
      <c r="H10411">
        <v>79.86</v>
      </c>
      <c r="I10411" t="s">
        <v>107</v>
      </c>
      <c r="J10411" t="s">
        <v>275</v>
      </c>
      <c r="K10411" t="s">
        <v>119</v>
      </c>
      <c r="L10411" t="s">
        <v>61</v>
      </c>
      <c r="M10411">
        <v>30000</v>
      </c>
      <c r="N10411" t="s">
        <v>575</v>
      </c>
      <c r="O10411" s="1">
        <v>40299</v>
      </c>
      <c r="P10411" t="s">
        <v>68</v>
      </c>
      <c r="Q10411" t="s">
        <v>111</v>
      </c>
      <c r="R10411" t="s">
        <v>429</v>
      </c>
      <c r="S10411" t="s">
        <v>41</v>
      </c>
      <c r="T10411">
        <v>12.16</v>
      </c>
      <c r="U10411" s="1">
        <v>36526</v>
      </c>
      <c r="V10411">
        <v>4</v>
      </c>
      <c r="W10411">
        <v>1974</v>
      </c>
      <c r="X10411">
        <v>0.98699999999999999</v>
      </c>
      <c r="Y10411">
        <v>19</v>
      </c>
      <c r="Z10411">
        <v>238.5</v>
      </c>
      <c r="AA10411">
        <v>203.1</v>
      </c>
      <c r="AB10411">
        <v>103.06</v>
      </c>
      <c r="AC10411">
        <v>135.44</v>
      </c>
      <c r="AD10411" s="1">
        <v>40422</v>
      </c>
      <c r="AE10411">
        <v>79.86</v>
      </c>
      <c r="AF10411" s="1">
        <v>42491</v>
      </c>
    </row>
    <row r="10412" spans="1:32" x14ac:dyDescent="0.25">
      <c r="A10412">
        <v>522651</v>
      </c>
      <c r="B10412">
        <v>676042</v>
      </c>
      <c r="C10412">
        <v>20000</v>
      </c>
      <c r="D10412">
        <v>16250</v>
      </c>
      <c r="E10412">
        <v>15842.437239999999</v>
      </c>
      <c r="F10412" t="s">
        <v>32</v>
      </c>
      <c r="G10412">
        <v>0.11119999999999999</v>
      </c>
      <c r="H10412">
        <v>532.92999999999995</v>
      </c>
      <c r="I10412" t="s">
        <v>33</v>
      </c>
      <c r="J10412" t="s">
        <v>57</v>
      </c>
      <c r="K10412" t="s">
        <v>49</v>
      </c>
      <c r="L10412" t="s">
        <v>36</v>
      </c>
      <c r="M10412">
        <v>62400</v>
      </c>
      <c r="N10412" t="s">
        <v>37</v>
      </c>
      <c r="O10412" s="1">
        <v>40330</v>
      </c>
      <c r="P10412" t="s">
        <v>38</v>
      </c>
      <c r="Q10412" t="s">
        <v>39</v>
      </c>
      <c r="R10412" t="s">
        <v>86</v>
      </c>
      <c r="S10412" t="s">
        <v>41</v>
      </c>
      <c r="T10412">
        <v>20.77</v>
      </c>
      <c r="U10412" s="1">
        <v>33817</v>
      </c>
      <c r="V10412">
        <v>7</v>
      </c>
      <c r="W10412">
        <v>27750</v>
      </c>
      <c r="X10412">
        <v>0.40300000000000002</v>
      </c>
      <c r="Y10412">
        <v>18</v>
      </c>
      <c r="Z10412">
        <v>18691.51813</v>
      </c>
      <c r="AA10412">
        <v>18176.86</v>
      </c>
      <c r="AB10412">
        <v>16250</v>
      </c>
      <c r="AC10412">
        <v>2441.52</v>
      </c>
      <c r="AD10412" s="1">
        <v>41000</v>
      </c>
      <c r="AE10412">
        <v>7552.87</v>
      </c>
      <c r="AF10412" s="1">
        <v>41000</v>
      </c>
    </row>
    <row r="10413" spans="1:32" x14ac:dyDescent="0.25">
      <c r="A10413">
        <v>522655</v>
      </c>
      <c r="B10413">
        <v>676047</v>
      </c>
      <c r="C10413">
        <v>2400</v>
      </c>
      <c r="D10413">
        <v>2400</v>
      </c>
      <c r="E10413">
        <v>2400</v>
      </c>
      <c r="F10413" t="s">
        <v>32</v>
      </c>
      <c r="G10413">
        <v>0.14349999999999999</v>
      </c>
      <c r="H10413">
        <v>82.44</v>
      </c>
      <c r="I10413" t="s">
        <v>47</v>
      </c>
      <c r="J10413" t="s">
        <v>82</v>
      </c>
      <c r="K10413" t="s">
        <v>109</v>
      </c>
      <c r="L10413" t="s">
        <v>36</v>
      </c>
      <c r="M10413">
        <v>43812</v>
      </c>
      <c r="N10413" t="s">
        <v>43</v>
      </c>
      <c r="O10413" s="1">
        <v>40299</v>
      </c>
      <c r="P10413" t="s">
        <v>38</v>
      </c>
      <c r="Q10413" t="s">
        <v>39</v>
      </c>
      <c r="R10413" t="s">
        <v>339</v>
      </c>
      <c r="S10413" t="s">
        <v>41</v>
      </c>
      <c r="T10413">
        <v>10.9</v>
      </c>
      <c r="U10413" s="1">
        <v>38322</v>
      </c>
      <c r="V10413">
        <v>4</v>
      </c>
      <c r="W10413">
        <v>4660</v>
      </c>
      <c r="X10413">
        <v>0.97099999999999997</v>
      </c>
      <c r="Y10413">
        <v>6</v>
      </c>
      <c r="Z10413">
        <v>2968.0156459999998</v>
      </c>
      <c r="AA10413">
        <v>2968.02</v>
      </c>
      <c r="AB10413">
        <v>2400</v>
      </c>
      <c r="AC10413">
        <v>568.02</v>
      </c>
      <c r="AD10413" s="1">
        <v>41426</v>
      </c>
      <c r="AE10413">
        <v>95.88</v>
      </c>
      <c r="AF10413" s="1">
        <v>41579</v>
      </c>
    </row>
    <row r="10414" spans="1:32" x14ac:dyDescent="0.25">
      <c r="A10414">
        <v>522676</v>
      </c>
      <c r="B10414">
        <v>676085</v>
      </c>
      <c r="C10414">
        <v>4200</v>
      </c>
      <c r="D10414">
        <v>4200</v>
      </c>
      <c r="E10414">
        <v>4169.3369919999996</v>
      </c>
      <c r="F10414" t="s">
        <v>85</v>
      </c>
      <c r="G10414">
        <v>0.20899999999999999</v>
      </c>
      <c r="H10414">
        <v>113.39</v>
      </c>
      <c r="I10414" t="s">
        <v>337</v>
      </c>
      <c r="J10414" t="s">
        <v>607</v>
      </c>
      <c r="K10414" t="s">
        <v>67</v>
      </c>
      <c r="L10414" t="s">
        <v>36</v>
      </c>
      <c r="M10414">
        <v>39999</v>
      </c>
      <c r="N10414" t="s">
        <v>575</v>
      </c>
      <c r="O10414" s="1">
        <v>40330</v>
      </c>
      <c r="P10414" t="s">
        <v>68</v>
      </c>
      <c r="Q10414" t="s">
        <v>238</v>
      </c>
      <c r="R10414" t="s">
        <v>140</v>
      </c>
      <c r="S10414" t="s">
        <v>141</v>
      </c>
      <c r="T10414">
        <v>11.55</v>
      </c>
      <c r="U10414" s="1">
        <v>37591</v>
      </c>
      <c r="V10414">
        <v>3</v>
      </c>
      <c r="W10414">
        <v>1910</v>
      </c>
      <c r="X10414">
        <v>0.95499999999999996</v>
      </c>
      <c r="Y10414">
        <v>8</v>
      </c>
      <c r="Z10414">
        <v>3084.08</v>
      </c>
      <c r="AA10414">
        <v>3050.34</v>
      </c>
      <c r="AB10414">
        <v>680.09</v>
      </c>
      <c r="AC10414">
        <v>1013.41</v>
      </c>
      <c r="AD10414" s="1">
        <v>40787</v>
      </c>
      <c r="AE10414">
        <v>113.39</v>
      </c>
      <c r="AF10414" s="1">
        <v>40940</v>
      </c>
    </row>
    <row r="10415" spans="1:32" x14ac:dyDescent="0.25">
      <c r="A10415">
        <v>522684</v>
      </c>
      <c r="B10415">
        <v>676102</v>
      </c>
      <c r="C10415">
        <v>6300</v>
      </c>
      <c r="D10415">
        <v>6300</v>
      </c>
      <c r="E10415">
        <v>6233.5491119999997</v>
      </c>
      <c r="F10415" t="s">
        <v>32</v>
      </c>
      <c r="G10415">
        <v>0.1361</v>
      </c>
      <c r="H10415">
        <v>214.13</v>
      </c>
      <c r="I10415" t="s">
        <v>47</v>
      </c>
      <c r="J10415" t="s">
        <v>48</v>
      </c>
      <c r="K10415" t="s">
        <v>58</v>
      </c>
      <c r="L10415" t="s">
        <v>36</v>
      </c>
      <c r="M10415">
        <v>61000</v>
      </c>
      <c r="N10415" t="s">
        <v>575</v>
      </c>
      <c r="O10415" s="1">
        <v>40330</v>
      </c>
      <c r="P10415" t="s">
        <v>38</v>
      </c>
      <c r="Q10415" t="s">
        <v>44</v>
      </c>
      <c r="R10415" t="s">
        <v>161</v>
      </c>
      <c r="S10415" t="s">
        <v>141</v>
      </c>
      <c r="T10415">
        <v>9.5399999999999991</v>
      </c>
      <c r="U10415" s="1">
        <v>36831</v>
      </c>
      <c r="V10415">
        <v>15</v>
      </c>
      <c r="W10415">
        <v>3196</v>
      </c>
      <c r="X10415">
        <v>0.26100000000000001</v>
      </c>
      <c r="Y10415">
        <v>36</v>
      </c>
      <c r="Z10415">
        <v>7660.3037279999999</v>
      </c>
      <c r="AA10415">
        <v>7570.81</v>
      </c>
      <c r="AB10415">
        <v>6300</v>
      </c>
      <c r="AC10415">
        <v>1360.3</v>
      </c>
      <c r="AD10415" s="1">
        <v>41244</v>
      </c>
      <c r="AE10415">
        <v>1487.08</v>
      </c>
      <c r="AF10415" s="1">
        <v>42491</v>
      </c>
    </row>
    <row r="10416" spans="1:32" x14ac:dyDescent="0.25">
      <c r="A10416">
        <v>522686</v>
      </c>
      <c r="B10416">
        <v>676104</v>
      </c>
      <c r="C10416">
        <v>14400</v>
      </c>
      <c r="D10416">
        <v>10175</v>
      </c>
      <c r="E10416">
        <v>5643.7716019999998</v>
      </c>
      <c r="F10416" t="s">
        <v>85</v>
      </c>
      <c r="G10416">
        <v>0.183</v>
      </c>
      <c r="H10416">
        <v>260.05</v>
      </c>
      <c r="I10416" t="s">
        <v>155</v>
      </c>
      <c r="J10416" t="s">
        <v>174</v>
      </c>
      <c r="K10416" t="s">
        <v>136</v>
      </c>
      <c r="L10416" t="s">
        <v>61</v>
      </c>
      <c r="M10416">
        <v>60000</v>
      </c>
      <c r="N10416" t="s">
        <v>43</v>
      </c>
      <c r="O10416" s="1">
        <v>40330</v>
      </c>
      <c r="P10416" t="s">
        <v>38</v>
      </c>
      <c r="Q10416" t="s">
        <v>78</v>
      </c>
      <c r="R10416" t="s">
        <v>167</v>
      </c>
      <c r="S10416" t="s">
        <v>103</v>
      </c>
      <c r="T10416">
        <v>22.48</v>
      </c>
      <c r="U10416" s="1">
        <v>37561</v>
      </c>
      <c r="V10416">
        <v>9</v>
      </c>
      <c r="W10416">
        <v>13057</v>
      </c>
      <c r="X10416">
        <v>0.81100000000000005</v>
      </c>
      <c r="Y10416">
        <v>14</v>
      </c>
      <c r="Z10416">
        <v>13062.87442</v>
      </c>
      <c r="AA10416">
        <v>7238.38</v>
      </c>
      <c r="AB10416">
        <v>10175</v>
      </c>
      <c r="AC10416">
        <v>2887.87</v>
      </c>
      <c r="AD10416" s="1">
        <v>40969</v>
      </c>
      <c r="AE10416">
        <v>7873.66</v>
      </c>
      <c r="AF10416" s="1">
        <v>41000</v>
      </c>
    </row>
    <row r="10417" spans="1:32" x14ac:dyDescent="0.25">
      <c r="A10417">
        <v>522687</v>
      </c>
      <c r="B10417">
        <v>676105</v>
      </c>
      <c r="C10417">
        <v>4000</v>
      </c>
      <c r="D10417">
        <v>4000</v>
      </c>
      <c r="E10417">
        <v>3957.393904</v>
      </c>
      <c r="F10417" t="s">
        <v>32</v>
      </c>
      <c r="G10417">
        <v>0.1149</v>
      </c>
      <c r="H10417">
        <v>131.88999999999999</v>
      </c>
      <c r="I10417" t="s">
        <v>33</v>
      </c>
      <c r="J10417" t="s">
        <v>34</v>
      </c>
      <c r="K10417" t="s">
        <v>49</v>
      </c>
      <c r="L10417" t="s">
        <v>36</v>
      </c>
      <c r="M10417">
        <v>32004</v>
      </c>
      <c r="N10417" t="s">
        <v>43</v>
      </c>
      <c r="O10417" s="1">
        <v>40330</v>
      </c>
      <c r="P10417" t="s">
        <v>38</v>
      </c>
      <c r="Q10417" t="s">
        <v>39</v>
      </c>
      <c r="R10417" t="s">
        <v>630</v>
      </c>
      <c r="S10417" t="s">
        <v>367</v>
      </c>
      <c r="T10417">
        <v>17.36</v>
      </c>
      <c r="U10417" s="1">
        <v>36617</v>
      </c>
      <c r="V10417">
        <v>5</v>
      </c>
      <c r="W10417">
        <v>2510</v>
      </c>
      <c r="X10417">
        <v>0.67800000000000005</v>
      </c>
      <c r="Y10417">
        <v>14</v>
      </c>
      <c r="Z10417">
        <v>4747.9372940000003</v>
      </c>
      <c r="AA10417">
        <v>4690.4399999999996</v>
      </c>
      <c r="AB10417">
        <v>4000</v>
      </c>
      <c r="AC10417">
        <v>747.94</v>
      </c>
      <c r="AD10417" s="1">
        <v>41426</v>
      </c>
      <c r="AE10417">
        <v>145.63999999999999</v>
      </c>
      <c r="AF10417" s="1">
        <v>41426</v>
      </c>
    </row>
    <row r="10418" spans="1:32" x14ac:dyDescent="0.25">
      <c r="A10418">
        <v>522691</v>
      </c>
      <c r="B10418">
        <v>676110</v>
      </c>
      <c r="C10418">
        <v>10000</v>
      </c>
      <c r="D10418">
        <v>10000</v>
      </c>
      <c r="E10418">
        <v>10000</v>
      </c>
      <c r="F10418" t="s">
        <v>85</v>
      </c>
      <c r="G10418">
        <v>0.17560000000000001</v>
      </c>
      <c r="H10418">
        <v>251.55</v>
      </c>
      <c r="I10418" t="s">
        <v>107</v>
      </c>
      <c r="J10418" t="s">
        <v>108</v>
      </c>
      <c r="K10418" t="s">
        <v>119</v>
      </c>
      <c r="L10418" t="s">
        <v>61</v>
      </c>
      <c r="M10418">
        <v>62000</v>
      </c>
      <c r="N10418" t="s">
        <v>575</v>
      </c>
      <c r="O10418" s="1">
        <v>40391</v>
      </c>
      <c r="P10418" t="s">
        <v>68</v>
      </c>
      <c r="Q10418" t="s">
        <v>39</v>
      </c>
      <c r="R10418" t="s">
        <v>215</v>
      </c>
      <c r="S10418" t="s">
        <v>212</v>
      </c>
      <c r="T10418">
        <v>20.46</v>
      </c>
      <c r="U10418" s="1">
        <v>33270</v>
      </c>
      <c r="V10418">
        <v>10</v>
      </c>
      <c r="W10418">
        <v>6539</v>
      </c>
      <c r="X10418">
        <v>0.45100000000000001</v>
      </c>
      <c r="Y10418">
        <v>23</v>
      </c>
      <c r="Z10418">
        <v>4024.33</v>
      </c>
      <c r="AA10418">
        <v>4024.33</v>
      </c>
      <c r="AB10418">
        <v>1875.26</v>
      </c>
      <c r="AC10418">
        <v>2136.2600000000002</v>
      </c>
      <c r="AD10418" s="1">
        <v>40909</v>
      </c>
      <c r="AE10418">
        <v>251.55</v>
      </c>
      <c r="AF10418" s="1">
        <v>42491</v>
      </c>
    </row>
    <row r="10419" spans="1:32" x14ac:dyDescent="0.25">
      <c r="A10419">
        <v>522702</v>
      </c>
      <c r="B10419">
        <v>676129</v>
      </c>
      <c r="C10419">
        <v>6000</v>
      </c>
      <c r="D10419">
        <v>6000</v>
      </c>
      <c r="E10419">
        <v>5964.1600680000001</v>
      </c>
      <c r="F10419" t="s">
        <v>32</v>
      </c>
      <c r="G10419">
        <v>0.1323</v>
      </c>
      <c r="H10419">
        <v>202.83</v>
      </c>
      <c r="I10419" t="s">
        <v>47</v>
      </c>
      <c r="J10419" t="s">
        <v>97</v>
      </c>
      <c r="K10419" t="s">
        <v>58</v>
      </c>
      <c r="L10419" t="s">
        <v>36</v>
      </c>
      <c r="M10419">
        <v>63000</v>
      </c>
      <c r="N10419" t="s">
        <v>43</v>
      </c>
      <c r="O10419" s="1">
        <v>40299</v>
      </c>
      <c r="P10419" t="s">
        <v>38</v>
      </c>
      <c r="Q10419" t="s">
        <v>168</v>
      </c>
      <c r="R10419" t="s">
        <v>380</v>
      </c>
      <c r="S10419" t="s">
        <v>134</v>
      </c>
      <c r="T10419">
        <v>4.38</v>
      </c>
      <c r="U10419" s="1">
        <v>38749</v>
      </c>
      <c r="V10419">
        <v>5</v>
      </c>
      <c r="W10419">
        <v>8122</v>
      </c>
      <c r="X10419">
        <v>0.34100000000000003</v>
      </c>
      <c r="Y10419">
        <v>6</v>
      </c>
      <c r="Z10419">
        <v>7205.2374040000004</v>
      </c>
      <c r="AA10419">
        <v>7154.64</v>
      </c>
      <c r="AB10419">
        <v>6000</v>
      </c>
      <c r="AC10419">
        <v>1205.24</v>
      </c>
      <c r="AD10419" s="1">
        <v>41153</v>
      </c>
      <c r="AE10419">
        <v>1939.78</v>
      </c>
      <c r="AF10419" s="1">
        <v>41153</v>
      </c>
    </row>
    <row r="10420" spans="1:32" x14ac:dyDescent="0.25">
      <c r="A10420">
        <v>522721</v>
      </c>
      <c r="B10420">
        <v>676155</v>
      </c>
      <c r="C10420">
        <v>3250</v>
      </c>
      <c r="D10420">
        <v>3250</v>
      </c>
      <c r="E10420">
        <v>3193.5244939999998</v>
      </c>
      <c r="F10420" t="s">
        <v>32</v>
      </c>
      <c r="G10420">
        <v>7.8799999999999995E-2</v>
      </c>
      <c r="H10420">
        <v>101.67</v>
      </c>
      <c r="I10420" t="s">
        <v>63</v>
      </c>
      <c r="J10420" t="s">
        <v>64</v>
      </c>
      <c r="K10420" t="s">
        <v>119</v>
      </c>
      <c r="L10420" t="s">
        <v>61</v>
      </c>
      <c r="M10420">
        <v>63996</v>
      </c>
      <c r="N10420" t="s">
        <v>575</v>
      </c>
      <c r="O10420" s="1">
        <v>40330</v>
      </c>
      <c r="P10420" t="s">
        <v>38</v>
      </c>
      <c r="Q10420" t="s">
        <v>111</v>
      </c>
      <c r="R10420" t="s">
        <v>339</v>
      </c>
      <c r="S10420" t="s">
        <v>41</v>
      </c>
      <c r="T10420">
        <v>20.95</v>
      </c>
      <c r="U10420" s="1">
        <v>35947</v>
      </c>
      <c r="V10420">
        <v>17</v>
      </c>
      <c r="W10420">
        <v>16701</v>
      </c>
      <c r="X10420">
        <v>0.58799999999999997</v>
      </c>
      <c r="Y10420">
        <v>44</v>
      </c>
      <c r="Z10420">
        <v>3650.146197</v>
      </c>
      <c r="AA10420">
        <v>3581.51</v>
      </c>
      <c r="AB10420">
        <v>3250</v>
      </c>
      <c r="AC10420">
        <v>400.15</v>
      </c>
      <c r="AD10420" s="1">
        <v>41275</v>
      </c>
      <c r="AE10420">
        <v>605.97</v>
      </c>
      <c r="AF10420" s="1">
        <v>41306</v>
      </c>
    </row>
    <row r="10421" spans="1:32" x14ac:dyDescent="0.25">
      <c r="A10421">
        <v>522724</v>
      </c>
      <c r="B10421">
        <v>676158</v>
      </c>
      <c r="C10421">
        <v>16000</v>
      </c>
      <c r="D10421">
        <v>10100</v>
      </c>
      <c r="E10421">
        <v>9544.5628579999993</v>
      </c>
      <c r="F10421" t="s">
        <v>32</v>
      </c>
      <c r="G10421">
        <v>7.8799999999999995E-2</v>
      </c>
      <c r="H10421">
        <v>315.94</v>
      </c>
      <c r="I10421" t="s">
        <v>63</v>
      </c>
      <c r="J10421" t="s">
        <v>64</v>
      </c>
      <c r="K10421" t="s">
        <v>811</v>
      </c>
      <c r="L10421" t="s">
        <v>61</v>
      </c>
      <c r="M10421">
        <v>56532</v>
      </c>
      <c r="N10421" t="s">
        <v>37</v>
      </c>
      <c r="O10421" s="1">
        <v>40330</v>
      </c>
      <c r="P10421" t="s">
        <v>38</v>
      </c>
      <c r="Q10421" t="s">
        <v>579</v>
      </c>
      <c r="R10421" t="s">
        <v>847</v>
      </c>
      <c r="S10421" t="s">
        <v>296</v>
      </c>
      <c r="T10421">
        <v>22.14</v>
      </c>
      <c r="U10421" s="1">
        <v>28550</v>
      </c>
      <c r="V10421">
        <v>21</v>
      </c>
      <c r="W10421">
        <v>25644</v>
      </c>
      <c r="X10421">
        <v>0.27800000000000002</v>
      </c>
      <c r="Y10421">
        <v>45</v>
      </c>
      <c r="Z10421">
        <v>11371.830980000001</v>
      </c>
      <c r="AA10421">
        <v>10713.79</v>
      </c>
      <c r="AB10421">
        <v>10100</v>
      </c>
      <c r="AC10421">
        <v>1271.83</v>
      </c>
      <c r="AD10421" s="1">
        <v>41395</v>
      </c>
      <c r="AE10421">
        <v>641.04999999999995</v>
      </c>
      <c r="AF10421" s="1">
        <v>41395</v>
      </c>
    </row>
    <row r="10422" spans="1:32" x14ac:dyDescent="0.25">
      <c r="A10422">
        <v>522726</v>
      </c>
      <c r="B10422">
        <v>676160</v>
      </c>
      <c r="C10422">
        <v>20000</v>
      </c>
      <c r="D10422">
        <v>20000</v>
      </c>
      <c r="E10422">
        <v>19975</v>
      </c>
      <c r="F10422" t="s">
        <v>85</v>
      </c>
      <c r="G10422">
        <v>0.15579999999999999</v>
      </c>
      <c r="H10422">
        <v>481.91</v>
      </c>
      <c r="I10422" t="s">
        <v>65</v>
      </c>
      <c r="J10422" t="s">
        <v>87</v>
      </c>
      <c r="K10422" t="s">
        <v>109</v>
      </c>
      <c r="L10422" t="s">
        <v>36</v>
      </c>
      <c r="M10422">
        <v>53004</v>
      </c>
      <c r="N10422" t="s">
        <v>37</v>
      </c>
      <c r="O10422" s="1">
        <v>40330</v>
      </c>
      <c r="P10422" t="s">
        <v>38</v>
      </c>
      <c r="Q10422" t="s">
        <v>39</v>
      </c>
      <c r="R10422" t="s">
        <v>289</v>
      </c>
      <c r="S10422" t="s">
        <v>41</v>
      </c>
      <c r="T10422">
        <v>17.12</v>
      </c>
      <c r="U10422" s="1">
        <v>36800</v>
      </c>
      <c r="V10422">
        <v>9</v>
      </c>
      <c r="W10422">
        <v>12505</v>
      </c>
      <c r="X10422">
        <v>0.65500000000000003</v>
      </c>
      <c r="Y10422">
        <v>19</v>
      </c>
      <c r="Z10422">
        <v>28454.693370000001</v>
      </c>
      <c r="AA10422">
        <v>28419.119999999999</v>
      </c>
      <c r="AB10422">
        <v>20000</v>
      </c>
      <c r="AC10422">
        <v>8454.7000000000007</v>
      </c>
      <c r="AD10422" s="1">
        <v>41821</v>
      </c>
      <c r="AE10422">
        <v>5815.99</v>
      </c>
      <c r="AF10422" s="1">
        <v>42248</v>
      </c>
    </row>
    <row r="10423" spans="1:32" x14ac:dyDescent="0.25">
      <c r="A10423">
        <v>522741</v>
      </c>
      <c r="B10423">
        <v>676179</v>
      </c>
      <c r="C10423">
        <v>8000</v>
      </c>
      <c r="D10423">
        <v>8000</v>
      </c>
      <c r="E10423">
        <v>7939.111801</v>
      </c>
      <c r="F10423" t="s">
        <v>32</v>
      </c>
      <c r="G10423">
        <v>6.7599999999999993E-2</v>
      </c>
      <c r="H10423">
        <v>246.14</v>
      </c>
      <c r="I10423" t="s">
        <v>63</v>
      </c>
      <c r="J10423" t="s">
        <v>124</v>
      </c>
      <c r="K10423" t="s">
        <v>49</v>
      </c>
      <c r="L10423" t="s">
        <v>61</v>
      </c>
      <c r="M10423">
        <v>107364</v>
      </c>
      <c r="N10423" t="s">
        <v>37</v>
      </c>
      <c r="O10423" s="1">
        <v>40330</v>
      </c>
      <c r="P10423" t="s">
        <v>38</v>
      </c>
      <c r="Q10423" t="s">
        <v>98</v>
      </c>
      <c r="R10423" t="s">
        <v>649</v>
      </c>
      <c r="S10423" t="s">
        <v>367</v>
      </c>
      <c r="T10423">
        <v>4.5999999999999996</v>
      </c>
      <c r="U10423" s="1">
        <v>30590</v>
      </c>
      <c r="V10423">
        <v>15</v>
      </c>
      <c r="W10423">
        <v>7178</v>
      </c>
      <c r="X10423">
        <v>8.6999999999999994E-2</v>
      </c>
      <c r="Y10423">
        <v>29</v>
      </c>
      <c r="Z10423">
        <v>8861.4076690000002</v>
      </c>
      <c r="AA10423">
        <v>8789.5300000000007</v>
      </c>
      <c r="AB10423">
        <v>8000</v>
      </c>
      <c r="AC10423">
        <v>861.41</v>
      </c>
      <c r="AD10423" s="1">
        <v>41426</v>
      </c>
      <c r="AE10423">
        <v>287.45999999999998</v>
      </c>
      <c r="AF10423" s="1">
        <v>41426</v>
      </c>
    </row>
    <row r="10424" spans="1:32" x14ac:dyDescent="0.25">
      <c r="A10424">
        <v>522743</v>
      </c>
      <c r="B10424">
        <v>676182</v>
      </c>
      <c r="C10424">
        <v>7500</v>
      </c>
      <c r="D10424">
        <v>7500</v>
      </c>
      <c r="E10424">
        <v>7455.1706290000002</v>
      </c>
      <c r="F10424" t="s">
        <v>32</v>
      </c>
      <c r="G10424">
        <v>6.7599999999999993E-2</v>
      </c>
      <c r="H10424">
        <v>230.76</v>
      </c>
      <c r="I10424" t="s">
        <v>63</v>
      </c>
      <c r="J10424" t="s">
        <v>124</v>
      </c>
      <c r="K10424" t="s">
        <v>67</v>
      </c>
      <c r="L10424" t="s">
        <v>61</v>
      </c>
      <c r="M10424">
        <v>59436</v>
      </c>
      <c r="N10424" t="s">
        <v>575</v>
      </c>
      <c r="O10424" s="1">
        <v>40330</v>
      </c>
      <c r="P10424" t="s">
        <v>38</v>
      </c>
      <c r="Q10424" t="s">
        <v>39</v>
      </c>
      <c r="R10424" t="s">
        <v>331</v>
      </c>
      <c r="S10424" t="s">
        <v>194</v>
      </c>
      <c r="T10424">
        <v>4.08</v>
      </c>
      <c r="U10424" s="1">
        <v>34121</v>
      </c>
      <c r="V10424">
        <v>7</v>
      </c>
      <c r="W10424">
        <v>8101</v>
      </c>
      <c r="X10424">
        <v>0.15</v>
      </c>
      <c r="Y10424">
        <v>22</v>
      </c>
      <c r="Z10424">
        <v>8278.3641800000005</v>
      </c>
      <c r="AA10424">
        <v>8224.86</v>
      </c>
      <c r="AB10424">
        <v>7500</v>
      </c>
      <c r="AC10424">
        <v>778.36</v>
      </c>
      <c r="AD10424" s="1">
        <v>41306</v>
      </c>
      <c r="AE10424">
        <v>154.72</v>
      </c>
      <c r="AF10424" s="1">
        <v>41306</v>
      </c>
    </row>
    <row r="10425" spans="1:32" x14ac:dyDescent="0.25">
      <c r="A10425">
        <v>522751</v>
      </c>
      <c r="B10425">
        <v>676192</v>
      </c>
      <c r="C10425">
        <v>5000</v>
      </c>
      <c r="D10425">
        <v>5000</v>
      </c>
      <c r="E10425">
        <v>4949.5895899999996</v>
      </c>
      <c r="F10425" t="s">
        <v>32</v>
      </c>
      <c r="G10425">
        <v>7.1400000000000005E-2</v>
      </c>
      <c r="H10425">
        <v>154.71</v>
      </c>
      <c r="I10425" t="s">
        <v>63</v>
      </c>
      <c r="J10425" t="s">
        <v>92</v>
      </c>
      <c r="K10425" t="s">
        <v>54</v>
      </c>
      <c r="L10425" t="s">
        <v>61</v>
      </c>
      <c r="M10425">
        <v>40113</v>
      </c>
      <c r="N10425" t="s">
        <v>43</v>
      </c>
      <c r="O10425" s="1">
        <v>40299</v>
      </c>
      <c r="P10425" t="s">
        <v>38</v>
      </c>
      <c r="Q10425" t="s">
        <v>94</v>
      </c>
      <c r="R10425" t="s">
        <v>233</v>
      </c>
      <c r="S10425" t="s">
        <v>115</v>
      </c>
      <c r="T10425">
        <v>8.6199999999999992</v>
      </c>
      <c r="U10425" s="1">
        <v>33909</v>
      </c>
      <c r="V10425">
        <v>13</v>
      </c>
      <c r="W10425">
        <v>1343</v>
      </c>
      <c r="X10425">
        <v>2.3E-2</v>
      </c>
      <c r="Y10425">
        <v>42</v>
      </c>
      <c r="Z10425">
        <v>5569.6390929999998</v>
      </c>
      <c r="AA10425">
        <v>5509.44</v>
      </c>
      <c r="AB10425">
        <v>5000</v>
      </c>
      <c r="AC10425">
        <v>569.64</v>
      </c>
      <c r="AD10425" s="1">
        <v>41426</v>
      </c>
      <c r="AE10425">
        <v>160.9</v>
      </c>
      <c r="AF10425" s="1">
        <v>41426</v>
      </c>
    </row>
    <row r="10426" spans="1:32" x14ac:dyDescent="0.25">
      <c r="A10426">
        <v>522760</v>
      </c>
      <c r="B10426">
        <v>676207</v>
      </c>
      <c r="C10426">
        <v>10000</v>
      </c>
      <c r="D10426">
        <v>9900</v>
      </c>
      <c r="E10426">
        <v>9645.5518389999997</v>
      </c>
      <c r="F10426" t="s">
        <v>32</v>
      </c>
      <c r="G10426">
        <v>0.1038</v>
      </c>
      <c r="H10426">
        <v>321.22000000000003</v>
      </c>
      <c r="I10426" t="s">
        <v>33</v>
      </c>
      <c r="J10426" t="s">
        <v>71</v>
      </c>
      <c r="K10426" t="s">
        <v>54</v>
      </c>
      <c r="L10426" t="s">
        <v>61</v>
      </c>
      <c r="M10426">
        <v>125000</v>
      </c>
      <c r="N10426" t="s">
        <v>43</v>
      </c>
      <c r="O10426" s="1">
        <v>40330</v>
      </c>
      <c r="P10426" t="s">
        <v>68</v>
      </c>
      <c r="Q10426" t="s">
        <v>111</v>
      </c>
      <c r="R10426" t="s">
        <v>400</v>
      </c>
      <c r="S10426" t="s">
        <v>52</v>
      </c>
      <c r="T10426">
        <v>21.89</v>
      </c>
      <c r="U10426" s="1">
        <v>29007</v>
      </c>
      <c r="V10426">
        <v>9</v>
      </c>
      <c r="W10426">
        <v>86016</v>
      </c>
      <c r="X10426">
        <v>0.81200000000000006</v>
      </c>
      <c r="Y10426">
        <v>17</v>
      </c>
      <c r="Z10426">
        <v>8081.08</v>
      </c>
      <c r="AA10426">
        <v>7835.74</v>
      </c>
      <c r="AB10426">
        <v>6123.6</v>
      </c>
      <c r="AC10426">
        <v>1711.41</v>
      </c>
      <c r="AD10426" s="1">
        <v>41244</v>
      </c>
      <c r="AE10426">
        <v>151.66999999999999</v>
      </c>
      <c r="AF10426" s="1">
        <v>41365</v>
      </c>
    </row>
    <row r="10427" spans="1:32" x14ac:dyDescent="0.25">
      <c r="A10427">
        <v>522773</v>
      </c>
      <c r="B10427">
        <v>676227</v>
      </c>
      <c r="C10427">
        <v>10000</v>
      </c>
      <c r="D10427">
        <v>7625</v>
      </c>
      <c r="E10427">
        <v>7441.4640259999996</v>
      </c>
      <c r="F10427" t="s">
        <v>32</v>
      </c>
      <c r="G10427">
        <v>7.8799999999999995E-2</v>
      </c>
      <c r="H10427">
        <v>238.52</v>
      </c>
      <c r="I10427" t="s">
        <v>63</v>
      </c>
      <c r="J10427" t="s">
        <v>64</v>
      </c>
      <c r="K10427" t="s">
        <v>35</v>
      </c>
      <c r="L10427" t="s">
        <v>61</v>
      </c>
      <c r="M10427">
        <v>84000</v>
      </c>
      <c r="N10427" t="s">
        <v>43</v>
      </c>
      <c r="O10427" s="1">
        <v>40330</v>
      </c>
      <c r="P10427" t="s">
        <v>38</v>
      </c>
      <c r="Q10427" t="s">
        <v>78</v>
      </c>
      <c r="R10427" t="s">
        <v>465</v>
      </c>
      <c r="S10427" t="s">
        <v>103</v>
      </c>
      <c r="T10427">
        <v>15.61</v>
      </c>
      <c r="U10427" s="1">
        <v>36951</v>
      </c>
      <c r="V10427">
        <v>7</v>
      </c>
      <c r="W10427">
        <v>12924</v>
      </c>
      <c r="X10427">
        <v>0.4</v>
      </c>
      <c r="Y10427">
        <v>15</v>
      </c>
      <c r="Z10427">
        <v>8587.2821550000008</v>
      </c>
      <c r="AA10427">
        <v>8367.25</v>
      </c>
      <c r="AB10427">
        <v>7625</v>
      </c>
      <c r="AC10427">
        <v>962.28</v>
      </c>
      <c r="AD10427" s="1">
        <v>41426</v>
      </c>
      <c r="AE10427">
        <v>251.52</v>
      </c>
      <c r="AF10427" s="1">
        <v>41426</v>
      </c>
    </row>
    <row r="10428" spans="1:32" x14ac:dyDescent="0.25">
      <c r="A10428">
        <v>522784</v>
      </c>
      <c r="B10428">
        <v>676250</v>
      </c>
      <c r="C10428">
        <v>4750</v>
      </c>
      <c r="D10428">
        <v>4750</v>
      </c>
      <c r="E10428">
        <v>4687.7922829999998</v>
      </c>
      <c r="F10428" t="s">
        <v>32</v>
      </c>
      <c r="G10428">
        <v>7.1400000000000005E-2</v>
      </c>
      <c r="H10428">
        <v>146.97999999999999</v>
      </c>
      <c r="I10428" t="s">
        <v>63</v>
      </c>
      <c r="J10428" t="s">
        <v>92</v>
      </c>
      <c r="K10428" t="s">
        <v>131</v>
      </c>
      <c r="L10428" t="s">
        <v>61</v>
      </c>
      <c r="M10428">
        <v>56000</v>
      </c>
      <c r="N10428" t="s">
        <v>43</v>
      </c>
      <c r="O10428" s="1">
        <v>40330</v>
      </c>
      <c r="P10428" t="s">
        <v>38</v>
      </c>
      <c r="Q10428" t="s">
        <v>39</v>
      </c>
      <c r="R10428" t="s">
        <v>519</v>
      </c>
      <c r="S10428" t="s">
        <v>106</v>
      </c>
      <c r="T10428">
        <v>8.4600000000000009</v>
      </c>
      <c r="U10428" s="1">
        <v>35551</v>
      </c>
      <c r="V10428">
        <v>5</v>
      </c>
      <c r="W10428">
        <v>13923</v>
      </c>
      <c r="X10428">
        <v>0.77300000000000002</v>
      </c>
      <c r="Y10428">
        <v>12</v>
      </c>
      <c r="Z10428">
        <v>5176.1417600000004</v>
      </c>
      <c r="AA10428">
        <v>5102.0600000000004</v>
      </c>
      <c r="AB10428">
        <v>4750</v>
      </c>
      <c r="AC10428">
        <v>426.14</v>
      </c>
      <c r="AD10428" s="1">
        <v>40940</v>
      </c>
      <c r="AE10428">
        <v>2391.44</v>
      </c>
      <c r="AF10428" s="1">
        <v>40940</v>
      </c>
    </row>
    <row r="10429" spans="1:32" x14ac:dyDescent="0.25">
      <c r="A10429">
        <v>522788</v>
      </c>
      <c r="B10429">
        <v>676258</v>
      </c>
      <c r="C10429">
        <v>15400</v>
      </c>
      <c r="D10429">
        <v>9525</v>
      </c>
      <c r="E10429">
        <v>9451.7313310000009</v>
      </c>
      <c r="F10429" t="s">
        <v>85</v>
      </c>
      <c r="G10429">
        <v>0.16320000000000001</v>
      </c>
      <c r="H10429">
        <v>233.26</v>
      </c>
      <c r="I10429" t="s">
        <v>65</v>
      </c>
      <c r="J10429" t="s">
        <v>204</v>
      </c>
      <c r="K10429" t="s">
        <v>119</v>
      </c>
      <c r="L10429" t="s">
        <v>36</v>
      </c>
      <c r="M10429">
        <v>78000</v>
      </c>
      <c r="N10429" t="s">
        <v>43</v>
      </c>
      <c r="O10429" s="1">
        <v>40330</v>
      </c>
      <c r="P10429" t="s">
        <v>38</v>
      </c>
      <c r="Q10429" t="s">
        <v>128</v>
      </c>
      <c r="R10429" t="s">
        <v>221</v>
      </c>
      <c r="S10429" t="s">
        <v>150</v>
      </c>
      <c r="T10429">
        <v>15.17</v>
      </c>
      <c r="U10429" s="1">
        <v>33817</v>
      </c>
      <c r="V10429">
        <v>11</v>
      </c>
      <c r="W10429">
        <v>9989</v>
      </c>
      <c r="X10429">
        <v>0.91600000000000004</v>
      </c>
      <c r="Y10429">
        <v>28</v>
      </c>
      <c r="Z10429">
        <v>13994.87837</v>
      </c>
      <c r="AA10429">
        <v>13833.32</v>
      </c>
      <c r="AB10429">
        <v>9525</v>
      </c>
      <c r="AC10429">
        <v>4469.88</v>
      </c>
      <c r="AD10429" s="1">
        <v>42156</v>
      </c>
      <c r="AE10429">
        <v>240.77</v>
      </c>
      <c r="AF10429" s="1">
        <v>42401</v>
      </c>
    </row>
    <row r="10430" spans="1:32" x14ac:dyDescent="0.25">
      <c r="A10430">
        <v>522798</v>
      </c>
      <c r="B10430">
        <v>676281</v>
      </c>
      <c r="C10430">
        <v>4000</v>
      </c>
      <c r="D10430">
        <v>4000</v>
      </c>
      <c r="E10430">
        <v>3850.9178259999999</v>
      </c>
      <c r="F10430" t="s">
        <v>85</v>
      </c>
      <c r="G10430">
        <v>0.1323</v>
      </c>
      <c r="H10430">
        <v>91.49</v>
      </c>
      <c r="I10430" t="s">
        <v>47</v>
      </c>
      <c r="J10430" t="s">
        <v>97</v>
      </c>
      <c r="K10430" t="s">
        <v>35</v>
      </c>
      <c r="L10430" t="s">
        <v>36</v>
      </c>
      <c r="M10430">
        <v>28800</v>
      </c>
      <c r="N10430" t="s">
        <v>43</v>
      </c>
      <c r="O10430" s="1">
        <v>40330</v>
      </c>
      <c r="P10430" t="s">
        <v>38</v>
      </c>
      <c r="Q10430" t="s">
        <v>111</v>
      </c>
      <c r="R10430" t="s">
        <v>225</v>
      </c>
      <c r="S10430" t="s">
        <v>141</v>
      </c>
      <c r="T10430">
        <v>2.13</v>
      </c>
      <c r="U10430" s="1">
        <v>38961</v>
      </c>
      <c r="V10430">
        <v>4</v>
      </c>
      <c r="W10430">
        <v>148</v>
      </c>
      <c r="X10430">
        <v>0.123</v>
      </c>
      <c r="Y10430">
        <v>5</v>
      </c>
      <c r="Z10430">
        <v>5462.71</v>
      </c>
      <c r="AA10430">
        <v>5244.63</v>
      </c>
      <c r="AB10430">
        <v>4000</v>
      </c>
      <c r="AC10430">
        <v>1432.71</v>
      </c>
      <c r="AD10430" s="1">
        <v>42036</v>
      </c>
      <c r="AE10430">
        <v>143.84</v>
      </c>
      <c r="AF10430" s="1">
        <v>42370</v>
      </c>
    </row>
    <row r="10431" spans="1:32" x14ac:dyDescent="0.25">
      <c r="A10431">
        <v>522809</v>
      </c>
      <c r="B10431">
        <v>676301</v>
      </c>
      <c r="C10431">
        <v>25000</v>
      </c>
      <c r="D10431">
        <v>16000</v>
      </c>
      <c r="E10431">
        <v>12362.34</v>
      </c>
      <c r="F10431" t="s">
        <v>32</v>
      </c>
      <c r="G10431">
        <v>0.1075</v>
      </c>
      <c r="H10431">
        <v>521.92999999999995</v>
      </c>
      <c r="I10431" t="s">
        <v>33</v>
      </c>
      <c r="J10431" t="s">
        <v>122</v>
      </c>
      <c r="K10431" t="s">
        <v>58</v>
      </c>
      <c r="L10431" t="s">
        <v>61</v>
      </c>
      <c r="M10431">
        <v>100000</v>
      </c>
      <c r="N10431" t="s">
        <v>37</v>
      </c>
      <c r="O10431" s="1">
        <v>40330</v>
      </c>
      <c r="P10431" t="s">
        <v>38</v>
      </c>
      <c r="Q10431" t="s">
        <v>111</v>
      </c>
      <c r="R10431" t="s">
        <v>386</v>
      </c>
      <c r="S10431" t="s">
        <v>367</v>
      </c>
      <c r="T10431">
        <v>8.6999999999999993</v>
      </c>
      <c r="U10431" s="1">
        <v>34274</v>
      </c>
      <c r="V10431">
        <v>15</v>
      </c>
      <c r="W10431">
        <v>22638</v>
      </c>
      <c r="X10431">
        <v>0.23100000000000001</v>
      </c>
      <c r="Y10431">
        <v>33</v>
      </c>
      <c r="Z10431">
        <v>16808.678230000001</v>
      </c>
      <c r="AA10431">
        <v>12967.4</v>
      </c>
      <c r="AB10431">
        <v>16000</v>
      </c>
      <c r="AC10431">
        <v>808.68</v>
      </c>
      <c r="AD10431" s="1">
        <v>40513</v>
      </c>
      <c r="AE10431">
        <v>14204.86</v>
      </c>
      <c r="AF10431" s="1">
        <v>41214</v>
      </c>
    </row>
    <row r="10432" spans="1:32" x14ac:dyDescent="0.25">
      <c r="A10432">
        <v>522820</v>
      </c>
      <c r="B10432">
        <v>676316</v>
      </c>
      <c r="C10432">
        <v>23500</v>
      </c>
      <c r="D10432">
        <v>17825</v>
      </c>
      <c r="E10432">
        <v>17611.079140000002</v>
      </c>
      <c r="F10432" t="s">
        <v>32</v>
      </c>
      <c r="G10432">
        <v>0.1472</v>
      </c>
      <c r="H10432">
        <v>615.47</v>
      </c>
      <c r="I10432" t="s">
        <v>47</v>
      </c>
      <c r="J10432" t="s">
        <v>60</v>
      </c>
      <c r="K10432" t="s">
        <v>72</v>
      </c>
      <c r="L10432" t="s">
        <v>36</v>
      </c>
      <c r="M10432">
        <v>58704</v>
      </c>
      <c r="N10432" t="s">
        <v>37</v>
      </c>
      <c r="O10432" s="1">
        <v>40330</v>
      </c>
      <c r="P10432" t="s">
        <v>38</v>
      </c>
      <c r="Q10432" t="s">
        <v>44</v>
      </c>
      <c r="R10432" t="s">
        <v>656</v>
      </c>
      <c r="S10432" t="s">
        <v>52</v>
      </c>
      <c r="T10432">
        <v>20.93</v>
      </c>
      <c r="U10432" s="1">
        <v>37500</v>
      </c>
      <c r="V10432">
        <v>11</v>
      </c>
      <c r="W10432">
        <v>14016</v>
      </c>
      <c r="X10432">
        <v>0.61</v>
      </c>
      <c r="Y10432">
        <v>17</v>
      </c>
      <c r="Z10432">
        <v>22165.33437</v>
      </c>
      <c r="AA10432">
        <v>21892.67</v>
      </c>
      <c r="AB10432">
        <v>17825</v>
      </c>
      <c r="AC10432">
        <v>4340.34</v>
      </c>
      <c r="AD10432" s="1">
        <v>41456</v>
      </c>
      <c r="AE10432">
        <v>54.06</v>
      </c>
      <c r="AF10432" s="1">
        <v>41456</v>
      </c>
    </row>
    <row r="10433" spans="1:32" x14ac:dyDescent="0.25">
      <c r="A10433">
        <v>522890</v>
      </c>
      <c r="B10433">
        <v>676408</v>
      </c>
      <c r="C10433">
        <v>9250</v>
      </c>
      <c r="D10433">
        <v>7050</v>
      </c>
      <c r="E10433">
        <v>6968.5200240000004</v>
      </c>
      <c r="F10433" t="s">
        <v>85</v>
      </c>
      <c r="G10433">
        <v>0.16819999999999999</v>
      </c>
      <c r="H10433">
        <v>174.53</v>
      </c>
      <c r="I10433" t="s">
        <v>107</v>
      </c>
      <c r="J10433" t="s">
        <v>126</v>
      </c>
      <c r="K10433" t="s">
        <v>119</v>
      </c>
      <c r="L10433" t="s">
        <v>36</v>
      </c>
      <c r="M10433">
        <v>30000</v>
      </c>
      <c r="N10433" t="s">
        <v>43</v>
      </c>
      <c r="O10433" s="1">
        <v>40330</v>
      </c>
      <c r="P10433" t="s">
        <v>38</v>
      </c>
      <c r="Q10433" t="s">
        <v>39</v>
      </c>
      <c r="R10433" t="s">
        <v>263</v>
      </c>
      <c r="S10433" t="s">
        <v>103</v>
      </c>
      <c r="T10433">
        <v>23.64</v>
      </c>
      <c r="U10433" s="1">
        <v>30348</v>
      </c>
      <c r="V10433">
        <v>3</v>
      </c>
      <c r="W10433">
        <v>6570</v>
      </c>
      <c r="X10433">
        <v>0.876</v>
      </c>
      <c r="Y10433">
        <v>13</v>
      </c>
      <c r="Z10433">
        <v>10471.720009999999</v>
      </c>
      <c r="AA10433">
        <v>10345.59</v>
      </c>
      <c r="AB10433">
        <v>7050</v>
      </c>
      <c r="AC10433">
        <v>3421.72</v>
      </c>
      <c r="AD10433" s="1">
        <v>42156</v>
      </c>
      <c r="AE10433">
        <v>201.12</v>
      </c>
      <c r="AF10433" s="1">
        <v>42156</v>
      </c>
    </row>
    <row r="10434" spans="1:32" x14ac:dyDescent="0.25">
      <c r="A10434">
        <v>522904</v>
      </c>
      <c r="B10434">
        <v>676425</v>
      </c>
      <c r="C10434">
        <v>5000</v>
      </c>
      <c r="D10434">
        <v>5000</v>
      </c>
      <c r="E10434">
        <v>4998.1042180000004</v>
      </c>
      <c r="F10434" t="s">
        <v>85</v>
      </c>
      <c r="G10434">
        <v>0.2127</v>
      </c>
      <c r="H10434">
        <v>136.03</v>
      </c>
      <c r="I10434" t="s">
        <v>337</v>
      </c>
      <c r="J10434" t="s">
        <v>604</v>
      </c>
      <c r="K10434" t="s">
        <v>35</v>
      </c>
      <c r="L10434" t="s">
        <v>36</v>
      </c>
      <c r="M10434">
        <v>59356</v>
      </c>
      <c r="N10434" t="s">
        <v>43</v>
      </c>
      <c r="O10434" s="1">
        <v>40330</v>
      </c>
      <c r="P10434" t="s">
        <v>38</v>
      </c>
      <c r="Q10434" t="s">
        <v>146</v>
      </c>
      <c r="R10434" t="s">
        <v>185</v>
      </c>
      <c r="S10434" t="s">
        <v>74</v>
      </c>
      <c r="T10434">
        <v>10.09</v>
      </c>
      <c r="U10434" s="1">
        <v>35004</v>
      </c>
      <c r="V10434">
        <v>5</v>
      </c>
      <c r="W10434">
        <v>2490</v>
      </c>
      <c r="X10434">
        <v>0.83</v>
      </c>
      <c r="Y10434">
        <v>6</v>
      </c>
      <c r="Z10434">
        <v>8161.5167659999997</v>
      </c>
      <c r="AA10434">
        <v>8156.08</v>
      </c>
      <c r="AB10434">
        <v>5000</v>
      </c>
      <c r="AC10434">
        <v>3161.52</v>
      </c>
      <c r="AD10434" s="1">
        <v>42156</v>
      </c>
      <c r="AE10434">
        <v>136.43</v>
      </c>
      <c r="AF10434" s="1">
        <v>42156</v>
      </c>
    </row>
    <row r="10435" spans="1:32" x14ac:dyDescent="0.25">
      <c r="A10435">
        <v>522929</v>
      </c>
      <c r="B10435">
        <v>676452</v>
      </c>
      <c r="C10435">
        <v>16000</v>
      </c>
      <c r="D10435">
        <v>16000</v>
      </c>
      <c r="E10435">
        <v>15764.30294</v>
      </c>
      <c r="F10435" t="s">
        <v>32</v>
      </c>
      <c r="G10435">
        <v>0.14349999999999999</v>
      </c>
      <c r="H10435">
        <v>549.57000000000005</v>
      </c>
      <c r="I10435" t="s">
        <v>47</v>
      </c>
      <c r="J10435" t="s">
        <v>82</v>
      </c>
      <c r="K10435" t="s">
        <v>49</v>
      </c>
      <c r="L10435" t="s">
        <v>61</v>
      </c>
      <c r="M10435">
        <v>53000</v>
      </c>
      <c r="N10435" t="s">
        <v>37</v>
      </c>
      <c r="O10435" s="1">
        <v>40330</v>
      </c>
      <c r="P10435" t="s">
        <v>68</v>
      </c>
      <c r="Q10435" t="s">
        <v>44</v>
      </c>
      <c r="R10435" t="s">
        <v>216</v>
      </c>
      <c r="S10435" t="s">
        <v>217</v>
      </c>
      <c r="T10435">
        <v>17.14</v>
      </c>
      <c r="U10435" s="1">
        <v>29587</v>
      </c>
      <c r="V10435">
        <v>13</v>
      </c>
      <c r="W10435">
        <v>20150</v>
      </c>
      <c r="X10435">
        <v>0.76</v>
      </c>
      <c r="Y10435">
        <v>26</v>
      </c>
      <c r="Z10435">
        <v>18439.39</v>
      </c>
      <c r="AA10435">
        <v>18157</v>
      </c>
      <c r="AB10435">
        <v>5226.8999999999996</v>
      </c>
      <c r="AC10435">
        <v>5339.27</v>
      </c>
      <c r="AD10435" s="1">
        <v>41579</v>
      </c>
      <c r="AE10435">
        <v>187.53</v>
      </c>
      <c r="AF10435" s="1">
        <v>42491</v>
      </c>
    </row>
    <row r="10436" spans="1:32" x14ac:dyDescent="0.25">
      <c r="A10436">
        <v>522934</v>
      </c>
      <c r="B10436">
        <v>668504</v>
      </c>
      <c r="C10436">
        <v>18000</v>
      </c>
      <c r="D10436">
        <v>11650</v>
      </c>
      <c r="E10436">
        <v>10595.41048</v>
      </c>
      <c r="F10436" t="s">
        <v>85</v>
      </c>
      <c r="G10436">
        <v>0.1099</v>
      </c>
      <c r="H10436">
        <v>253.25</v>
      </c>
      <c r="I10436" t="s">
        <v>33</v>
      </c>
      <c r="J10436" t="s">
        <v>34</v>
      </c>
      <c r="K10436" t="s">
        <v>49</v>
      </c>
      <c r="L10436" t="s">
        <v>61</v>
      </c>
      <c r="M10436">
        <v>45000</v>
      </c>
      <c r="N10436" t="s">
        <v>575</v>
      </c>
      <c r="O10436" s="1">
        <v>40330</v>
      </c>
      <c r="P10436" t="s">
        <v>38</v>
      </c>
      <c r="Q10436" t="s">
        <v>39</v>
      </c>
      <c r="R10436" t="s">
        <v>171</v>
      </c>
      <c r="S10436" t="s">
        <v>139</v>
      </c>
      <c r="T10436">
        <v>19.309999999999999</v>
      </c>
      <c r="U10436" s="1">
        <v>34486</v>
      </c>
      <c r="V10436">
        <v>10</v>
      </c>
      <c r="W10436">
        <v>20379</v>
      </c>
      <c r="X10436">
        <v>0.69299999999999995</v>
      </c>
      <c r="Y10436">
        <v>37</v>
      </c>
      <c r="Z10436">
        <v>15071.32987</v>
      </c>
      <c r="AA10436">
        <v>13360.7</v>
      </c>
      <c r="AB10436">
        <v>11650</v>
      </c>
      <c r="AC10436">
        <v>3421.33</v>
      </c>
      <c r="AD10436" s="1">
        <v>41852</v>
      </c>
      <c r="AE10436">
        <v>2680.79</v>
      </c>
      <c r="AF10436" s="1">
        <v>42491</v>
      </c>
    </row>
    <row r="10437" spans="1:32" x14ac:dyDescent="0.25">
      <c r="A10437">
        <v>522978</v>
      </c>
      <c r="B10437">
        <v>676516</v>
      </c>
      <c r="C10437">
        <v>10000</v>
      </c>
      <c r="D10437">
        <v>10000</v>
      </c>
      <c r="E10437">
        <v>9906.3079099999995</v>
      </c>
      <c r="F10437" t="s">
        <v>32</v>
      </c>
      <c r="G10437">
        <v>0.1323</v>
      </c>
      <c r="H10437">
        <v>338.05</v>
      </c>
      <c r="I10437" t="s">
        <v>47</v>
      </c>
      <c r="J10437" t="s">
        <v>97</v>
      </c>
      <c r="K10437" t="s">
        <v>119</v>
      </c>
      <c r="L10437" t="s">
        <v>36</v>
      </c>
      <c r="M10437">
        <v>92652</v>
      </c>
      <c r="N10437" t="s">
        <v>43</v>
      </c>
      <c r="O10437" s="1">
        <v>40330</v>
      </c>
      <c r="P10437" t="s">
        <v>38</v>
      </c>
      <c r="Q10437" t="s">
        <v>111</v>
      </c>
      <c r="R10437" t="s">
        <v>385</v>
      </c>
      <c r="S10437" t="s">
        <v>103</v>
      </c>
      <c r="T10437">
        <v>12.21</v>
      </c>
      <c r="U10437" s="1">
        <v>37530</v>
      </c>
      <c r="V10437">
        <v>6</v>
      </c>
      <c r="W10437">
        <v>3607</v>
      </c>
      <c r="X10437">
        <v>0.34399999999999997</v>
      </c>
      <c r="Y10437">
        <v>23</v>
      </c>
      <c r="Z10437">
        <v>12148.491410000001</v>
      </c>
      <c r="AA10437">
        <v>12026.22</v>
      </c>
      <c r="AB10437">
        <v>10000</v>
      </c>
      <c r="AC10437">
        <v>2148.4899999999998</v>
      </c>
      <c r="AD10437" s="1">
        <v>41334</v>
      </c>
      <c r="AE10437">
        <v>1353.43</v>
      </c>
      <c r="AF10437" s="1">
        <v>41334</v>
      </c>
    </row>
    <row r="10438" spans="1:32" x14ac:dyDescent="0.25">
      <c r="A10438">
        <v>522991</v>
      </c>
      <c r="B10438">
        <v>676536</v>
      </c>
      <c r="C10438">
        <v>6700</v>
      </c>
      <c r="D10438">
        <v>6700</v>
      </c>
      <c r="E10438">
        <v>6666.6033530000004</v>
      </c>
      <c r="F10438" t="s">
        <v>85</v>
      </c>
      <c r="G10438">
        <v>0.1038</v>
      </c>
      <c r="H10438">
        <v>143.62</v>
      </c>
      <c r="I10438" t="s">
        <v>33</v>
      </c>
      <c r="J10438" t="s">
        <v>71</v>
      </c>
      <c r="K10438" t="s">
        <v>811</v>
      </c>
      <c r="L10438" t="s">
        <v>61</v>
      </c>
      <c r="M10438">
        <v>48000</v>
      </c>
      <c r="N10438" t="s">
        <v>43</v>
      </c>
      <c r="O10438" s="1">
        <v>40330</v>
      </c>
      <c r="P10438" t="s">
        <v>38</v>
      </c>
      <c r="Q10438" t="s">
        <v>111</v>
      </c>
      <c r="R10438" t="s">
        <v>502</v>
      </c>
      <c r="S10438" t="s">
        <v>365</v>
      </c>
      <c r="T10438">
        <v>8.83</v>
      </c>
      <c r="U10438" s="1">
        <v>28672</v>
      </c>
      <c r="V10438">
        <v>16</v>
      </c>
      <c r="W10438">
        <v>7120</v>
      </c>
      <c r="X10438">
        <v>0.27800000000000002</v>
      </c>
      <c r="Y10438">
        <v>55</v>
      </c>
      <c r="Z10438">
        <v>8348.8788430000004</v>
      </c>
      <c r="AA10438">
        <v>8295.6299999999992</v>
      </c>
      <c r="AB10438">
        <v>6700</v>
      </c>
      <c r="AC10438">
        <v>1648.88</v>
      </c>
      <c r="AD10438" s="1">
        <v>41518</v>
      </c>
      <c r="AE10438">
        <v>2913.82</v>
      </c>
      <c r="AF10438" s="1">
        <v>41699</v>
      </c>
    </row>
    <row r="10439" spans="1:32" x14ac:dyDescent="0.25">
      <c r="A10439">
        <v>522993</v>
      </c>
      <c r="B10439">
        <v>676543</v>
      </c>
      <c r="C10439">
        <v>12000</v>
      </c>
      <c r="D10439">
        <v>6375</v>
      </c>
      <c r="E10439">
        <v>6272.5117399999999</v>
      </c>
      <c r="F10439" t="s">
        <v>85</v>
      </c>
      <c r="G10439">
        <v>0.1186</v>
      </c>
      <c r="H10439">
        <v>141.36000000000001</v>
      </c>
      <c r="I10439" t="s">
        <v>33</v>
      </c>
      <c r="J10439" t="s">
        <v>42</v>
      </c>
      <c r="K10439" t="s">
        <v>35</v>
      </c>
      <c r="L10439" t="s">
        <v>36</v>
      </c>
      <c r="M10439">
        <v>35000</v>
      </c>
      <c r="N10439" t="s">
        <v>43</v>
      </c>
      <c r="O10439" s="1">
        <v>40330</v>
      </c>
      <c r="P10439" t="s">
        <v>38</v>
      </c>
      <c r="Q10439" t="s">
        <v>44</v>
      </c>
      <c r="R10439" t="s">
        <v>328</v>
      </c>
      <c r="S10439" t="s">
        <v>41</v>
      </c>
      <c r="T10439">
        <v>15.22</v>
      </c>
      <c r="U10439" s="1">
        <v>29891</v>
      </c>
      <c r="V10439">
        <v>5</v>
      </c>
      <c r="W10439">
        <v>10868</v>
      </c>
      <c r="X10439">
        <v>0.76</v>
      </c>
      <c r="Y10439">
        <v>19</v>
      </c>
      <c r="Z10439">
        <v>8481.4199939999999</v>
      </c>
      <c r="AA10439">
        <v>8324.93</v>
      </c>
      <c r="AB10439">
        <v>6375</v>
      </c>
      <c r="AC10439">
        <v>2106.42</v>
      </c>
      <c r="AD10439" s="1">
        <v>42156</v>
      </c>
      <c r="AE10439">
        <v>162.13</v>
      </c>
      <c r="AF10439" s="1">
        <v>42461</v>
      </c>
    </row>
    <row r="10440" spans="1:32" x14ac:dyDescent="0.25">
      <c r="A10440">
        <v>523016</v>
      </c>
      <c r="B10440">
        <v>676579</v>
      </c>
      <c r="C10440">
        <v>1500</v>
      </c>
      <c r="D10440">
        <v>1500</v>
      </c>
      <c r="E10440">
        <v>1500</v>
      </c>
      <c r="F10440" t="s">
        <v>32</v>
      </c>
      <c r="G10440">
        <v>0.1038</v>
      </c>
      <c r="H10440">
        <v>48.67</v>
      </c>
      <c r="I10440" t="s">
        <v>33</v>
      </c>
      <c r="J10440" t="s">
        <v>71</v>
      </c>
      <c r="K10440" t="s">
        <v>93</v>
      </c>
      <c r="L10440" t="s">
        <v>61</v>
      </c>
      <c r="M10440">
        <v>70392</v>
      </c>
      <c r="N10440" t="s">
        <v>575</v>
      </c>
      <c r="O10440" s="1">
        <v>40299</v>
      </c>
      <c r="P10440" t="s">
        <v>38</v>
      </c>
      <c r="Q10440" t="s">
        <v>111</v>
      </c>
      <c r="R10440" t="s">
        <v>512</v>
      </c>
      <c r="S10440" t="s">
        <v>96</v>
      </c>
      <c r="T10440">
        <v>23.08</v>
      </c>
      <c r="U10440" s="1">
        <v>34943</v>
      </c>
      <c r="V10440">
        <v>10</v>
      </c>
      <c r="W10440">
        <v>12883</v>
      </c>
      <c r="X10440">
        <v>0.60199999999999998</v>
      </c>
      <c r="Y10440">
        <v>26</v>
      </c>
      <c r="Z10440">
        <v>1752.312201</v>
      </c>
      <c r="AA10440">
        <v>1752.31</v>
      </c>
      <c r="AB10440">
        <v>1500</v>
      </c>
      <c r="AC10440">
        <v>252.31</v>
      </c>
      <c r="AD10440" s="1">
        <v>41426</v>
      </c>
      <c r="AE10440">
        <v>50.98</v>
      </c>
      <c r="AF10440" s="1">
        <v>42401</v>
      </c>
    </row>
    <row r="10441" spans="1:32" x14ac:dyDescent="0.25">
      <c r="A10441">
        <v>523072</v>
      </c>
      <c r="B10441">
        <v>676730</v>
      </c>
      <c r="C10441">
        <v>22000</v>
      </c>
      <c r="D10441">
        <v>15250</v>
      </c>
      <c r="E10441">
        <v>15222.99735</v>
      </c>
      <c r="F10441" t="s">
        <v>85</v>
      </c>
      <c r="G10441">
        <v>0.19040000000000001</v>
      </c>
      <c r="H10441">
        <v>395.93</v>
      </c>
      <c r="I10441" t="s">
        <v>155</v>
      </c>
      <c r="J10441" t="s">
        <v>197</v>
      </c>
      <c r="K10441" t="s">
        <v>49</v>
      </c>
      <c r="L10441" t="s">
        <v>61</v>
      </c>
      <c r="M10441">
        <v>76000</v>
      </c>
      <c r="N10441" t="s">
        <v>37</v>
      </c>
      <c r="O10441" s="1">
        <v>40330</v>
      </c>
      <c r="P10441" t="s">
        <v>68</v>
      </c>
      <c r="Q10441" t="s">
        <v>39</v>
      </c>
      <c r="R10441" t="s">
        <v>243</v>
      </c>
      <c r="S10441" t="s">
        <v>141</v>
      </c>
      <c r="T10441">
        <v>11.05</v>
      </c>
      <c r="U10441" s="1">
        <v>34335</v>
      </c>
      <c r="V10441">
        <v>11</v>
      </c>
      <c r="W10441">
        <v>5955</v>
      </c>
      <c r="X10441">
        <v>0.496</v>
      </c>
      <c r="Y10441">
        <v>33</v>
      </c>
      <c r="Z10441">
        <v>8747.74</v>
      </c>
      <c r="AA10441">
        <v>8728.3700000000008</v>
      </c>
      <c r="AB10441">
        <v>3859.46</v>
      </c>
      <c r="AC10441">
        <v>4848.88</v>
      </c>
      <c r="AD10441" s="1">
        <v>41030</v>
      </c>
      <c r="AE10441">
        <v>396.33</v>
      </c>
      <c r="AF10441" s="1">
        <v>42491</v>
      </c>
    </row>
    <row r="10442" spans="1:32" x14ac:dyDescent="0.25">
      <c r="A10442">
        <v>523077</v>
      </c>
      <c r="B10442">
        <v>676736</v>
      </c>
      <c r="C10442">
        <v>25000</v>
      </c>
      <c r="D10442">
        <v>25000</v>
      </c>
      <c r="E10442">
        <v>24995.01282</v>
      </c>
      <c r="F10442" t="s">
        <v>85</v>
      </c>
      <c r="G10442">
        <v>0.16819999999999999</v>
      </c>
      <c r="H10442">
        <v>618.9</v>
      </c>
      <c r="I10442" t="s">
        <v>107</v>
      </c>
      <c r="J10442" t="s">
        <v>126</v>
      </c>
      <c r="K10442" t="s">
        <v>49</v>
      </c>
      <c r="L10442" t="s">
        <v>61</v>
      </c>
      <c r="M10442">
        <v>95000</v>
      </c>
      <c r="N10442" t="s">
        <v>37</v>
      </c>
      <c r="O10442" s="1">
        <v>40330</v>
      </c>
      <c r="P10442" t="s">
        <v>38</v>
      </c>
      <c r="Q10442" t="s">
        <v>39</v>
      </c>
      <c r="R10442" t="s">
        <v>102</v>
      </c>
      <c r="S10442" t="s">
        <v>103</v>
      </c>
      <c r="T10442">
        <v>10.99</v>
      </c>
      <c r="U10442" s="1">
        <v>32264</v>
      </c>
      <c r="V10442">
        <v>18</v>
      </c>
      <c r="W10442">
        <v>24209</v>
      </c>
      <c r="X10442">
        <v>0.23899999999999999</v>
      </c>
      <c r="Y10442">
        <v>31</v>
      </c>
      <c r="Z10442">
        <v>37133.740010000001</v>
      </c>
      <c r="AA10442">
        <v>37122.639999999999</v>
      </c>
      <c r="AB10442">
        <v>24999.98</v>
      </c>
      <c r="AC10442">
        <v>12133.76</v>
      </c>
      <c r="AD10442" s="1">
        <v>42156</v>
      </c>
      <c r="AE10442">
        <v>650.88</v>
      </c>
      <c r="AF10442" s="1">
        <v>42491</v>
      </c>
    </row>
    <row r="10443" spans="1:32" x14ac:dyDescent="0.25">
      <c r="A10443">
        <v>523082</v>
      </c>
      <c r="B10443">
        <v>676744</v>
      </c>
      <c r="C10443">
        <v>5500</v>
      </c>
      <c r="D10443">
        <v>5500</v>
      </c>
      <c r="E10443">
        <v>5439.780608</v>
      </c>
      <c r="F10443" t="s">
        <v>32</v>
      </c>
      <c r="G10443">
        <v>7.1400000000000005E-2</v>
      </c>
      <c r="H10443">
        <v>170.18</v>
      </c>
      <c r="I10443" t="s">
        <v>63</v>
      </c>
      <c r="J10443" t="s">
        <v>92</v>
      </c>
      <c r="K10443" t="s">
        <v>49</v>
      </c>
      <c r="L10443" t="s">
        <v>61</v>
      </c>
      <c r="M10443">
        <v>59484</v>
      </c>
      <c r="N10443" t="s">
        <v>37</v>
      </c>
      <c r="O10443" s="1">
        <v>40330</v>
      </c>
      <c r="P10443" t="s">
        <v>38</v>
      </c>
      <c r="Q10443" t="s">
        <v>39</v>
      </c>
      <c r="R10443" t="s">
        <v>282</v>
      </c>
      <c r="S10443" t="s">
        <v>121</v>
      </c>
      <c r="T10443">
        <v>14.48</v>
      </c>
      <c r="U10443" s="1">
        <v>29373</v>
      </c>
      <c r="V10443">
        <v>7</v>
      </c>
      <c r="W10443">
        <v>24582</v>
      </c>
      <c r="X10443">
        <v>0.66600000000000004</v>
      </c>
      <c r="Y10443">
        <v>29</v>
      </c>
      <c r="Z10443">
        <v>6127.0466550000001</v>
      </c>
      <c r="AA10443">
        <v>6055.28</v>
      </c>
      <c r="AB10443">
        <v>5500</v>
      </c>
      <c r="AC10443">
        <v>627.04999999999995</v>
      </c>
      <c r="AD10443" s="1">
        <v>41426</v>
      </c>
      <c r="AE10443">
        <v>187.17</v>
      </c>
      <c r="AF10443" s="1">
        <v>42491</v>
      </c>
    </row>
    <row r="10444" spans="1:32" x14ac:dyDescent="0.25">
      <c r="A10444">
        <v>523084</v>
      </c>
      <c r="B10444">
        <v>676746</v>
      </c>
      <c r="C10444">
        <v>7000</v>
      </c>
      <c r="D10444">
        <v>7000</v>
      </c>
      <c r="E10444">
        <v>6956.6548320000002</v>
      </c>
      <c r="F10444" t="s">
        <v>32</v>
      </c>
      <c r="G10444">
        <v>0.1361</v>
      </c>
      <c r="H10444">
        <v>237.92</v>
      </c>
      <c r="I10444" t="s">
        <v>47</v>
      </c>
      <c r="J10444" t="s">
        <v>48</v>
      </c>
      <c r="K10444" t="s">
        <v>67</v>
      </c>
      <c r="L10444" t="s">
        <v>36</v>
      </c>
      <c r="M10444">
        <v>33000</v>
      </c>
      <c r="N10444" t="s">
        <v>43</v>
      </c>
      <c r="O10444" s="1">
        <v>40330</v>
      </c>
      <c r="P10444" t="s">
        <v>38</v>
      </c>
      <c r="Q10444" t="s">
        <v>111</v>
      </c>
      <c r="R10444" t="s">
        <v>310</v>
      </c>
      <c r="S10444" t="s">
        <v>52</v>
      </c>
      <c r="T10444">
        <v>11.71</v>
      </c>
      <c r="U10444" s="1">
        <v>37653</v>
      </c>
      <c r="V10444">
        <v>12</v>
      </c>
      <c r="W10444">
        <v>2613</v>
      </c>
      <c r="X10444">
        <v>0.54400000000000004</v>
      </c>
      <c r="Y10444">
        <v>29</v>
      </c>
      <c r="Z10444">
        <v>8387.9217189999999</v>
      </c>
      <c r="AA10444">
        <v>8326.2800000000007</v>
      </c>
      <c r="AB10444">
        <v>7000</v>
      </c>
      <c r="AC10444">
        <v>1387.92</v>
      </c>
      <c r="AD10444" s="1">
        <v>41153</v>
      </c>
      <c r="AE10444">
        <v>473.5</v>
      </c>
      <c r="AF10444" s="1">
        <v>42339</v>
      </c>
    </row>
    <row r="10445" spans="1:32" x14ac:dyDescent="0.25">
      <c r="A10445">
        <v>523085</v>
      </c>
      <c r="B10445">
        <v>676747</v>
      </c>
      <c r="C10445">
        <v>25000</v>
      </c>
      <c r="D10445">
        <v>16325</v>
      </c>
      <c r="E10445">
        <v>16109.34108</v>
      </c>
      <c r="F10445" t="s">
        <v>32</v>
      </c>
      <c r="G10445">
        <v>0.15579999999999999</v>
      </c>
      <c r="H10445">
        <v>570.55999999999995</v>
      </c>
      <c r="I10445" t="s">
        <v>65</v>
      </c>
      <c r="J10445" t="s">
        <v>87</v>
      </c>
      <c r="K10445" t="s">
        <v>49</v>
      </c>
      <c r="L10445" t="s">
        <v>61</v>
      </c>
      <c r="M10445">
        <v>93200</v>
      </c>
      <c r="N10445" t="s">
        <v>43</v>
      </c>
      <c r="O10445" s="1">
        <v>40330</v>
      </c>
      <c r="P10445" t="s">
        <v>38</v>
      </c>
      <c r="Q10445" t="s">
        <v>39</v>
      </c>
      <c r="R10445" t="s">
        <v>247</v>
      </c>
      <c r="S10445" t="s">
        <v>70</v>
      </c>
      <c r="T10445">
        <v>24.23</v>
      </c>
      <c r="U10445" s="1">
        <v>34943</v>
      </c>
      <c r="V10445">
        <v>15</v>
      </c>
      <c r="W10445">
        <v>18573</v>
      </c>
      <c r="X10445">
        <v>0.51900000000000002</v>
      </c>
      <c r="Y10445">
        <v>26</v>
      </c>
      <c r="Z10445">
        <v>19122.227439999999</v>
      </c>
      <c r="AA10445">
        <v>18856.240000000002</v>
      </c>
      <c r="AB10445">
        <v>16325</v>
      </c>
      <c r="AC10445">
        <v>2797.23</v>
      </c>
      <c r="AD10445" s="1">
        <v>40817</v>
      </c>
      <c r="AE10445">
        <v>10572.35</v>
      </c>
      <c r="AF10445" s="1">
        <v>42491</v>
      </c>
    </row>
    <row r="10446" spans="1:32" x14ac:dyDescent="0.25">
      <c r="A10446">
        <v>523104</v>
      </c>
      <c r="B10446">
        <v>676770</v>
      </c>
      <c r="C10446">
        <v>15000</v>
      </c>
      <c r="D10446">
        <v>9250</v>
      </c>
      <c r="E10446">
        <v>9243.3508160000001</v>
      </c>
      <c r="F10446" t="s">
        <v>85</v>
      </c>
      <c r="G10446">
        <v>0.1595</v>
      </c>
      <c r="H10446">
        <v>224.7</v>
      </c>
      <c r="I10446" t="s">
        <v>65</v>
      </c>
      <c r="J10446" t="s">
        <v>117</v>
      </c>
      <c r="K10446" t="s">
        <v>72</v>
      </c>
      <c r="L10446" t="s">
        <v>61</v>
      </c>
      <c r="M10446">
        <v>98000</v>
      </c>
      <c r="N10446" t="s">
        <v>43</v>
      </c>
      <c r="O10446" s="1">
        <v>40330</v>
      </c>
      <c r="P10446" t="s">
        <v>38</v>
      </c>
      <c r="Q10446" t="s">
        <v>98</v>
      </c>
      <c r="R10446" t="s">
        <v>291</v>
      </c>
      <c r="S10446" t="s">
        <v>41</v>
      </c>
      <c r="T10446">
        <v>15.02</v>
      </c>
      <c r="U10446" s="1">
        <v>34335</v>
      </c>
      <c r="V10446">
        <v>12</v>
      </c>
      <c r="W10446">
        <v>54181</v>
      </c>
      <c r="X10446">
        <v>0.40799999999999997</v>
      </c>
      <c r="Y10446">
        <v>23</v>
      </c>
      <c r="Z10446">
        <v>12415.71753</v>
      </c>
      <c r="AA10446">
        <v>12401.23</v>
      </c>
      <c r="AB10446">
        <v>9250</v>
      </c>
      <c r="AC10446">
        <v>3165.72</v>
      </c>
      <c r="AD10446" s="1">
        <v>41306</v>
      </c>
      <c r="AE10446">
        <v>5460.74</v>
      </c>
      <c r="AF10446" s="1">
        <v>42095</v>
      </c>
    </row>
    <row r="10447" spans="1:32" x14ac:dyDescent="0.25">
      <c r="A10447">
        <v>523113</v>
      </c>
      <c r="B10447">
        <v>676782</v>
      </c>
      <c r="C10447">
        <v>4000</v>
      </c>
      <c r="D10447">
        <v>4000</v>
      </c>
      <c r="E10447">
        <v>3939.7802919999999</v>
      </c>
      <c r="F10447" t="s">
        <v>32</v>
      </c>
      <c r="G10447">
        <v>7.1400000000000005E-2</v>
      </c>
      <c r="H10447">
        <v>123.77</v>
      </c>
      <c r="I10447" t="s">
        <v>63</v>
      </c>
      <c r="J10447" t="s">
        <v>92</v>
      </c>
      <c r="K10447" t="s">
        <v>49</v>
      </c>
      <c r="L10447" t="s">
        <v>61</v>
      </c>
      <c r="M10447">
        <v>72000</v>
      </c>
      <c r="N10447" t="s">
        <v>43</v>
      </c>
      <c r="O10447" s="1">
        <v>40330</v>
      </c>
      <c r="P10447" t="s">
        <v>38</v>
      </c>
      <c r="Q10447" t="s">
        <v>98</v>
      </c>
      <c r="R10447" t="s">
        <v>397</v>
      </c>
      <c r="S10447" t="s">
        <v>56</v>
      </c>
      <c r="T10447">
        <v>14.23</v>
      </c>
      <c r="U10447" s="1">
        <v>34366</v>
      </c>
      <c r="V10447">
        <v>7</v>
      </c>
      <c r="W10447">
        <v>1957</v>
      </c>
      <c r="X10447">
        <v>0.17799999999999999</v>
      </c>
      <c r="Y10447">
        <v>24</v>
      </c>
      <c r="Z10447">
        <v>4455.9069769999996</v>
      </c>
      <c r="AA10447">
        <v>4384.1400000000003</v>
      </c>
      <c r="AB10447">
        <v>4000</v>
      </c>
      <c r="AC10447">
        <v>455.91</v>
      </c>
      <c r="AD10447" s="1">
        <v>41426</v>
      </c>
      <c r="AE10447">
        <v>133.28</v>
      </c>
      <c r="AF10447" s="1">
        <v>42461</v>
      </c>
    </row>
    <row r="10448" spans="1:32" x14ac:dyDescent="0.25">
      <c r="A10448">
        <v>523116</v>
      </c>
      <c r="B10448">
        <v>676788</v>
      </c>
      <c r="C10448">
        <v>12000</v>
      </c>
      <c r="D10448">
        <v>12000</v>
      </c>
      <c r="E10448">
        <v>11897.006160000001</v>
      </c>
      <c r="F10448" t="s">
        <v>85</v>
      </c>
      <c r="G10448">
        <v>0.19409999999999999</v>
      </c>
      <c r="H10448">
        <v>314.01</v>
      </c>
      <c r="I10448" t="s">
        <v>155</v>
      </c>
      <c r="J10448" t="s">
        <v>156</v>
      </c>
      <c r="K10448" t="s">
        <v>49</v>
      </c>
      <c r="L10448" t="s">
        <v>61</v>
      </c>
      <c r="M10448">
        <v>75996</v>
      </c>
      <c r="N10448" t="s">
        <v>575</v>
      </c>
      <c r="O10448" s="1">
        <v>40330</v>
      </c>
      <c r="P10448" t="s">
        <v>38</v>
      </c>
      <c r="Q10448" t="s">
        <v>98</v>
      </c>
      <c r="R10448" t="s">
        <v>288</v>
      </c>
      <c r="S10448" t="s">
        <v>52</v>
      </c>
      <c r="T10448">
        <v>16.489999999999998</v>
      </c>
      <c r="U10448" s="1">
        <v>34731</v>
      </c>
      <c r="V10448">
        <v>27</v>
      </c>
      <c r="W10448">
        <v>6078</v>
      </c>
      <c r="X10448">
        <v>0.14899999999999999</v>
      </c>
      <c r="Y10448">
        <v>81</v>
      </c>
      <c r="Z10448">
        <v>15624.234469999999</v>
      </c>
      <c r="AA10448">
        <v>15486.19</v>
      </c>
      <c r="AB10448">
        <v>12000</v>
      </c>
      <c r="AC10448">
        <v>3624.23</v>
      </c>
      <c r="AD10448" s="1">
        <v>41000</v>
      </c>
      <c r="AE10448">
        <v>38.71</v>
      </c>
      <c r="AF10448" s="1">
        <v>41821</v>
      </c>
    </row>
    <row r="10449" spans="1:32" x14ac:dyDescent="0.25">
      <c r="A10449">
        <v>523119</v>
      </c>
      <c r="B10449">
        <v>676791</v>
      </c>
      <c r="C10449">
        <v>3100</v>
      </c>
      <c r="D10449">
        <v>3100</v>
      </c>
      <c r="E10449">
        <v>3094.0736929999998</v>
      </c>
      <c r="F10449" t="s">
        <v>85</v>
      </c>
      <c r="G10449">
        <v>0.15210000000000001</v>
      </c>
      <c r="H10449">
        <v>74.099999999999994</v>
      </c>
      <c r="I10449" t="s">
        <v>65</v>
      </c>
      <c r="J10449" t="s">
        <v>66</v>
      </c>
      <c r="K10449" t="s">
        <v>109</v>
      </c>
      <c r="L10449" t="s">
        <v>36</v>
      </c>
      <c r="M10449">
        <v>32280</v>
      </c>
      <c r="N10449" t="s">
        <v>37</v>
      </c>
      <c r="O10449" s="1">
        <v>40330</v>
      </c>
      <c r="P10449" t="s">
        <v>38</v>
      </c>
      <c r="Q10449" t="s">
        <v>39</v>
      </c>
      <c r="R10449" t="s">
        <v>737</v>
      </c>
      <c r="S10449" t="s">
        <v>113</v>
      </c>
      <c r="T10449">
        <v>21.2</v>
      </c>
      <c r="U10449" s="1">
        <v>34151</v>
      </c>
      <c r="V10449">
        <v>14</v>
      </c>
      <c r="W10449">
        <v>7289</v>
      </c>
      <c r="X10449">
        <v>4.2000000000000003E-2</v>
      </c>
      <c r="Y10449">
        <v>40</v>
      </c>
      <c r="Z10449">
        <v>4435.0299990000003</v>
      </c>
      <c r="AA10449">
        <v>4422.55</v>
      </c>
      <c r="AB10449">
        <v>3100</v>
      </c>
      <c r="AC10449">
        <v>1335.03</v>
      </c>
      <c r="AD10449" s="1">
        <v>42005</v>
      </c>
      <c r="AE10449">
        <v>444.61</v>
      </c>
      <c r="AF10449" s="1">
        <v>42491</v>
      </c>
    </row>
    <row r="10450" spans="1:32" x14ac:dyDescent="0.25">
      <c r="A10450">
        <v>523133</v>
      </c>
      <c r="B10450">
        <v>676807</v>
      </c>
      <c r="C10450">
        <v>5000</v>
      </c>
      <c r="D10450">
        <v>5000</v>
      </c>
      <c r="E10450">
        <v>4500</v>
      </c>
      <c r="F10450" t="s">
        <v>32</v>
      </c>
      <c r="G10450">
        <v>0.1323</v>
      </c>
      <c r="H10450">
        <v>169.03</v>
      </c>
      <c r="I10450" t="s">
        <v>47</v>
      </c>
      <c r="J10450" t="s">
        <v>97</v>
      </c>
      <c r="K10450" t="s">
        <v>109</v>
      </c>
      <c r="L10450" t="s">
        <v>36</v>
      </c>
      <c r="M10450">
        <v>40000</v>
      </c>
      <c r="N10450" t="s">
        <v>43</v>
      </c>
      <c r="O10450" s="1">
        <v>40330</v>
      </c>
      <c r="P10450" t="s">
        <v>38</v>
      </c>
      <c r="Q10450" t="s">
        <v>44</v>
      </c>
      <c r="R10450" t="s">
        <v>611</v>
      </c>
      <c r="S10450" t="s">
        <v>41</v>
      </c>
      <c r="T10450">
        <v>14.37</v>
      </c>
      <c r="U10450" s="1">
        <v>38899</v>
      </c>
      <c r="V10450">
        <v>4</v>
      </c>
      <c r="W10450">
        <v>4178</v>
      </c>
      <c r="X10450">
        <v>0.309</v>
      </c>
      <c r="Y10450">
        <v>5</v>
      </c>
      <c r="Z10450">
        <v>5723.4496300000001</v>
      </c>
      <c r="AA10450">
        <v>5151.12</v>
      </c>
      <c r="AB10450">
        <v>5000</v>
      </c>
      <c r="AC10450">
        <v>723.45</v>
      </c>
      <c r="AD10450" s="1">
        <v>40817</v>
      </c>
      <c r="AE10450">
        <v>3192.99</v>
      </c>
      <c r="AF10450" s="1">
        <v>42491</v>
      </c>
    </row>
    <row r="10451" spans="1:32" x14ac:dyDescent="0.25">
      <c r="A10451">
        <v>523142</v>
      </c>
      <c r="B10451">
        <v>676819</v>
      </c>
      <c r="C10451">
        <v>3350</v>
      </c>
      <c r="D10451">
        <v>3350</v>
      </c>
      <c r="E10451">
        <v>3308.5955279999998</v>
      </c>
      <c r="F10451" t="s">
        <v>32</v>
      </c>
      <c r="G10451">
        <v>0.13980000000000001</v>
      </c>
      <c r="H10451">
        <v>114.47</v>
      </c>
      <c r="I10451" t="s">
        <v>47</v>
      </c>
      <c r="J10451" t="s">
        <v>53</v>
      </c>
      <c r="K10451" t="s">
        <v>58</v>
      </c>
      <c r="L10451" t="s">
        <v>36</v>
      </c>
      <c r="M10451">
        <v>47756</v>
      </c>
      <c r="N10451" t="s">
        <v>37</v>
      </c>
      <c r="O10451" s="1">
        <v>40330</v>
      </c>
      <c r="P10451" t="s">
        <v>38</v>
      </c>
      <c r="Q10451" t="s">
        <v>111</v>
      </c>
      <c r="R10451" t="s">
        <v>161</v>
      </c>
      <c r="S10451" t="s">
        <v>141</v>
      </c>
      <c r="T10451">
        <v>17.190000000000001</v>
      </c>
      <c r="U10451" s="1">
        <v>34213</v>
      </c>
      <c r="V10451">
        <v>5</v>
      </c>
      <c r="W10451">
        <v>13596</v>
      </c>
      <c r="X10451">
        <v>0.76400000000000001</v>
      </c>
      <c r="Y10451">
        <v>24</v>
      </c>
      <c r="Z10451">
        <v>3951.2851529999998</v>
      </c>
      <c r="AA10451">
        <v>3891.69</v>
      </c>
      <c r="AB10451">
        <v>3350</v>
      </c>
      <c r="AC10451">
        <v>601.29</v>
      </c>
      <c r="AD10451" s="1">
        <v>40940</v>
      </c>
      <c r="AE10451">
        <v>1782.34</v>
      </c>
      <c r="AF10451" s="1">
        <v>40940</v>
      </c>
    </row>
    <row r="10452" spans="1:32" x14ac:dyDescent="0.25">
      <c r="A10452">
        <v>523146</v>
      </c>
      <c r="B10452">
        <v>668654</v>
      </c>
      <c r="C10452">
        <v>10000</v>
      </c>
      <c r="D10452">
        <v>10000</v>
      </c>
      <c r="E10452">
        <v>9863.8660909999999</v>
      </c>
      <c r="F10452" t="s">
        <v>85</v>
      </c>
      <c r="G10452">
        <v>7.8799999999999995E-2</v>
      </c>
      <c r="H10452">
        <v>202.2</v>
      </c>
      <c r="I10452" t="s">
        <v>63</v>
      </c>
      <c r="J10452" t="s">
        <v>64</v>
      </c>
      <c r="K10452" t="s">
        <v>49</v>
      </c>
      <c r="L10452" t="s">
        <v>61</v>
      </c>
      <c r="M10452">
        <v>70000</v>
      </c>
      <c r="N10452" t="s">
        <v>37</v>
      </c>
      <c r="O10452" s="1">
        <v>40330</v>
      </c>
      <c r="P10452" t="s">
        <v>38</v>
      </c>
      <c r="Q10452" t="s">
        <v>39</v>
      </c>
      <c r="R10452" t="s">
        <v>292</v>
      </c>
      <c r="S10452" t="s">
        <v>196</v>
      </c>
      <c r="T10452">
        <v>12.17</v>
      </c>
      <c r="U10452" s="1">
        <v>35490</v>
      </c>
      <c r="V10452">
        <v>9</v>
      </c>
      <c r="W10452">
        <v>3876</v>
      </c>
      <c r="X10452">
        <v>0.34</v>
      </c>
      <c r="Y10452">
        <v>28</v>
      </c>
      <c r="Z10452">
        <v>12124.2</v>
      </c>
      <c r="AA10452">
        <v>11930.69</v>
      </c>
      <c r="AB10452">
        <v>10000</v>
      </c>
      <c r="AC10452">
        <v>2124.1999999999998</v>
      </c>
      <c r="AD10452" s="1">
        <v>42064</v>
      </c>
      <c r="AE10452">
        <v>830.86</v>
      </c>
      <c r="AF10452" s="1">
        <v>42064</v>
      </c>
    </row>
    <row r="10453" spans="1:32" x14ac:dyDescent="0.25">
      <c r="A10453">
        <v>523157</v>
      </c>
      <c r="B10453">
        <v>676839</v>
      </c>
      <c r="C10453">
        <v>23000</v>
      </c>
      <c r="D10453">
        <v>14600</v>
      </c>
      <c r="E10453">
        <v>13578.154270000001</v>
      </c>
      <c r="F10453" t="s">
        <v>85</v>
      </c>
      <c r="G10453">
        <v>0.17929999999999999</v>
      </c>
      <c r="H10453">
        <v>370.19</v>
      </c>
      <c r="I10453" t="s">
        <v>107</v>
      </c>
      <c r="J10453" t="s">
        <v>199</v>
      </c>
      <c r="K10453" t="s">
        <v>54</v>
      </c>
      <c r="L10453" t="s">
        <v>36</v>
      </c>
      <c r="M10453">
        <v>65000</v>
      </c>
      <c r="N10453" t="s">
        <v>37</v>
      </c>
      <c r="O10453" s="1">
        <v>40330</v>
      </c>
      <c r="P10453" t="s">
        <v>68</v>
      </c>
      <c r="Q10453" t="s">
        <v>39</v>
      </c>
      <c r="R10453" t="s">
        <v>508</v>
      </c>
      <c r="S10453" t="s">
        <v>41</v>
      </c>
      <c r="T10453">
        <v>16.3</v>
      </c>
      <c r="U10453" s="1">
        <v>32782</v>
      </c>
      <c r="V10453">
        <v>8</v>
      </c>
      <c r="W10453">
        <v>23516</v>
      </c>
      <c r="X10453">
        <v>0.90700000000000003</v>
      </c>
      <c r="Y10453">
        <v>13</v>
      </c>
      <c r="Z10453">
        <v>3325.23</v>
      </c>
      <c r="AA10453">
        <v>3304.41</v>
      </c>
      <c r="AB10453">
        <v>1450.25</v>
      </c>
      <c r="AC10453">
        <v>1874.98</v>
      </c>
      <c r="AD10453" s="1">
        <v>40603</v>
      </c>
      <c r="AE10453">
        <v>370.19</v>
      </c>
      <c r="AF10453" s="1">
        <v>42491</v>
      </c>
    </row>
    <row r="10454" spans="1:32" x14ac:dyDescent="0.25">
      <c r="A10454">
        <v>523163</v>
      </c>
      <c r="B10454">
        <v>676845</v>
      </c>
      <c r="C10454">
        <v>4000</v>
      </c>
      <c r="D10454">
        <v>4000</v>
      </c>
      <c r="E10454">
        <v>3993.5195210000002</v>
      </c>
      <c r="F10454" t="s">
        <v>85</v>
      </c>
      <c r="G10454">
        <v>0.16819999999999999</v>
      </c>
      <c r="H10454">
        <v>99.03</v>
      </c>
      <c r="I10454" t="s">
        <v>107</v>
      </c>
      <c r="J10454" t="s">
        <v>126</v>
      </c>
      <c r="K10454" t="s">
        <v>58</v>
      </c>
      <c r="L10454" t="s">
        <v>61</v>
      </c>
      <c r="M10454">
        <v>54000</v>
      </c>
      <c r="N10454" t="s">
        <v>43</v>
      </c>
      <c r="O10454" s="1">
        <v>40330</v>
      </c>
      <c r="P10454" t="s">
        <v>38</v>
      </c>
      <c r="Q10454" t="s">
        <v>137</v>
      </c>
      <c r="R10454" t="s">
        <v>837</v>
      </c>
      <c r="S10454" t="s">
        <v>96</v>
      </c>
      <c r="T10454">
        <v>13.71</v>
      </c>
      <c r="U10454" s="1">
        <v>31898</v>
      </c>
      <c r="V10454">
        <v>5</v>
      </c>
      <c r="W10454">
        <v>20804</v>
      </c>
      <c r="X10454">
        <v>0.93300000000000005</v>
      </c>
      <c r="Y10454">
        <v>22</v>
      </c>
      <c r="Z10454">
        <v>5869.0281949999999</v>
      </c>
      <c r="AA10454">
        <v>5854.3</v>
      </c>
      <c r="AB10454">
        <v>4000</v>
      </c>
      <c r="AC10454">
        <v>1869.03</v>
      </c>
      <c r="AD10454" s="1">
        <v>41852</v>
      </c>
      <c r="AE10454">
        <v>1036.96</v>
      </c>
      <c r="AF10454" s="1">
        <v>42491</v>
      </c>
    </row>
    <row r="10455" spans="1:32" x14ac:dyDescent="0.25">
      <c r="A10455">
        <v>523196</v>
      </c>
      <c r="B10455">
        <v>676890</v>
      </c>
      <c r="C10455">
        <v>6000</v>
      </c>
      <c r="D10455">
        <v>6000</v>
      </c>
      <c r="E10455">
        <v>5995.7227519999997</v>
      </c>
      <c r="F10455" t="s">
        <v>32</v>
      </c>
      <c r="G10455">
        <v>0.1595</v>
      </c>
      <c r="H10455">
        <v>210.8</v>
      </c>
      <c r="I10455" t="s">
        <v>65</v>
      </c>
      <c r="J10455" t="s">
        <v>117</v>
      </c>
      <c r="K10455" t="s">
        <v>72</v>
      </c>
      <c r="L10455" t="s">
        <v>36</v>
      </c>
      <c r="M10455">
        <v>171000</v>
      </c>
      <c r="N10455" t="s">
        <v>43</v>
      </c>
      <c r="O10455" s="1">
        <v>40330</v>
      </c>
      <c r="P10455" t="s">
        <v>68</v>
      </c>
      <c r="Q10455" t="s">
        <v>39</v>
      </c>
      <c r="R10455" t="s">
        <v>86</v>
      </c>
      <c r="S10455" t="s">
        <v>41</v>
      </c>
      <c r="T10455">
        <v>8.27</v>
      </c>
      <c r="U10455" s="1">
        <v>35916</v>
      </c>
      <c r="V10455">
        <v>7</v>
      </c>
      <c r="W10455">
        <v>8317</v>
      </c>
      <c r="X10455">
        <v>0.97799999999999998</v>
      </c>
      <c r="Y10455">
        <v>30</v>
      </c>
      <c r="Z10455">
        <v>2795.91</v>
      </c>
      <c r="AA10455">
        <v>2775.81</v>
      </c>
      <c r="AB10455">
        <v>1489.82</v>
      </c>
      <c r="AC10455">
        <v>1103.47</v>
      </c>
      <c r="AD10455" s="1">
        <v>40787</v>
      </c>
      <c r="AE10455">
        <v>238.25</v>
      </c>
      <c r="AF10455" s="1">
        <v>40878</v>
      </c>
    </row>
    <row r="10456" spans="1:32" x14ac:dyDescent="0.25">
      <c r="A10456">
        <v>523216</v>
      </c>
      <c r="B10456">
        <v>676915</v>
      </c>
      <c r="C10456">
        <v>24250</v>
      </c>
      <c r="D10456">
        <v>17275</v>
      </c>
      <c r="E10456">
        <v>17251.555810000002</v>
      </c>
      <c r="F10456" t="s">
        <v>32</v>
      </c>
      <c r="G10456">
        <v>0.1472</v>
      </c>
      <c r="H10456">
        <v>596.48</v>
      </c>
      <c r="I10456" t="s">
        <v>47</v>
      </c>
      <c r="J10456" t="s">
        <v>60</v>
      </c>
      <c r="K10456" t="s">
        <v>58</v>
      </c>
      <c r="L10456" t="s">
        <v>61</v>
      </c>
      <c r="M10456">
        <v>92004</v>
      </c>
      <c r="N10456" t="s">
        <v>37</v>
      </c>
      <c r="O10456" s="1">
        <v>40330</v>
      </c>
      <c r="P10456" t="s">
        <v>38</v>
      </c>
      <c r="Q10456" t="s">
        <v>39</v>
      </c>
      <c r="R10456" t="s">
        <v>538</v>
      </c>
      <c r="S10456" t="s">
        <v>52</v>
      </c>
      <c r="T10456">
        <v>11.36</v>
      </c>
      <c r="U10456" s="1">
        <v>34121</v>
      </c>
      <c r="V10456">
        <v>12</v>
      </c>
      <c r="W10456">
        <v>42906</v>
      </c>
      <c r="X10456">
        <v>0.68500000000000005</v>
      </c>
      <c r="Y10456">
        <v>32</v>
      </c>
      <c r="Z10456">
        <v>21474.921600000001</v>
      </c>
      <c r="AA10456">
        <v>21440.52</v>
      </c>
      <c r="AB10456">
        <v>17275</v>
      </c>
      <c r="AC10456">
        <v>4199.92</v>
      </c>
      <c r="AD10456" s="1">
        <v>41426</v>
      </c>
      <c r="AE10456">
        <v>630.20000000000005</v>
      </c>
      <c r="AF10456" s="1">
        <v>41426</v>
      </c>
    </row>
    <row r="10457" spans="1:32" x14ac:dyDescent="0.25">
      <c r="A10457">
        <v>523228</v>
      </c>
      <c r="B10457">
        <v>676166</v>
      </c>
      <c r="C10457">
        <v>10000</v>
      </c>
      <c r="D10457">
        <v>6900</v>
      </c>
      <c r="E10457">
        <v>6801.8776479999997</v>
      </c>
      <c r="F10457" t="s">
        <v>85</v>
      </c>
      <c r="G10457">
        <v>0.1186</v>
      </c>
      <c r="H10457">
        <v>153</v>
      </c>
      <c r="I10457" t="s">
        <v>33</v>
      </c>
      <c r="J10457" t="s">
        <v>42</v>
      </c>
      <c r="K10457" t="s">
        <v>109</v>
      </c>
      <c r="L10457" t="s">
        <v>36</v>
      </c>
      <c r="M10457">
        <v>72000</v>
      </c>
      <c r="N10457" t="s">
        <v>575</v>
      </c>
      <c r="O10457" s="1">
        <v>40330</v>
      </c>
      <c r="P10457" t="s">
        <v>68</v>
      </c>
      <c r="Q10457" t="s">
        <v>39</v>
      </c>
      <c r="R10457" t="s">
        <v>167</v>
      </c>
      <c r="S10457" t="s">
        <v>103</v>
      </c>
      <c r="T10457">
        <v>19.100000000000001</v>
      </c>
      <c r="U10457" s="1">
        <v>34366</v>
      </c>
      <c r="V10457">
        <v>11</v>
      </c>
      <c r="W10457">
        <v>6386</v>
      </c>
      <c r="X10457">
        <v>0.45300000000000001</v>
      </c>
      <c r="Y10457">
        <v>29</v>
      </c>
      <c r="Z10457">
        <v>3936.45</v>
      </c>
      <c r="AA10457">
        <v>3772.93</v>
      </c>
      <c r="AB10457">
        <v>2276.41</v>
      </c>
      <c r="AC10457">
        <v>1382.87</v>
      </c>
      <c r="AD10457" s="1">
        <v>41061</v>
      </c>
      <c r="AE10457">
        <v>153</v>
      </c>
      <c r="AF10457" s="1">
        <v>42064</v>
      </c>
    </row>
    <row r="10458" spans="1:32" x14ac:dyDescent="0.25">
      <c r="A10458">
        <v>523244</v>
      </c>
      <c r="B10458">
        <v>676950</v>
      </c>
      <c r="C10458">
        <v>6000</v>
      </c>
      <c r="D10458">
        <v>6000</v>
      </c>
      <c r="E10458">
        <v>5893.2215470000001</v>
      </c>
      <c r="F10458" t="s">
        <v>85</v>
      </c>
      <c r="G10458">
        <v>0.15210000000000001</v>
      </c>
      <c r="H10458">
        <v>143.41</v>
      </c>
      <c r="I10458" t="s">
        <v>65</v>
      </c>
      <c r="J10458" t="s">
        <v>66</v>
      </c>
      <c r="K10458" t="s">
        <v>49</v>
      </c>
      <c r="L10458" t="s">
        <v>36</v>
      </c>
      <c r="M10458">
        <v>80000</v>
      </c>
      <c r="N10458" t="s">
        <v>37</v>
      </c>
      <c r="O10458" s="1">
        <v>40330</v>
      </c>
      <c r="P10458" t="s">
        <v>38</v>
      </c>
      <c r="Q10458" t="s">
        <v>98</v>
      </c>
      <c r="R10458" t="s">
        <v>178</v>
      </c>
      <c r="S10458" t="s">
        <v>103</v>
      </c>
      <c r="T10458">
        <v>15.97</v>
      </c>
      <c r="U10458" s="1">
        <v>32509</v>
      </c>
      <c r="V10458">
        <v>14</v>
      </c>
      <c r="W10458">
        <v>20049</v>
      </c>
      <c r="X10458">
        <v>0.82499999999999996</v>
      </c>
      <c r="Y10458">
        <v>23</v>
      </c>
      <c r="Z10458">
        <v>7719.4944800000003</v>
      </c>
      <c r="AA10458">
        <v>7576.58</v>
      </c>
      <c r="AB10458">
        <v>6000</v>
      </c>
      <c r="AC10458">
        <v>1719.49</v>
      </c>
      <c r="AD10458" s="1">
        <v>41153</v>
      </c>
      <c r="AE10458">
        <v>4001.62</v>
      </c>
      <c r="AF10458" s="1">
        <v>41153</v>
      </c>
    </row>
    <row r="10459" spans="1:32" x14ac:dyDescent="0.25">
      <c r="A10459">
        <v>523245</v>
      </c>
      <c r="B10459">
        <v>676951</v>
      </c>
      <c r="C10459">
        <v>12800</v>
      </c>
      <c r="D10459">
        <v>8925</v>
      </c>
      <c r="E10459">
        <v>8831.8918990000002</v>
      </c>
      <c r="F10459" t="s">
        <v>85</v>
      </c>
      <c r="G10459">
        <v>0.1186</v>
      </c>
      <c r="H10459">
        <v>197.91</v>
      </c>
      <c r="I10459" t="s">
        <v>33</v>
      </c>
      <c r="J10459" t="s">
        <v>42</v>
      </c>
      <c r="K10459" t="s">
        <v>109</v>
      </c>
      <c r="L10459" t="s">
        <v>61</v>
      </c>
      <c r="M10459">
        <v>41000</v>
      </c>
      <c r="N10459" t="s">
        <v>37</v>
      </c>
      <c r="O10459" s="1">
        <v>40330</v>
      </c>
      <c r="P10459" t="s">
        <v>38</v>
      </c>
      <c r="Q10459" t="s">
        <v>39</v>
      </c>
      <c r="R10459" t="s">
        <v>682</v>
      </c>
      <c r="S10459" t="s">
        <v>121</v>
      </c>
      <c r="T10459">
        <v>23.53</v>
      </c>
      <c r="U10459" s="1">
        <v>36130</v>
      </c>
      <c r="V10459">
        <v>13</v>
      </c>
      <c r="W10459">
        <v>13566</v>
      </c>
      <c r="X10459">
        <v>0.749</v>
      </c>
      <c r="Y10459">
        <v>30</v>
      </c>
      <c r="Z10459">
        <v>11873.857309999999</v>
      </c>
      <c r="AA10459">
        <v>11732.22</v>
      </c>
      <c r="AB10459">
        <v>8925</v>
      </c>
      <c r="AC10459">
        <v>2948.86</v>
      </c>
      <c r="AD10459" s="1">
        <v>42156</v>
      </c>
      <c r="AE10459">
        <v>222.68</v>
      </c>
      <c r="AF10459" s="1">
        <v>42156</v>
      </c>
    </row>
    <row r="10460" spans="1:32" x14ac:dyDescent="0.25">
      <c r="A10460">
        <v>523253</v>
      </c>
      <c r="B10460">
        <v>676964</v>
      </c>
      <c r="C10460">
        <v>3800</v>
      </c>
      <c r="D10460">
        <v>3800</v>
      </c>
      <c r="E10460">
        <v>3650.1518959999999</v>
      </c>
      <c r="F10460" t="s">
        <v>32</v>
      </c>
      <c r="G10460">
        <v>6.3899999999999998E-2</v>
      </c>
      <c r="H10460">
        <v>116.28</v>
      </c>
      <c r="I10460" t="s">
        <v>63</v>
      </c>
      <c r="J10460" t="s">
        <v>188</v>
      </c>
      <c r="K10460" t="s">
        <v>49</v>
      </c>
      <c r="L10460" t="s">
        <v>61</v>
      </c>
      <c r="M10460">
        <v>146000</v>
      </c>
      <c r="N10460" t="s">
        <v>43</v>
      </c>
      <c r="O10460" s="1">
        <v>40330</v>
      </c>
      <c r="P10460" t="s">
        <v>38</v>
      </c>
      <c r="Q10460" t="s">
        <v>44</v>
      </c>
      <c r="R10460" t="s">
        <v>281</v>
      </c>
      <c r="S10460" t="s">
        <v>56</v>
      </c>
      <c r="T10460">
        <v>4.21</v>
      </c>
      <c r="U10460" s="1">
        <v>34001</v>
      </c>
      <c r="V10460">
        <v>9</v>
      </c>
      <c r="W10460">
        <v>3876</v>
      </c>
      <c r="X10460">
        <v>7.9000000000000001E-2</v>
      </c>
      <c r="Y10460">
        <v>31</v>
      </c>
      <c r="Z10460">
        <v>3979.1896670000001</v>
      </c>
      <c r="AA10460">
        <v>3822.29</v>
      </c>
      <c r="AB10460">
        <v>3800</v>
      </c>
      <c r="AC10460">
        <v>179.19</v>
      </c>
      <c r="AD10460" s="1">
        <v>40634</v>
      </c>
      <c r="AE10460">
        <v>2934.64</v>
      </c>
      <c r="AF10460" s="1">
        <v>40664</v>
      </c>
    </row>
    <row r="10461" spans="1:32" x14ac:dyDescent="0.25">
      <c r="A10461">
        <v>523287</v>
      </c>
      <c r="B10461">
        <v>677011</v>
      </c>
      <c r="C10461">
        <v>6000</v>
      </c>
      <c r="D10461">
        <v>6000</v>
      </c>
      <c r="E10461">
        <v>5957.3571549999997</v>
      </c>
      <c r="F10461" t="s">
        <v>32</v>
      </c>
      <c r="G10461">
        <v>0.11119999999999999</v>
      </c>
      <c r="H10461">
        <v>196.78</v>
      </c>
      <c r="I10461" t="s">
        <v>33</v>
      </c>
      <c r="J10461" t="s">
        <v>57</v>
      </c>
      <c r="K10461" t="s">
        <v>35</v>
      </c>
      <c r="L10461" t="s">
        <v>36</v>
      </c>
      <c r="M10461">
        <v>42000</v>
      </c>
      <c r="N10461" t="s">
        <v>575</v>
      </c>
      <c r="O10461" s="1">
        <v>40330</v>
      </c>
      <c r="P10461" t="s">
        <v>38</v>
      </c>
      <c r="Q10461" t="s">
        <v>39</v>
      </c>
      <c r="R10461" t="s">
        <v>247</v>
      </c>
      <c r="S10461" t="s">
        <v>70</v>
      </c>
      <c r="T10461">
        <v>4.2300000000000004</v>
      </c>
      <c r="U10461" s="1">
        <v>36557</v>
      </c>
      <c r="V10461">
        <v>8</v>
      </c>
      <c r="W10461">
        <v>6390</v>
      </c>
      <c r="X10461">
        <v>0.48799999999999999</v>
      </c>
      <c r="Y10461">
        <v>16</v>
      </c>
      <c r="Z10461">
        <v>7085.1353410000002</v>
      </c>
      <c r="AA10461">
        <v>7028.14</v>
      </c>
      <c r="AB10461">
        <v>6000</v>
      </c>
      <c r="AC10461">
        <v>1085.1400000000001</v>
      </c>
      <c r="AD10461" s="1">
        <v>41426</v>
      </c>
      <c r="AE10461">
        <v>247.3</v>
      </c>
      <c r="AF10461" s="1">
        <v>41426</v>
      </c>
    </row>
    <row r="10462" spans="1:32" x14ac:dyDescent="0.25">
      <c r="A10462">
        <v>523291</v>
      </c>
      <c r="B10462">
        <v>677016</v>
      </c>
      <c r="C10462">
        <v>6000</v>
      </c>
      <c r="D10462">
        <v>6000</v>
      </c>
      <c r="E10462">
        <v>5875</v>
      </c>
      <c r="F10462" t="s">
        <v>85</v>
      </c>
      <c r="G10462">
        <v>0.1186</v>
      </c>
      <c r="H10462">
        <v>133.05000000000001</v>
      </c>
      <c r="I10462" t="s">
        <v>33</v>
      </c>
      <c r="J10462" t="s">
        <v>42</v>
      </c>
      <c r="K10462" t="s">
        <v>35</v>
      </c>
      <c r="L10462" t="s">
        <v>61</v>
      </c>
      <c r="M10462">
        <v>65000</v>
      </c>
      <c r="N10462" t="s">
        <v>575</v>
      </c>
      <c r="O10462" s="1">
        <v>40330</v>
      </c>
      <c r="P10462" t="s">
        <v>68</v>
      </c>
      <c r="Q10462" t="s">
        <v>39</v>
      </c>
      <c r="R10462" t="s">
        <v>486</v>
      </c>
      <c r="S10462" t="s">
        <v>96</v>
      </c>
      <c r="T10462">
        <v>3.9</v>
      </c>
      <c r="U10462" s="1">
        <v>35977</v>
      </c>
      <c r="V10462">
        <v>7</v>
      </c>
      <c r="W10462">
        <v>4597</v>
      </c>
      <c r="X10462">
        <v>0.189</v>
      </c>
      <c r="Y10462">
        <v>33</v>
      </c>
      <c r="Z10462">
        <v>927.15</v>
      </c>
      <c r="AA10462">
        <v>907.83</v>
      </c>
      <c r="AB10462">
        <v>529.41</v>
      </c>
      <c r="AC10462">
        <v>397.74</v>
      </c>
      <c r="AD10462" s="1">
        <v>40544</v>
      </c>
      <c r="AE10462">
        <v>133.05000000000001</v>
      </c>
      <c r="AF10462" s="1">
        <v>42491</v>
      </c>
    </row>
    <row r="10463" spans="1:32" x14ac:dyDescent="0.25">
      <c r="A10463">
        <v>523301</v>
      </c>
      <c r="B10463">
        <v>677033</v>
      </c>
      <c r="C10463">
        <v>25000</v>
      </c>
      <c r="D10463">
        <v>15525</v>
      </c>
      <c r="E10463">
        <v>13546.48321</v>
      </c>
      <c r="F10463" t="s">
        <v>85</v>
      </c>
      <c r="G10463">
        <v>0.13980000000000001</v>
      </c>
      <c r="H10463">
        <v>361.08</v>
      </c>
      <c r="I10463" t="s">
        <v>47</v>
      </c>
      <c r="J10463" t="s">
        <v>53</v>
      </c>
      <c r="K10463" t="s">
        <v>67</v>
      </c>
      <c r="L10463" t="s">
        <v>36</v>
      </c>
      <c r="M10463">
        <v>97000</v>
      </c>
      <c r="N10463" t="s">
        <v>37</v>
      </c>
      <c r="O10463" s="1">
        <v>40330</v>
      </c>
      <c r="P10463" t="s">
        <v>38</v>
      </c>
      <c r="Q10463" t="s">
        <v>39</v>
      </c>
      <c r="R10463" t="s">
        <v>522</v>
      </c>
      <c r="S10463" t="s">
        <v>52</v>
      </c>
      <c r="T10463">
        <v>23.86</v>
      </c>
      <c r="U10463" s="1">
        <v>34639</v>
      </c>
      <c r="V10463">
        <v>16</v>
      </c>
      <c r="W10463">
        <v>35301</v>
      </c>
      <c r="X10463">
        <v>0.71899999999999997</v>
      </c>
      <c r="Y10463">
        <v>27</v>
      </c>
      <c r="Z10463">
        <v>21664.690030000002</v>
      </c>
      <c r="AA10463">
        <v>18178.7</v>
      </c>
      <c r="AB10463">
        <v>15525</v>
      </c>
      <c r="AC10463">
        <v>6139.69</v>
      </c>
      <c r="AD10463" s="1">
        <v>42156</v>
      </c>
      <c r="AE10463">
        <v>373.21</v>
      </c>
      <c r="AF10463" s="1">
        <v>42248</v>
      </c>
    </row>
    <row r="10464" spans="1:32" x14ac:dyDescent="0.25">
      <c r="A10464">
        <v>523313</v>
      </c>
      <c r="B10464">
        <v>677053</v>
      </c>
      <c r="C10464">
        <v>9000</v>
      </c>
      <c r="D10464">
        <v>9000</v>
      </c>
      <c r="E10464">
        <v>8834.9601490000005</v>
      </c>
      <c r="F10464" t="s">
        <v>85</v>
      </c>
      <c r="G10464">
        <v>0.1186</v>
      </c>
      <c r="H10464">
        <v>199.57</v>
      </c>
      <c r="I10464" t="s">
        <v>33</v>
      </c>
      <c r="J10464" t="s">
        <v>42</v>
      </c>
      <c r="K10464" t="s">
        <v>72</v>
      </c>
      <c r="L10464" t="s">
        <v>36</v>
      </c>
      <c r="M10464">
        <v>40000</v>
      </c>
      <c r="N10464" t="s">
        <v>575</v>
      </c>
      <c r="O10464" s="1">
        <v>40330</v>
      </c>
      <c r="P10464" t="s">
        <v>38</v>
      </c>
      <c r="Q10464" t="s">
        <v>75</v>
      </c>
      <c r="R10464" t="s">
        <v>421</v>
      </c>
      <c r="S10464" t="s">
        <v>367</v>
      </c>
      <c r="T10464">
        <v>1.25</v>
      </c>
      <c r="U10464" s="1">
        <v>38139</v>
      </c>
      <c r="V10464">
        <v>3</v>
      </c>
      <c r="W10464">
        <v>859</v>
      </c>
      <c r="X10464">
        <v>0.29599999999999999</v>
      </c>
      <c r="Y10464">
        <v>10</v>
      </c>
      <c r="Z10464">
        <v>11981.22731</v>
      </c>
      <c r="AA10464">
        <v>11740.85</v>
      </c>
      <c r="AB10464">
        <v>9000</v>
      </c>
      <c r="AC10464">
        <v>2981.23</v>
      </c>
      <c r="AD10464" s="1">
        <v>42186</v>
      </c>
      <c r="AE10464">
        <v>40.229999999999997</v>
      </c>
      <c r="AF10464" s="1">
        <v>42186</v>
      </c>
    </row>
    <row r="10465" spans="1:32" x14ac:dyDescent="0.25">
      <c r="A10465">
        <v>523316</v>
      </c>
      <c r="B10465">
        <v>677056</v>
      </c>
      <c r="C10465">
        <v>6250</v>
      </c>
      <c r="D10465">
        <v>6250</v>
      </c>
      <c r="E10465">
        <v>6243.6317150000004</v>
      </c>
      <c r="F10465" t="s">
        <v>32</v>
      </c>
      <c r="G10465">
        <v>6.7599999999999993E-2</v>
      </c>
      <c r="H10465">
        <v>192.3</v>
      </c>
      <c r="I10465" t="s">
        <v>63</v>
      </c>
      <c r="J10465" t="s">
        <v>124</v>
      </c>
      <c r="K10465" t="s">
        <v>131</v>
      </c>
      <c r="L10465" t="s">
        <v>61</v>
      </c>
      <c r="M10465">
        <v>78000</v>
      </c>
      <c r="N10465" t="s">
        <v>575</v>
      </c>
      <c r="O10465" s="1">
        <v>40330</v>
      </c>
      <c r="P10465" t="s">
        <v>38</v>
      </c>
      <c r="Q10465" t="s">
        <v>128</v>
      </c>
      <c r="R10465" t="s">
        <v>161</v>
      </c>
      <c r="S10465" t="s">
        <v>141</v>
      </c>
      <c r="T10465">
        <v>5.91</v>
      </c>
      <c r="U10465" s="1">
        <v>36251</v>
      </c>
      <c r="V10465">
        <v>8</v>
      </c>
      <c r="W10465">
        <v>1234</v>
      </c>
      <c r="X10465">
        <v>7.4999999999999997E-2</v>
      </c>
      <c r="Y10465">
        <v>24</v>
      </c>
      <c r="Z10465">
        <v>6922.9529160000002</v>
      </c>
      <c r="AA10465">
        <v>6915.35</v>
      </c>
      <c r="AB10465">
        <v>6250</v>
      </c>
      <c r="AC10465">
        <v>672.95</v>
      </c>
      <c r="AD10465" s="1">
        <v>41426</v>
      </c>
      <c r="AE10465">
        <v>221.32</v>
      </c>
      <c r="AF10465" s="1">
        <v>42430</v>
      </c>
    </row>
    <row r="10466" spans="1:32" x14ac:dyDescent="0.25">
      <c r="A10466">
        <v>523323</v>
      </c>
      <c r="B10466">
        <v>677070</v>
      </c>
      <c r="C10466">
        <v>5300</v>
      </c>
      <c r="D10466">
        <v>5300</v>
      </c>
      <c r="E10466">
        <v>5257.3943280000003</v>
      </c>
      <c r="F10466" t="s">
        <v>32</v>
      </c>
      <c r="G10466">
        <v>0.1149</v>
      </c>
      <c r="H10466">
        <v>174.75</v>
      </c>
      <c r="I10466" t="s">
        <v>33</v>
      </c>
      <c r="J10466" t="s">
        <v>34</v>
      </c>
      <c r="K10466" t="s">
        <v>109</v>
      </c>
      <c r="L10466" t="s">
        <v>36</v>
      </c>
      <c r="M10466">
        <v>47500</v>
      </c>
      <c r="N10466" t="s">
        <v>43</v>
      </c>
      <c r="O10466" s="1">
        <v>40330</v>
      </c>
      <c r="P10466" t="s">
        <v>38</v>
      </c>
      <c r="Q10466" t="s">
        <v>44</v>
      </c>
      <c r="R10466" t="s">
        <v>198</v>
      </c>
      <c r="S10466" t="s">
        <v>115</v>
      </c>
      <c r="T10466">
        <v>3.54</v>
      </c>
      <c r="U10466" s="1">
        <v>38200</v>
      </c>
      <c r="V10466">
        <v>5</v>
      </c>
      <c r="W10466">
        <v>5691</v>
      </c>
      <c r="X10466">
        <v>0.86199999999999999</v>
      </c>
      <c r="Y10466">
        <v>9</v>
      </c>
      <c r="Z10466">
        <v>6291.0283129999998</v>
      </c>
      <c r="AA10466">
        <v>6233.53</v>
      </c>
      <c r="AB10466">
        <v>5300</v>
      </c>
      <c r="AC10466">
        <v>991.03</v>
      </c>
      <c r="AD10466" s="1">
        <v>41426</v>
      </c>
      <c r="AE10466">
        <v>190.52</v>
      </c>
      <c r="AF10466" s="1">
        <v>41426</v>
      </c>
    </row>
    <row r="10467" spans="1:32" x14ac:dyDescent="0.25">
      <c r="A10467">
        <v>523325</v>
      </c>
      <c r="B10467">
        <v>677072</v>
      </c>
      <c r="C10467">
        <v>2000</v>
      </c>
      <c r="D10467">
        <v>2000</v>
      </c>
      <c r="E10467">
        <v>1960.6648070000001</v>
      </c>
      <c r="F10467" t="s">
        <v>32</v>
      </c>
      <c r="G10467">
        <v>0.183</v>
      </c>
      <c r="H10467">
        <v>72.61</v>
      </c>
      <c r="I10467" t="s">
        <v>155</v>
      </c>
      <c r="J10467" t="s">
        <v>174</v>
      </c>
      <c r="K10467" t="s">
        <v>811</v>
      </c>
      <c r="L10467" t="s">
        <v>36</v>
      </c>
      <c r="M10467">
        <v>20000</v>
      </c>
      <c r="N10467" t="s">
        <v>43</v>
      </c>
      <c r="O10467" s="1">
        <v>40330</v>
      </c>
      <c r="P10467" t="s">
        <v>38</v>
      </c>
      <c r="Q10467" t="s">
        <v>39</v>
      </c>
      <c r="R10467" t="s">
        <v>561</v>
      </c>
      <c r="S10467" t="s">
        <v>77</v>
      </c>
      <c r="T10467">
        <v>3.48</v>
      </c>
      <c r="U10467" s="1">
        <v>35370</v>
      </c>
      <c r="V10467">
        <v>3</v>
      </c>
      <c r="W10467">
        <v>1471</v>
      </c>
      <c r="X10467">
        <v>0.98099999999999998</v>
      </c>
      <c r="Y10467">
        <v>15</v>
      </c>
      <c r="Z10467">
        <v>2298.5312039999999</v>
      </c>
      <c r="AA10467">
        <v>2235.23</v>
      </c>
      <c r="AB10467">
        <v>2000</v>
      </c>
      <c r="AC10467">
        <v>298.52999999999997</v>
      </c>
      <c r="AD10467" s="1">
        <v>40664</v>
      </c>
      <c r="AE10467">
        <v>1575.59</v>
      </c>
      <c r="AF10467" s="1">
        <v>42339</v>
      </c>
    </row>
    <row r="10468" spans="1:32" x14ac:dyDescent="0.25">
      <c r="A10468">
        <v>523335</v>
      </c>
      <c r="B10468">
        <v>677093</v>
      </c>
      <c r="C10468">
        <v>3350</v>
      </c>
      <c r="D10468">
        <v>3350</v>
      </c>
      <c r="E10468">
        <v>3344.138688</v>
      </c>
      <c r="F10468" t="s">
        <v>32</v>
      </c>
      <c r="G10468">
        <v>0.1472</v>
      </c>
      <c r="H10468">
        <v>115.68</v>
      </c>
      <c r="I10468" t="s">
        <v>47</v>
      </c>
      <c r="J10468" t="s">
        <v>60</v>
      </c>
      <c r="K10468" t="s">
        <v>109</v>
      </c>
      <c r="L10468" t="s">
        <v>36</v>
      </c>
      <c r="M10468">
        <v>30000</v>
      </c>
      <c r="N10468" t="s">
        <v>43</v>
      </c>
      <c r="O10468" s="1">
        <v>40330</v>
      </c>
      <c r="P10468" t="s">
        <v>38</v>
      </c>
      <c r="Q10468" t="s">
        <v>98</v>
      </c>
      <c r="R10468" t="s">
        <v>395</v>
      </c>
      <c r="S10468" t="s">
        <v>209</v>
      </c>
      <c r="T10468">
        <v>18.72</v>
      </c>
      <c r="U10468" s="1">
        <v>39052</v>
      </c>
      <c r="V10468">
        <v>7</v>
      </c>
      <c r="W10468">
        <v>2945</v>
      </c>
      <c r="X10468">
        <v>0.48299999999999998</v>
      </c>
      <c r="Y10468">
        <v>8</v>
      </c>
      <c r="Z10468">
        <v>4164.55746</v>
      </c>
      <c r="AA10468">
        <v>4155.96</v>
      </c>
      <c r="AB10468">
        <v>3350</v>
      </c>
      <c r="AC10468">
        <v>814.56</v>
      </c>
      <c r="AD10468" s="1">
        <v>41426</v>
      </c>
      <c r="AE10468">
        <v>124.15</v>
      </c>
      <c r="AF10468" s="1">
        <v>41579</v>
      </c>
    </row>
    <row r="10469" spans="1:32" x14ac:dyDescent="0.25">
      <c r="A10469">
        <v>523337</v>
      </c>
      <c r="B10469">
        <v>677095</v>
      </c>
      <c r="C10469">
        <v>7800</v>
      </c>
      <c r="D10469">
        <v>7800</v>
      </c>
      <c r="E10469">
        <v>7595.3178500000004</v>
      </c>
      <c r="F10469" t="s">
        <v>32</v>
      </c>
      <c r="G10469">
        <v>7.51E-2</v>
      </c>
      <c r="H10469">
        <v>242.67</v>
      </c>
      <c r="I10469" t="s">
        <v>63</v>
      </c>
      <c r="J10469" t="s">
        <v>90</v>
      </c>
      <c r="K10469" t="s">
        <v>35</v>
      </c>
      <c r="L10469" t="s">
        <v>61</v>
      </c>
      <c r="M10469">
        <v>48000</v>
      </c>
      <c r="N10469" t="s">
        <v>43</v>
      </c>
      <c r="O10469" s="1">
        <v>40330</v>
      </c>
      <c r="P10469" t="s">
        <v>38</v>
      </c>
      <c r="Q10469" t="s">
        <v>39</v>
      </c>
      <c r="R10469" t="s">
        <v>182</v>
      </c>
      <c r="S10469" t="s">
        <v>41</v>
      </c>
      <c r="T10469">
        <v>14.32</v>
      </c>
      <c r="U10469" s="1">
        <v>36220</v>
      </c>
      <c r="V10469">
        <v>11</v>
      </c>
      <c r="W10469">
        <v>23499</v>
      </c>
      <c r="X10469">
        <v>0.46300000000000002</v>
      </c>
      <c r="Y10469">
        <v>29</v>
      </c>
      <c r="Z10469">
        <v>8512.5351499999997</v>
      </c>
      <c r="AA10469">
        <v>8270.3700000000008</v>
      </c>
      <c r="AB10469">
        <v>7800</v>
      </c>
      <c r="AC10469">
        <v>712.54</v>
      </c>
      <c r="AD10469" s="1">
        <v>40909</v>
      </c>
      <c r="AE10469">
        <v>4166.9399999999996</v>
      </c>
      <c r="AF10469" s="1">
        <v>42156</v>
      </c>
    </row>
    <row r="10470" spans="1:32" x14ac:dyDescent="0.25">
      <c r="A10470">
        <v>523346</v>
      </c>
      <c r="B10470">
        <v>677113</v>
      </c>
      <c r="C10470">
        <v>8000</v>
      </c>
      <c r="D10470">
        <v>8000</v>
      </c>
      <c r="E10470">
        <v>7857.4032770000003</v>
      </c>
      <c r="F10470" t="s">
        <v>32</v>
      </c>
      <c r="G10470">
        <v>0.1484</v>
      </c>
      <c r="H10470">
        <v>276.7</v>
      </c>
      <c r="I10470" t="s">
        <v>65</v>
      </c>
      <c r="J10470" t="s">
        <v>164</v>
      </c>
      <c r="K10470" t="s">
        <v>119</v>
      </c>
      <c r="L10470" t="s">
        <v>36</v>
      </c>
      <c r="M10470">
        <v>25000</v>
      </c>
      <c r="N10470" t="s">
        <v>575</v>
      </c>
      <c r="O10470" s="1">
        <v>40330</v>
      </c>
      <c r="P10470" t="s">
        <v>38</v>
      </c>
      <c r="Q10470" t="s">
        <v>98</v>
      </c>
      <c r="R10470" t="s">
        <v>291</v>
      </c>
      <c r="S10470" t="s">
        <v>41</v>
      </c>
      <c r="T10470">
        <v>6.48</v>
      </c>
      <c r="U10470" s="1">
        <v>39173</v>
      </c>
      <c r="V10470">
        <v>5</v>
      </c>
      <c r="W10470">
        <v>5483</v>
      </c>
      <c r="X10470">
        <v>0.69399999999999995</v>
      </c>
      <c r="Y10470">
        <v>7</v>
      </c>
      <c r="Z10470">
        <v>9961.8605549999993</v>
      </c>
      <c r="AA10470">
        <v>9780.31</v>
      </c>
      <c r="AB10470">
        <v>8000</v>
      </c>
      <c r="AC10470">
        <v>1961.86</v>
      </c>
      <c r="AD10470" s="1">
        <v>41426</v>
      </c>
      <c r="AE10470">
        <v>300.35000000000002</v>
      </c>
      <c r="AF10470" s="1">
        <v>41426</v>
      </c>
    </row>
    <row r="10471" spans="1:32" x14ac:dyDescent="0.25">
      <c r="A10471">
        <v>523404</v>
      </c>
      <c r="B10471">
        <v>673409</v>
      </c>
      <c r="C10471">
        <v>10000</v>
      </c>
      <c r="D10471">
        <v>10000</v>
      </c>
      <c r="E10471">
        <v>9900</v>
      </c>
      <c r="F10471" t="s">
        <v>32</v>
      </c>
      <c r="G10471">
        <v>7.8799999999999995E-2</v>
      </c>
      <c r="H10471">
        <v>312.82</v>
      </c>
      <c r="I10471" t="s">
        <v>63</v>
      </c>
      <c r="J10471" t="s">
        <v>64</v>
      </c>
      <c r="K10471" t="s">
        <v>49</v>
      </c>
      <c r="L10471" t="s">
        <v>61</v>
      </c>
      <c r="M10471">
        <v>88000</v>
      </c>
      <c r="N10471" t="s">
        <v>37</v>
      </c>
      <c r="O10471" s="1">
        <v>40330</v>
      </c>
      <c r="P10471" t="s">
        <v>38</v>
      </c>
      <c r="Q10471" t="s">
        <v>39</v>
      </c>
      <c r="R10471" t="s">
        <v>509</v>
      </c>
      <c r="S10471" t="s">
        <v>41</v>
      </c>
      <c r="T10471">
        <v>9.3699999999999992</v>
      </c>
      <c r="U10471" s="1">
        <v>30773</v>
      </c>
      <c r="V10471">
        <v>15</v>
      </c>
      <c r="W10471">
        <v>4778</v>
      </c>
      <c r="X10471">
        <v>0.125</v>
      </c>
      <c r="Y10471">
        <v>28</v>
      </c>
      <c r="Z10471">
        <v>10066.870000000001</v>
      </c>
      <c r="AA10471">
        <v>9966.2000000000007</v>
      </c>
      <c r="AB10471">
        <v>10000</v>
      </c>
      <c r="AC10471">
        <v>66.87</v>
      </c>
      <c r="AD10471" s="1">
        <v>40360</v>
      </c>
      <c r="AE10471">
        <v>10068.16</v>
      </c>
      <c r="AF10471" s="1">
        <v>42278</v>
      </c>
    </row>
    <row r="10472" spans="1:32" x14ac:dyDescent="0.25">
      <c r="A10472">
        <v>523412</v>
      </c>
      <c r="B10472">
        <v>677209</v>
      </c>
      <c r="C10472">
        <v>5000</v>
      </c>
      <c r="D10472">
        <v>5000</v>
      </c>
      <c r="E10472">
        <v>4975</v>
      </c>
      <c r="F10472" t="s">
        <v>32</v>
      </c>
      <c r="G10472">
        <v>0.1075</v>
      </c>
      <c r="H10472">
        <v>163.11000000000001</v>
      </c>
      <c r="I10472" t="s">
        <v>33</v>
      </c>
      <c r="J10472" t="s">
        <v>122</v>
      </c>
      <c r="K10472" t="s">
        <v>49</v>
      </c>
      <c r="L10472" t="s">
        <v>36</v>
      </c>
      <c r="M10472">
        <v>26100</v>
      </c>
      <c r="N10472" t="s">
        <v>37</v>
      </c>
      <c r="O10472" s="1">
        <v>40330</v>
      </c>
      <c r="P10472" t="s">
        <v>38</v>
      </c>
      <c r="Q10472" t="s">
        <v>98</v>
      </c>
      <c r="R10472" t="s">
        <v>464</v>
      </c>
      <c r="S10472" t="s">
        <v>52</v>
      </c>
      <c r="T10472">
        <v>22.99</v>
      </c>
      <c r="U10472" s="1">
        <v>35339</v>
      </c>
      <c r="V10472">
        <v>6</v>
      </c>
      <c r="W10472">
        <v>2639</v>
      </c>
      <c r="X10472">
        <v>0.38800000000000001</v>
      </c>
      <c r="Y10472">
        <v>32</v>
      </c>
      <c r="Z10472">
        <v>5871.9131109999998</v>
      </c>
      <c r="AA10472">
        <v>5842.55</v>
      </c>
      <c r="AB10472">
        <v>5000</v>
      </c>
      <c r="AC10472">
        <v>871.91</v>
      </c>
      <c r="AD10472" s="1">
        <v>41426</v>
      </c>
      <c r="AE10472">
        <v>177.71</v>
      </c>
      <c r="AF10472" s="1">
        <v>41426</v>
      </c>
    </row>
    <row r="10473" spans="1:32" x14ac:dyDescent="0.25">
      <c r="A10473">
        <v>523435</v>
      </c>
      <c r="B10473">
        <v>677244</v>
      </c>
      <c r="C10473">
        <v>12000</v>
      </c>
      <c r="D10473">
        <v>12000</v>
      </c>
      <c r="E10473">
        <v>11450</v>
      </c>
      <c r="F10473" t="s">
        <v>32</v>
      </c>
      <c r="G10473">
        <v>0.1075</v>
      </c>
      <c r="H10473">
        <v>391.45</v>
      </c>
      <c r="I10473" t="s">
        <v>33</v>
      </c>
      <c r="J10473" t="s">
        <v>122</v>
      </c>
      <c r="K10473" t="s">
        <v>58</v>
      </c>
      <c r="L10473" t="s">
        <v>36</v>
      </c>
      <c r="M10473">
        <v>33000</v>
      </c>
      <c r="N10473" t="s">
        <v>43</v>
      </c>
      <c r="O10473" s="1">
        <v>40360</v>
      </c>
      <c r="P10473" t="s">
        <v>38</v>
      </c>
      <c r="Q10473" t="s">
        <v>39</v>
      </c>
      <c r="R10473" t="s">
        <v>893</v>
      </c>
      <c r="S10473" t="s">
        <v>571</v>
      </c>
      <c r="T10473">
        <v>20.25</v>
      </c>
      <c r="U10473" s="1">
        <v>36130</v>
      </c>
      <c r="V10473">
        <v>14</v>
      </c>
      <c r="W10473">
        <v>12373</v>
      </c>
      <c r="X10473">
        <v>0.36199999999999999</v>
      </c>
      <c r="Y10473">
        <v>17</v>
      </c>
      <c r="Z10473">
        <v>14092.35009</v>
      </c>
      <c r="AA10473">
        <v>13446.45</v>
      </c>
      <c r="AB10473">
        <v>12000</v>
      </c>
      <c r="AC10473">
        <v>2092.35</v>
      </c>
      <c r="AD10473" s="1">
        <v>41456</v>
      </c>
      <c r="AE10473">
        <v>405.61</v>
      </c>
      <c r="AF10473" s="1">
        <v>42248</v>
      </c>
    </row>
    <row r="10474" spans="1:32" x14ac:dyDescent="0.25">
      <c r="A10474">
        <v>523438</v>
      </c>
      <c r="B10474">
        <v>677248</v>
      </c>
      <c r="C10474">
        <v>4000</v>
      </c>
      <c r="D10474">
        <v>4000</v>
      </c>
      <c r="E10474">
        <v>3999.1580119999999</v>
      </c>
      <c r="F10474" t="s">
        <v>85</v>
      </c>
      <c r="G10474">
        <v>0.15210000000000001</v>
      </c>
      <c r="H10474">
        <v>95.61</v>
      </c>
      <c r="I10474" t="s">
        <v>65</v>
      </c>
      <c r="J10474" t="s">
        <v>66</v>
      </c>
      <c r="K10474" t="s">
        <v>49</v>
      </c>
      <c r="L10474" t="s">
        <v>61</v>
      </c>
      <c r="M10474">
        <v>55000</v>
      </c>
      <c r="N10474" t="s">
        <v>43</v>
      </c>
      <c r="O10474" s="1">
        <v>40330</v>
      </c>
      <c r="P10474" t="s">
        <v>68</v>
      </c>
      <c r="Q10474" t="s">
        <v>98</v>
      </c>
      <c r="R10474" t="s">
        <v>260</v>
      </c>
      <c r="S10474" t="s">
        <v>106</v>
      </c>
      <c r="T10474">
        <v>16.04</v>
      </c>
      <c r="U10474" s="1">
        <v>26665</v>
      </c>
      <c r="V10474">
        <v>10</v>
      </c>
      <c r="W10474">
        <v>16541</v>
      </c>
      <c r="X10474">
        <v>0.93200000000000005</v>
      </c>
      <c r="Y10474">
        <v>30</v>
      </c>
      <c r="Z10474">
        <v>4404.3999999999996</v>
      </c>
      <c r="AA10474">
        <v>4402.63</v>
      </c>
      <c r="AB10474">
        <v>2612.62</v>
      </c>
      <c r="AC10474">
        <v>1576.18</v>
      </c>
      <c r="AD10474" s="1">
        <v>41671</v>
      </c>
      <c r="AE10474">
        <v>95.61</v>
      </c>
      <c r="AF10474" s="1">
        <v>41821</v>
      </c>
    </row>
    <row r="10475" spans="1:32" x14ac:dyDescent="0.25">
      <c r="A10475">
        <v>523439</v>
      </c>
      <c r="B10475">
        <v>677241</v>
      </c>
      <c r="C10475">
        <v>16000</v>
      </c>
      <c r="D10475">
        <v>12150</v>
      </c>
      <c r="E10475">
        <v>11089.438560000001</v>
      </c>
      <c r="F10475" t="s">
        <v>32</v>
      </c>
      <c r="G10475">
        <v>7.8799999999999995E-2</v>
      </c>
      <c r="H10475">
        <v>380.07</v>
      </c>
      <c r="I10475" t="s">
        <v>63</v>
      </c>
      <c r="J10475" t="s">
        <v>64</v>
      </c>
      <c r="K10475" t="s">
        <v>119</v>
      </c>
      <c r="L10475" t="s">
        <v>36</v>
      </c>
      <c r="M10475">
        <v>62000</v>
      </c>
      <c r="N10475" t="s">
        <v>43</v>
      </c>
      <c r="O10475" s="1">
        <v>40330</v>
      </c>
      <c r="P10475" t="s">
        <v>38</v>
      </c>
      <c r="Q10475" t="s">
        <v>39</v>
      </c>
      <c r="R10475" t="s">
        <v>860</v>
      </c>
      <c r="S10475" t="s">
        <v>121</v>
      </c>
      <c r="T10475">
        <v>10.26</v>
      </c>
      <c r="U10475" s="1">
        <v>31778</v>
      </c>
      <c r="V10475">
        <v>11</v>
      </c>
      <c r="W10475">
        <v>4527</v>
      </c>
      <c r="X10475">
        <v>0.13500000000000001</v>
      </c>
      <c r="Y10475">
        <v>16</v>
      </c>
      <c r="Z10475">
        <v>13679.99044</v>
      </c>
      <c r="AA10475">
        <v>12450.4</v>
      </c>
      <c r="AB10475">
        <v>12150</v>
      </c>
      <c r="AC10475">
        <v>1529.99</v>
      </c>
      <c r="AD10475" s="1">
        <v>41395</v>
      </c>
      <c r="AE10475">
        <v>774.56</v>
      </c>
      <c r="AF10475" s="1">
        <v>41395</v>
      </c>
    </row>
    <row r="10476" spans="1:32" x14ac:dyDescent="0.25">
      <c r="A10476">
        <v>523444</v>
      </c>
      <c r="B10476">
        <v>677253</v>
      </c>
      <c r="C10476">
        <v>10000</v>
      </c>
      <c r="D10476">
        <v>10000</v>
      </c>
      <c r="E10476">
        <v>9917.1857230000005</v>
      </c>
      <c r="F10476" t="s">
        <v>32</v>
      </c>
      <c r="G10476">
        <v>0.1186</v>
      </c>
      <c r="H10476">
        <v>331.48</v>
      </c>
      <c r="I10476" t="s">
        <v>33</v>
      </c>
      <c r="J10476" t="s">
        <v>42</v>
      </c>
      <c r="K10476" t="s">
        <v>119</v>
      </c>
      <c r="L10476" t="s">
        <v>61</v>
      </c>
      <c r="M10476">
        <v>50000</v>
      </c>
      <c r="N10476" t="s">
        <v>37</v>
      </c>
      <c r="O10476" s="1">
        <v>40330</v>
      </c>
      <c r="P10476" t="s">
        <v>38</v>
      </c>
      <c r="Q10476" t="s">
        <v>78</v>
      </c>
      <c r="R10476" t="s">
        <v>433</v>
      </c>
      <c r="S10476" t="s">
        <v>41</v>
      </c>
      <c r="T10476">
        <v>17.48</v>
      </c>
      <c r="U10476" s="1">
        <v>33117</v>
      </c>
      <c r="V10476">
        <v>8</v>
      </c>
      <c r="W10476">
        <v>2517</v>
      </c>
      <c r="X10476">
        <v>8.6999999999999994E-2</v>
      </c>
      <c r="Y10476">
        <v>18</v>
      </c>
      <c r="Z10476">
        <v>11261.16201</v>
      </c>
      <c r="AA10476">
        <v>11160.38</v>
      </c>
      <c r="AB10476">
        <v>10000</v>
      </c>
      <c r="AC10476">
        <v>1261.1600000000001</v>
      </c>
      <c r="AD10476" s="1">
        <v>40848</v>
      </c>
      <c r="AE10476">
        <v>39.71</v>
      </c>
      <c r="AF10476" s="1">
        <v>40848</v>
      </c>
    </row>
    <row r="10477" spans="1:32" x14ac:dyDescent="0.25">
      <c r="A10477">
        <v>523446</v>
      </c>
      <c r="B10477">
        <v>677256</v>
      </c>
      <c r="C10477">
        <v>25000</v>
      </c>
      <c r="D10477">
        <v>15775</v>
      </c>
      <c r="E10477">
        <v>15181.48618</v>
      </c>
      <c r="F10477" t="s">
        <v>32</v>
      </c>
      <c r="G10477">
        <v>0.1595</v>
      </c>
      <c r="H10477">
        <v>554.22</v>
      </c>
      <c r="I10477" t="s">
        <v>65</v>
      </c>
      <c r="J10477" t="s">
        <v>117</v>
      </c>
      <c r="K10477" t="s">
        <v>58</v>
      </c>
      <c r="L10477" t="s">
        <v>36</v>
      </c>
      <c r="M10477">
        <v>78000</v>
      </c>
      <c r="N10477" t="s">
        <v>37</v>
      </c>
      <c r="O10477" s="1">
        <v>40330</v>
      </c>
      <c r="P10477" t="s">
        <v>38</v>
      </c>
      <c r="Q10477" t="s">
        <v>39</v>
      </c>
      <c r="R10477" t="s">
        <v>274</v>
      </c>
      <c r="S10477" t="s">
        <v>141</v>
      </c>
      <c r="T10477">
        <v>5.58</v>
      </c>
      <c r="U10477" s="1">
        <v>36220</v>
      </c>
      <c r="V10477">
        <v>7</v>
      </c>
      <c r="W10477">
        <v>4132</v>
      </c>
      <c r="X10477">
        <v>0.81399999999999995</v>
      </c>
      <c r="Y10477">
        <v>29</v>
      </c>
      <c r="Z10477">
        <v>19909.140640000001</v>
      </c>
      <c r="AA10477">
        <v>19052.52</v>
      </c>
      <c r="AB10477">
        <v>15775.01</v>
      </c>
      <c r="AC10477">
        <v>4134.13</v>
      </c>
      <c r="AD10477" s="1">
        <v>41334</v>
      </c>
      <c r="AE10477">
        <v>2223.86</v>
      </c>
      <c r="AF10477" s="1">
        <v>41518</v>
      </c>
    </row>
    <row r="10478" spans="1:32" x14ac:dyDescent="0.25">
      <c r="A10478">
        <v>523447</v>
      </c>
      <c r="B10478">
        <v>677257</v>
      </c>
      <c r="C10478">
        <v>3600</v>
      </c>
      <c r="D10478">
        <v>3600</v>
      </c>
      <c r="E10478">
        <v>3600</v>
      </c>
      <c r="F10478" t="s">
        <v>32</v>
      </c>
      <c r="G10478">
        <v>0.16320000000000001</v>
      </c>
      <c r="H10478">
        <v>127.14</v>
      </c>
      <c r="I10478" t="s">
        <v>65</v>
      </c>
      <c r="J10478" t="s">
        <v>204</v>
      </c>
      <c r="K10478" t="s">
        <v>109</v>
      </c>
      <c r="L10478" t="s">
        <v>36</v>
      </c>
      <c r="M10478">
        <v>39996</v>
      </c>
      <c r="N10478" t="s">
        <v>37</v>
      </c>
      <c r="O10478" s="1">
        <v>40330</v>
      </c>
      <c r="P10478" t="s">
        <v>38</v>
      </c>
      <c r="Q10478" t="s">
        <v>111</v>
      </c>
      <c r="R10478" t="s">
        <v>385</v>
      </c>
      <c r="S10478" t="s">
        <v>103</v>
      </c>
      <c r="T10478">
        <v>1.89</v>
      </c>
      <c r="U10478" s="1">
        <v>37561</v>
      </c>
      <c r="V10478">
        <v>2</v>
      </c>
      <c r="W10478">
        <v>600</v>
      </c>
      <c r="X10478">
        <v>0.75</v>
      </c>
      <c r="Y10478">
        <v>5</v>
      </c>
      <c r="Z10478">
        <v>4577.4191119999996</v>
      </c>
      <c r="AA10478">
        <v>4577.42</v>
      </c>
      <c r="AB10478">
        <v>3600</v>
      </c>
      <c r="AC10478">
        <v>977.42</v>
      </c>
      <c r="AD10478" s="1">
        <v>41426</v>
      </c>
      <c r="AE10478">
        <v>134.47999999999999</v>
      </c>
      <c r="AF10478" s="1">
        <v>41426</v>
      </c>
    </row>
    <row r="10479" spans="1:32" x14ac:dyDescent="0.25">
      <c r="A10479">
        <v>523466</v>
      </c>
      <c r="B10479">
        <v>677279</v>
      </c>
      <c r="C10479">
        <v>4000</v>
      </c>
      <c r="D10479">
        <v>4000</v>
      </c>
      <c r="E10479">
        <v>3915.6093179999998</v>
      </c>
      <c r="F10479" t="s">
        <v>85</v>
      </c>
      <c r="G10479">
        <v>7.8799999999999995E-2</v>
      </c>
      <c r="H10479">
        <v>80.88</v>
      </c>
      <c r="I10479" t="s">
        <v>63</v>
      </c>
      <c r="J10479" t="s">
        <v>64</v>
      </c>
      <c r="K10479" t="s">
        <v>109</v>
      </c>
      <c r="L10479" t="s">
        <v>61</v>
      </c>
      <c r="M10479">
        <v>28800</v>
      </c>
      <c r="N10479" t="s">
        <v>43</v>
      </c>
      <c r="O10479" s="1">
        <v>40330</v>
      </c>
      <c r="P10479" t="s">
        <v>38</v>
      </c>
      <c r="Q10479" t="s">
        <v>111</v>
      </c>
      <c r="R10479" t="s">
        <v>421</v>
      </c>
      <c r="S10479" t="s">
        <v>367</v>
      </c>
      <c r="T10479">
        <v>7.33</v>
      </c>
      <c r="U10479" s="1">
        <v>33635</v>
      </c>
      <c r="V10479">
        <v>21</v>
      </c>
      <c r="W10479">
        <v>2913</v>
      </c>
      <c r="X10479">
        <v>0.13800000000000001</v>
      </c>
      <c r="Y10479">
        <v>49</v>
      </c>
      <c r="Z10479">
        <v>4616.0898740000002</v>
      </c>
      <c r="AA10479">
        <v>4504.1099999999997</v>
      </c>
      <c r="AB10479">
        <v>4000</v>
      </c>
      <c r="AC10479">
        <v>616.09</v>
      </c>
      <c r="AD10479" s="1">
        <v>41609</v>
      </c>
      <c r="AE10479">
        <v>90.51</v>
      </c>
      <c r="AF10479" s="1">
        <v>42461</v>
      </c>
    </row>
    <row r="10480" spans="1:32" x14ac:dyDescent="0.25">
      <c r="A10480">
        <v>523470</v>
      </c>
      <c r="B10480">
        <v>677283</v>
      </c>
      <c r="C10480">
        <v>6000</v>
      </c>
      <c r="D10480">
        <v>6000</v>
      </c>
      <c r="E10480">
        <v>5943.8817559999998</v>
      </c>
      <c r="F10480" t="s">
        <v>32</v>
      </c>
      <c r="G10480">
        <v>0.1075</v>
      </c>
      <c r="H10480">
        <v>195.73</v>
      </c>
      <c r="I10480" t="s">
        <v>33</v>
      </c>
      <c r="J10480" t="s">
        <v>122</v>
      </c>
      <c r="K10480" t="s">
        <v>136</v>
      </c>
      <c r="L10480" t="s">
        <v>50</v>
      </c>
      <c r="M10480">
        <v>51996</v>
      </c>
      <c r="N10480" t="s">
        <v>43</v>
      </c>
      <c r="O10480" s="1">
        <v>40330</v>
      </c>
      <c r="P10480" t="s">
        <v>38</v>
      </c>
      <c r="Q10480" t="s">
        <v>111</v>
      </c>
      <c r="R10480" t="s">
        <v>277</v>
      </c>
      <c r="S10480" t="s">
        <v>141</v>
      </c>
      <c r="T10480">
        <v>18.670000000000002</v>
      </c>
      <c r="U10480" s="1">
        <v>36192</v>
      </c>
      <c r="V10480">
        <v>19</v>
      </c>
      <c r="W10480">
        <v>6284</v>
      </c>
      <c r="X10480">
        <v>0.36499999999999999</v>
      </c>
      <c r="Y10480">
        <v>34</v>
      </c>
      <c r="Z10480">
        <v>7046.323351</v>
      </c>
      <c r="AA10480">
        <v>6979.5</v>
      </c>
      <c r="AB10480">
        <v>6000</v>
      </c>
      <c r="AC10480">
        <v>1046.32</v>
      </c>
      <c r="AD10480" s="1">
        <v>41426</v>
      </c>
      <c r="AE10480">
        <v>215.65</v>
      </c>
      <c r="AF10480" s="1">
        <v>42491</v>
      </c>
    </row>
    <row r="10481" spans="1:32" x14ac:dyDescent="0.25">
      <c r="A10481">
        <v>523473</v>
      </c>
      <c r="B10481">
        <v>677286</v>
      </c>
      <c r="C10481">
        <v>7000</v>
      </c>
      <c r="D10481">
        <v>7000</v>
      </c>
      <c r="E10481">
        <v>6493.6727689999998</v>
      </c>
      <c r="F10481" t="s">
        <v>32</v>
      </c>
      <c r="G10481">
        <v>7.51E-2</v>
      </c>
      <c r="H10481">
        <v>217.78</v>
      </c>
      <c r="I10481" t="s">
        <v>63</v>
      </c>
      <c r="J10481" t="s">
        <v>90</v>
      </c>
      <c r="K10481" t="s">
        <v>109</v>
      </c>
      <c r="L10481" t="s">
        <v>61</v>
      </c>
      <c r="M10481">
        <v>44208</v>
      </c>
      <c r="N10481" t="s">
        <v>43</v>
      </c>
      <c r="O10481" s="1">
        <v>40330</v>
      </c>
      <c r="P10481" t="s">
        <v>38</v>
      </c>
      <c r="Q10481" t="s">
        <v>98</v>
      </c>
      <c r="R10481" t="s">
        <v>472</v>
      </c>
      <c r="S10481" t="s">
        <v>121</v>
      </c>
      <c r="T10481">
        <v>3.58</v>
      </c>
      <c r="U10481" s="1">
        <v>35034</v>
      </c>
      <c r="V10481">
        <v>4</v>
      </c>
      <c r="W10481">
        <v>6163</v>
      </c>
      <c r="X10481">
        <v>0.10100000000000001</v>
      </c>
      <c r="Y10481">
        <v>12</v>
      </c>
      <c r="Z10481">
        <v>7840.0921330000001</v>
      </c>
      <c r="AA10481">
        <v>7272.39</v>
      </c>
      <c r="AB10481">
        <v>7000</v>
      </c>
      <c r="AC10481">
        <v>840.09</v>
      </c>
      <c r="AD10481" s="1">
        <v>41426</v>
      </c>
      <c r="AE10481">
        <v>246.35</v>
      </c>
      <c r="AF10481" s="1">
        <v>41426</v>
      </c>
    </row>
    <row r="10482" spans="1:32" x14ac:dyDescent="0.25">
      <c r="A10482">
        <v>523485</v>
      </c>
      <c r="B10482">
        <v>677304</v>
      </c>
      <c r="C10482">
        <v>9000</v>
      </c>
      <c r="D10482">
        <v>6550</v>
      </c>
      <c r="E10482">
        <v>6437.9711399999997</v>
      </c>
      <c r="F10482" t="s">
        <v>85</v>
      </c>
      <c r="G10482">
        <v>0.1149</v>
      </c>
      <c r="H10482">
        <v>144.02000000000001</v>
      </c>
      <c r="I10482" t="s">
        <v>33</v>
      </c>
      <c r="J10482" t="s">
        <v>34</v>
      </c>
      <c r="K10482" t="s">
        <v>58</v>
      </c>
      <c r="L10482" t="s">
        <v>36</v>
      </c>
      <c r="M10482">
        <v>48000</v>
      </c>
      <c r="N10482" t="s">
        <v>43</v>
      </c>
      <c r="O10482" s="1">
        <v>40330</v>
      </c>
      <c r="P10482" t="s">
        <v>38</v>
      </c>
      <c r="Q10482" t="s">
        <v>98</v>
      </c>
      <c r="R10482" t="s">
        <v>385</v>
      </c>
      <c r="S10482" t="s">
        <v>103</v>
      </c>
      <c r="T10482">
        <v>16.850000000000001</v>
      </c>
      <c r="U10482" s="1">
        <v>37956</v>
      </c>
      <c r="V10482">
        <v>4</v>
      </c>
      <c r="W10482">
        <v>7093</v>
      </c>
      <c r="X10482">
        <v>0.54</v>
      </c>
      <c r="Y10482">
        <v>9</v>
      </c>
      <c r="Z10482">
        <v>8458.7383389999995</v>
      </c>
      <c r="AA10482">
        <v>8299.98</v>
      </c>
      <c r="AB10482">
        <v>6550</v>
      </c>
      <c r="AC10482">
        <v>1893.74</v>
      </c>
      <c r="AD10482" s="1">
        <v>41640</v>
      </c>
      <c r="AE10482">
        <v>2426.35</v>
      </c>
      <c r="AF10482" s="1">
        <v>42491</v>
      </c>
    </row>
    <row r="10483" spans="1:32" x14ac:dyDescent="0.25">
      <c r="A10483">
        <v>523499</v>
      </c>
      <c r="B10483">
        <v>677322</v>
      </c>
      <c r="C10483">
        <v>7000</v>
      </c>
      <c r="D10483">
        <v>7000</v>
      </c>
      <c r="E10483">
        <v>6993.6520620000001</v>
      </c>
      <c r="F10483" t="s">
        <v>32</v>
      </c>
      <c r="G10483">
        <v>7.8799999999999995E-2</v>
      </c>
      <c r="H10483">
        <v>218.97</v>
      </c>
      <c r="I10483" t="s">
        <v>63</v>
      </c>
      <c r="J10483" t="s">
        <v>64</v>
      </c>
      <c r="K10483" t="s">
        <v>54</v>
      </c>
      <c r="L10483" t="s">
        <v>36</v>
      </c>
      <c r="M10483">
        <v>31000</v>
      </c>
      <c r="N10483" t="s">
        <v>43</v>
      </c>
      <c r="O10483" s="1">
        <v>40330</v>
      </c>
      <c r="P10483" t="s">
        <v>38</v>
      </c>
      <c r="Q10483" t="s">
        <v>39</v>
      </c>
      <c r="R10483" t="s">
        <v>346</v>
      </c>
      <c r="S10483" t="s">
        <v>46</v>
      </c>
      <c r="T10483">
        <v>8.32</v>
      </c>
      <c r="U10483" s="1">
        <v>38078</v>
      </c>
      <c r="V10483">
        <v>6</v>
      </c>
      <c r="W10483">
        <v>8032</v>
      </c>
      <c r="X10483">
        <v>0.41599999999999998</v>
      </c>
      <c r="Y10483">
        <v>9</v>
      </c>
      <c r="Z10483">
        <v>7869.4609810000002</v>
      </c>
      <c r="AA10483">
        <v>7861.66</v>
      </c>
      <c r="AB10483">
        <v>7000</v>
      </c>
      <c r="AC10483">
        <v>869.46</v>
      </c>
      <c r="AD10483" s="1">
        <v>41306</v>
      </c>
      <c r="AE10483">
        <v>1094.46</v>
      </c>
      <c r="AF10483" s="1">
        <v>42461</v>
      </c>
    </row>
    <row r="10484" spans="1:32" x14ac:dyDescent="0.25">
      <c r="A10484">
        <v>523503</v>
      </c>
      <c r="B10484">
        <v>677326</v>
      </c>
      <c r="C10484">
        <v>14000</v>
      </c>
      <c r="D10484">
        <v>12700</v>
      </c>
      <c r="E10484">
        <v>12413.59181</v>
      </c>
      <c r="F10484" t="s">
        <v>32</v>
      </c>
      <c r="G10484">
        <v>0.1075</v>
      </c>
      <c r="H10484">
        <v>414.28</v>
      </c>
      <c r="I10484" t="s">
        <v>33</v>
      </c>
      <c r="J10484" t="s">
        <v>122</v>
      </c>
      <c r="K10484" t="s">
        <v>58</v>
      </c>
      <c r="L10484" t="s">
        <v>36</v>
      </c>
      <c r="M10484">
        <v>72150</v>
      </c>
      <c r="N10484" t="s">
        <v>43</v>
      </c>
      <c r="O10484" s="1">
        <v>40330</v>
      </c>
      <c r="P10484" t="s">
        <v>38</v>
      </c>
      <c r="Q10484" t="s">
        <v>39</v>
      </c>
      <c r="R10484" t="s">
        <v>167</v>
      </c>
      <c r="S10484" t="s">
        <v>103</v>
      </c>
      <c r="T10484">
        <v>20.81</v>
      </c>
      <c r="U10484" s="1">
        <v>27638</v>
      </c>
      <c r="V10484">
        <v>22</v>
      </c>
      <c r="W10484">
        <v>32711</v>
      </c>
      <c r="X10484">
        <v>0.497</v>
      </c>
      <c r="Y10484">
        <v>44</v>
      </c>
      <c r="Z10484">
        <v>14914.804829999999</v>
      </c>
      <c r="AA10484">
        <v>14569.27</v>
      </c>
      <c r="AB10484">
        <v>12700</v>
      </c>
      <c r="AC10484">
        <v>2214.81</v>
      </c>
      <c r="AD10484" s="1">
        <v>41426</v>
      </c>
      <c r="AE10484">
        <v>457.3</v>
      </c>
      <c r="AF10484" s="1">
        <v>42125</v>
      </c>
    </row>
    <row r="10485" spans="1:32" x14ac:dyDescent="0.25">
      <c r="A10485">
        <v>523511</v>
      </c>
      <c r="B10485">
        <v>677339</v>
      </c>
      <c r="C10485">
        <v>4500</v>
      </c>
      <c r="D10485">
        <v>4500</v>
      </c>
      <c r="E10485">
        <v>4494.1085030000004</v>
      </c>
      <c r="F10485" t="s">
        <v>32</v>
      </c>
      <c r="G10485">
        <v>0.1361</v>
      </c>
      <c r="H10485">
        <v>152.94999999999999</v>
      </c>
      <c r="I10485" t="s">
        <v>47</v>
      </c>
      <c r="J10485" t="s">
        <v>48</v>
      </c>
      <c r="K10485" t="s">
        <v>35</v>
      </c>
      <c r="L10485" t="s">
        <v>36</v>
      </c>
      <c r="M10485">
        <v>18204</v>
      </c>
      <c r="N10485" t="s">
        <v>43</v>
      </c>
      <c r="O10485" s="1">
        <v>40330</v>
      </c>
      <c r="P10485" t="s">
        <v>38</v>
      </c>
      <c r="Q10485" t="s">
        <v>111</v>
      </c>
      <c r="R10485" t="s">
        <v>465</v>
      </c>
      <c r="S10485" t="s">
        <v>103</v>
      </c>
      <c r="T10485">
        <v>4.6100000000000003</v>
      </c>
      <c r="U10485" s="1">
        <v>37438</v>
      </c>
      <c r="V10485">
        <v>8</v>
      </c>
      <c r="W10485">
        <v>927</v>
      </c>
      <c r="X10485">
        <v>0.46300000000000002</v>
      </c>
      <c r="Y10485">
        <v>9</v>
      </c>
      <c r="Z10485">
        <v>5506.6599960000003</v>
      </c>
      <c r="AA10485">
        <v>5498.26</v>
      </c>
      <c r="AB10485">
        <v>4500</v>
      </c>
      <c r="AC10485">
        <v>1006.66</v>
      </c>
      <c r="AD10485" s="1">
        <v>41426</v>
      </c>
      <c r="AE10485">
        <v>188.35</v>
      </c>
      <c r="AF10485" s="1">
        <v>41426</v>
      </c>
    </row>
    <row r="10486" spans="1:32" x14ac:dyDescent="0.25">
      <c r="A10486">
        <v>523516</v>
      </c>
      <c r="B10486">
        <v>677349</v>
      </c>
      <c r="C10486">
        <v>7000</v>
      </c>
      <c r="D10486">
        <v>7000</v>
      </c>
      <c r="E10486">
        <v>6935.0375510000003</v>
      </c>
      <c r="F10486" t="s">
        <v>85</v>
      </c>
      <c r="G10486">
        <v>0.16819999999999999</v>
      </c>
      <c r="H10486">
        <v>173.3</v>
      </c>
      <c r="I10486" t="s">
        <v>107</v>
      </c>
      <c r="J10486" t="s">
        <v>126</v>
      </c>
      <c r="K10486" t="s">
        <v>49</v>
      </c>
      <c r="L10486" t="s">
        <v>50</v>
      </c>
      <c r="M10486">
        <v>90000</v>
      </c>
      <c r="N10486" t="s">
        <v>575</v>
      </c>
      <c r="O10486" s="1">
        <v>40330</v>
      </c>
      <c r="P10486" t="s">
        <v>38</v>
      </c>
      <c r="Q10486" t="s">
        <v>98</v>
      </c>
      <c r="R10486" t="s">
        <v>344</v>
      </c>
      <c r="S10486" t="s">
        <v>46</v>
      </c>
      <c r="T10486">
        <v>15.65</v>
      </c>
      <c r="U10486" s="1">
        <v>33086</v>
      </c>
      <c r="V10486">
        <v>8</v>
      </c>
      <c r="W10486">
        <v>23510</v>
      </c>
      <c r="X10486">
        <v>0.91100000000000003</v>
      </c>
      <c r="Y10486">
        <v>41</v>
      </c>
      <c r="Z10486">
        <v>10391.17001</v>
      </c>
      <c r="AA10486">
        <v>10283.65</v>
      </c>
      <c r="AB10486">
        <v>7000</v>
      </c>
      <c r="AC10486">
        <v>3391.17</v>
      </c>
      <c r="AD10486" s="1">
        <v>42095</v>
      </c>
      <c r="AE10486">
        <v>539.21</v>
      </c>
      <c r="AF10486" s="1">
        <v>42491</v>
      </c>
    </row>
    <row r="10487" spans="1:32" x14ac:dyDescent="0.25">
      <c r="A10487">
        <v>523530</v>
      </c>
      <c r="B10487">
        <v>677368</v>
      </c>
      <c r="C10487">
        <v>3200</v>
      </c>
      <c r="D10487">
        <v>3200</v>
      </c>
      <c r="E10487">
        <v>3194.1570729999999</v>
      </c>
      <c r="F10487" t="s">
        <v>32</v>
      </c>
      <c r="G10487">
        <v>0.1484</v>
      </c>
      <c r="H10487">
        <v>110.68</v>
      </c>
      <c r="I10487" t="s">
        <v>65</v>
      </c>
      <c r="J10487" t="s">
        <v>164</v>
      </c>
      <c r="K10487" t="s">
        <v>119</v>
      </c>
      <c r="L10487" t="s">
        <v>36</v>
      </c>
      <c r="M10487">
        <v>20800</v>
      </c>
      <c r="N10487" t="s">
        <v>575</v>
      </c>
      <c r="O10487" s="1">
        <v>40330</v>
      </c>
      <c r="P10487" t="s">
        <v>38</v>
      </c>
      <c r="Q10487" t="s">
        <v>75</v>
      </c>
      <c r="R10487" t="s">
        <v>179</v>
      </c>
      <c r="S10487" t="s">
        <v>150</v>
      </c>
      <c r="T10487">
        <v>18.87</v>
      </c>
      <c r="U10487" s="1">
        <v>33878</v>
      </c>
      <c r="V10487">
        <v>4</v>
      </c>
      <c r="W10487">
        <v>8106</v>
      </c>
      <c r="X10487">
        <v>0.48499999999999999</v>
      </c>
      <c r="Y10487">
        <v>5</v>
      </c>
      <c r="Z10487">
        <v>3984.7256750000001</v>
      </c>
      <c r="AA10487">
        <v>3976.13</v>
      </c>
      <c r="AB10487">
        <v>3200</v>
      </c>
      <c r="AC10487">
        <v>784.73</v>
      </c>
      <c r="AD10487" s="1">
        <v>41426</v>
      </c>
      <c r="AE10487">
        <v>119.56</v>
      </c>
      <c r="AF10487" s="1">
        <v>42217</v>
      </c>
    </row>
    <row r="10488" spans="1:32" x14ac:dyDescent="0.25">
      <c r="A10488">
        <v>523540</v>
      </c>
      <c r="B10488">
        <v>677401</v>
      </c>
      <c r="C10488">
        <v>14000</v>
      </c>
      <c r="D10488">
        <v>14000</v>
      </c>
      <c r="E10488">
        <v>13950</v>
      </c>
      <c r="F10488" t="s">
        <v>32</v>
      </c>
      <c r="G10488">
        <v>0.11119999999999999</v>
      </c>
      <c r="H10488">
        <v>459.14</v>
      </c>
      <c r="I10488" t="s">
        <v>33</v>
      </c>
      <c r="J10488" t="s">
        <v>57</v>
      </c>
      <c r="K10488" t="s">
        <v>131</v>
      </c>
      <c r="L10488" t="s">
        <v>50</v>
      </c>
      <c r="M10488">
        <v>60000</v>
      </c>
      <c r="N10488" t="s">
        <v>43</v>
      </c>
      <c r="O10488" s="1">
        <v>40360</v>
      </c>
      <c r="P10488" t="s">
        <v>38</v>
      </c>
      <c r="Q10488" t="s">
        <v>39</v>
      </c>
      <c r="R10488" t="s">
        <v>310</v>
      </c>
      <c r="S10488" t="s">
        <v>52</v>
      </c>
      <c r="T10488">
        <v>6.78</v>
      </c>
      <c r="U10488" s="1">
        <v>33208</v>
      </c>
      <c r="V10488">
        <v>5</v>
      </c>
      <c r="W10488">
        <v>13944</v>
      </c>
      <c r="X10488">
        <v>0.53</v>
      </c>
      <c r="Y10488">
        <v>10</v>
      </c>
      <c r="Z10488">
        <v>16530.315709999999</v>
      </c>
      <c r="AA10488">
        <v>16471.28</v>
      </c>
      <c r="AB10488">
        <v>14000</v>
      </c>
      <c r="AC10488">
        <v>2530.3200000000002</v>
      </c>
      <c r="AD10488" s="1">
        <v>41456</v>
      </c>
      <c r="AE10488">
        <v>520.76</v>
      </c>
      <c r="AF10488" s="1">
        <v>41456</v>
      </c>
    </row>
    <row r="10489" spans="1:32" x14ac:dyDescent="0.25">
      <c r="A10489">
        <v>523554</v>
      </c>
      <c r="B10489">
        <v>677423</v>
      </c>
      <c r="C10489">
        <v>6000</v>
      </c>
      <c r="D10489">
        <v>6000</v>
      </c>
      <c r="E10489">
        <v>5993.6114980000002</v>
      </c>
      <c r="F10489" t="s">
        <v>32</v>
      </c>
      <c r="G10489">
        <v>7.1400000000000005E-2</v>
      </c>
      <c r="H10489">
        <v>185.65</v>
      </c>
      <c r="I10489" t="s">
        <v>63</v>
      </c>
      <c r="J10489" t="s">
        <v>92</v>
      </c>
      <c r="K10489" t="s">
        <v>58</v>
      </c>
      <c r="L10489" t="s">
        <v>61</v>
      </c>
      <c r="M10489">
        <v>49800</v>
      </c>
      <c r="N10489" t="s">
        <v>575</v>
      </c>
      <c r="O10489" s="1">
        <v>40330</v>
      </c>
      <c r="P10489" t="s">
        <v>38</v>
      </c>
      <c r="Q10489" t="s">
        <v>39</v>
      </c>
      <c r="R10489" t="s">
        <v>617</v>
      </c>
      <c r="S10489" t="s">
        <v>217</v>
      </c>
      <c r="T10489">
        <v>9.61</v>
      </c>
      <c r="U10489" s="1">
        <v>25628</v>
      </c>
      <c r="V10489">
        <v>7</v>
      </c>
      <c r="W10489">
        <v>2834</v>
      </c>
      <c r="X10489">
        <v>4.8000000000000001E-2</v>
      </c>
      <c r="Y10489">
        <v>27</v>
      </c>
      <c r="Z10489">
        <v>6489.7910089999996</v>
      </c>
      <c r="AA10489">
        <v>6482.09</v>
      </c>
      <c r="AB10489">
        <v>6000</v>
      </c>
      <c r="AC10489">
        <v>489.79</v>
      </c>
      <c r="AD10489" s="1">
        <v>40878</v>
      </c>
      <c r="AE10489">
        <v>1343.79</v>
      </c>
      <c r="AF10489" s="1">
        <v>42186</v>
      </c>
    </row>
    <row r="10490" spans="1:32" x14ac:dyDescent="0.25">
      <c r="A10490">
        <v>523585</v>
      </c>
      <c r="B10490">
        <v>677462</v>
      </c>
      <c r="C10490">
        <v>6000</v>
      </c>
      <c r="D10490">
        <v>6000</v>
      </c>
      <c r="E10490">
        <v>5992.3145459999996</v>
      </c>
      <c r="F10490" t="s">
        <v>32</v>
      </c>
      <c r="G10490">
        <v>6.7599999999999993E-2</v>
      </c>
      <c r="H10490">
        <v>184.61</v>
      </c>
      <c r="I10490" t="s">
        <v>63</v>
      </c>
      <c r="J10490" t="s">
        <v>124</v>
      </c>
      <c r="K10490" t="s">
        <v>72</v>
      </c>
      <c r="L10490" t="s">
        <v>61</v>
      </c>
      <c r="M10490">
        <v>92000</v>
      </c>
      <c r="N10490" t="s">
        <v>43</v>
      </c>
      <c r="O10490" s="1">
        <v>40330</v>
      </c>
      <c r="P10490" t="s">
        <v>38</v>
      </c>
      <c r="Q10490" t="s">
        <v>98</v>
      </c>
      <c r="R10490" t="s">
        <v>339</v>
      </c>
      <c r="S10490" t="s">
        <v>41</v>
      </c>
      <c r="T10490">
        <v>5.32</v>
      </c>
      <c r="U10490" s="1">
        <v>33512</v>
      </c>
      <c r="V10490">
        <v>12</v>
      </c>
      <c r="W10490">
        <v>3474</v>
      </c>
      <c r="X10490">
        <v>5.3999999999999999E-2</v>
      </c>
      <c r="Y10490">
        <v>41</v>
      </c>
      <c r="Z10490">
        <v>6599.9227499999997</v>
      </c>
      <c r="AA10490">
        <v>6590.8</v>
      </c>
      <c r="AB10490">
        <v>6000</v>
      </c>
      <c r="AC10490">
        <v>599.91999999999996</v>
      </c>
      <c r="AD10490" s="1">
        <v>41153</v>
      </c>
      <c r="AE10490">
        <v>1814.61</v>
      </c>
      <c r="AF10490" s="1">
        <v>41153</v>
      </c>
    </row>
    <row r="10491" spans="1:32" x14ac:dyDescent="0.25">
      <c r="A10491">
        <v>523607</v>
      </c>
      <c r="B10491">
        <v>677492</v>
      </c>
      <c r="C10491">
        <v>7500</v>
      </c>
      <c r="D10491">
        <v>7500</v>
      </c>
      <c r="E10491">
        <v>7472.4750430000004</v>
      </c>
      <c r="F10491" t="s">
        <v>85</v>
      </c>
      <c r="G10491">
        <v>0.1186</v>
      </c>
      <c r="H10491">
        <v>166.31</v>
      </c>
      <c r="I10491" t="s">
        <v>33</v>
      </c>
      <c r="J10491" t="s">
        <v>42</v>
      </c>
      <c r="K10491" t="s">
        <v>72</v>
      </c>
      <c r="L10491" t="s">
        <v>36</v>
      </c>
      <c r="M10491">
        <v>41000</v>
      </c>
      <c r="N10491" t="s">
        <v>37</v>
      </c>
      <c r="O10491" s="1">
        <v>40330</v>
      </c>
      <c r="P10491" t="s">
        <v>38</v>
      </c>
      <c r="Q10491" t="s">
        <v>39</v>
      </c>
      <c r="R10491" t="s">
        <v>161</v>
      </c>
      <c r="S10491" t="s">
        <v>141</v>
      </c>
      <c r="T10491">
        <v>5.44</v>
      </c>
      <c r="U10491" s="1">
        <v>36192</v>
      </c>
      <c r="V10491">
        <v>3</v>
      </c>
      <c r="W10491">
        <v>4577</v>
      </c>
      <c r="X10491">
        <v>0.436</v>
      </c>
      <c r="Y10491">
        <v>22</v>
      </c>
      <c r="Z10491">
        <v>9767.24503</v>
      </c>
      <c r="AA10491">
        <v>9730.2900000000009</v>
      </c>
      <c r="AB10491">
        <v>7500</v>
      </c>
      <c r="AC10491">
        <v>2267.25</v>
      </c>
      <c r="AD10491" s="1">
        <v>41671</v>
      </c>
      <c r="AE10491">
        <v>2642.88</v>
      </c>
      <c r="AF10491" s="1">
        <v>42309</v>
      </c>
    </row>
    <row r="10492" spans="1:32" x14ac:dyDescent="0.25">
      <c r="A10492">
        <v>523641</v>
      </c>
      <c r="B10492">
        <v>677539</v>
      </c>
      <c r="C10492">
        <v>5000</v>
      </c>
      <c r="D10492">
        <v>5000</v>
      </c>
      <c r="E10492">
        <v>4994.0951919999998</v>
      </c>
      <c r="F10492" t="s">
        <v>32</v>
      </c>
      <c r="G10492">
        <v>0.13980000000000001</v>
      </c>
      <c r="H10492">
        <v>170.84</v>
      </c>
      <c r="I10492" t="s">
        <v>47</v>
      </c>
      <c r="J10492" t="s">
        <v>53</v>
      </c>
      <c r="K10492" t="s">
        <v>54</v>
      </c>
      <c r="L10492" t="s">
        <v>36</v>
      </c>
      <c r="M10492">
        <v>30000</v>
      </c>
      <c r="N10492" t="s">
        <v>575</v>
      </c>
      <c r="O10492" s="1">
        <v>40330</v>
      </c>
      <c r="P10492" t="s">
        <v>38</v>
      </c>
      <c r="Q10492" t="s">
        <v>111</v>
      </c>
      <c r="R10492" t="s">
        <v>454</v>
      </c>
      <c r="S10492" t="s">
        <v>455</v>
      </c>
      <c r="T10492">
        <v>13</v>
      </c>
      <c r="U10492" s="1">
        <v>38899</v>
      </c>
      <c r="V10492">
        <v>7</v>
      </c>
      <c r="W10492">
        <v>3605</v>
      </c>
      <c r="X10492">
        <v>0.60099999999999998</v>
      </c>
      <c r="Y10492">
        <v>7</v>
      </c>
      <c r="Z10492">
        <v>6149.0022499999995</v>
      </c>
      <c r="AA10492">
        <v>6140.5</v>
      </c>
      <c r="AB10492">
        <v>5000</v>
      </c>
      <c r="AC10492">
        <v>1149</v>
      </c>
      <c r="AD10492" s="1">
        <v>41395</v>
      </c>
      <c r="AE10492">
        <v>355.98</v>
      </c>
      <c r="AF10492" s="1">
        <v>42491</v>
      </c>
    </row>
    <row r="10493" spans="1:32" x14ac:dyDescent="0.25">
      <c r="A10493">
        <v>523664</v>
      </c>
      <c r="B10493">
        <v>677570</v>
      </c>
      <c r="C10493">
        <v>7750</v>
      </c>
      <c r="D10493">
        <v>7750</v>
      </c>
      <c r="E10493">
        <v>7200</v>
      </c>
      <c r="F10493" t="s">
        <v>32</v>
      </c>
      <c r="G10493">
        <v>6.7599999999999993E-2</v>
      </c>
      <c r="H10493">
        <v>238.45</v>
      </c>
      <c r="I10493" t="s">
        <v>63</v>
      </c>
      <c r="J10493" t="s">
        <v>124</v>
      </c>
      <c r="K10493" t="s">
        <v>109</v>
      </c>
      <c r="L10493" t="s">
        <v>61</v>
      </c>
      <c r="M10493">
        <v>57500</v>
      </c>
      <c r="N10493" t="s">
        <v>575</v>
      </c>
      <c r="O10493" s="1">
        <v>40330</v>
      </c>
      <c r="P10493" t="s">
        <v>38</v>
      </c>
      <c r="Q10493" t="s">
        <v>39</v>
      </c>
      <c r="R10493" t="s">
        <v>283</v>
      </c>
      <c r="S10493" t="s">
        <v>41</v>
      </c>
      <c r="T10493">
        <v>6.78</v>
      </c>
      <c r="U10493" s="1">
        <v>35431</v>
      </c>
      <c r="V10493">
        <v>11</v>
      </c>
      <c r="W10493">
        <v>10209</v>
      </c>
      <c r="X10493">
        <v>0.21099999999999999</v>
      </c>
      <c r="Y10493">
        <v>25</v>
      </c>
      <c r="Z10493">
        <v>8032.3716809999996</v>
      </c>
      <c r="AA10493">
        <v>7462.33</v>
      </c>
      <c r="AB10493">
        <v>7750</v>
      </c>
      <c r="AC10493">
        <v>282.37</v>
      </c>
      <c r="AD10493" s="1">
        <v>40544</v>
      </c>
      <c r="AE10493">
        <v>6608.74</v>
      </c>
      <c r="AF10493" s="1">
        <v>42339</v>
      </c>
    </row>
    <row r="10494" spans="1:32" x14ac:dyDescent="0.25">
      <c r="A10494">
        <v>523687</v>
      </c>
      <c r="B10494">
        <v>677601</v>
      </c>
      <c r="C10494">
        <v>1700</v>
      </c>
      <c r="D10494">
        <v>1700</v>
      </c>
      <c r="E10494">
        <v>1693.822709</v>
      </c>
      <c r="F10494" t="s">
        <v>32</v>
      </c>
      <c r="G10494">
        <v>0.1038</v>
      </c>
      <c r="H10494">
        <v>55.16</v>
      </c>
      <c r="I10494" t="s">
        <v>33</v>
      </c>
      <c r="J10494" t="s">
        <v>71</v>
      </c>
      <c r="K10494" t="s">
        <v>49</v>
      </c>
      <c r="L10494" t="s">
        <v>50</v>
      </c>
      <c r="M10494">
        <v>34800</v>
      </c>
      <c r="N10494" t="s">
        <v>575</v>
      </c>
      <c r="O10494" s="1">
        <v>40330</v>
      </c>
      <c r="P10494" t="s">
        <v>38</v>
      </c>
      <c r="Q10494" t="s">
        <v>111</v>
      </c>
      <c r="R10494" t="s">
        <v>303</v>
      </c>
      <c r="S10494" t="s">
        <v>46</v>
      </c>
      <c r="T10494">
        <v>21.31</v>
      </c>
      <c r="U10494" s="1">
        <v>28095</v>
      </c>
      <c r="V10494">
        <v>8</v>
      </c>
      <c r="W10494">
        <v>27528</v>
      </c>
      <c r="X10494">
        <v>0.86</v>
      </c>
      <c r="Y10494">
        <v>11</v>
      </c>
      <c r="Z10494">
        <v>1960.366898</v>
      </c>
      <c r="AA10494">
        <v>1952.27</v>
      </c>
      <c r="AB10494">
        <v>1700</v>
      </c>
      <c r="AC10494">
        <v>260.37</v>
      </c>
      <c r="AD10494" s="1">
        <v>41122</v>
      </c>
      <c r="AE10494">
        <v>583.27</v>
      </c>
      <c r="AF10494" s="1">
        <v>41122</v>
      </c>
    </row>
    <row r="10495" spans="1:32" x14ac:dyDescent="0.25">
      <c r="A10495">
        <v>523724</v>
      </c>
      <c r="B10495">
        <v>677653</v>
      </c>
      <c r="C10495">
        <v>2000</v>
      </c>
      <c r="D10495">
        <v>2000</v>
      </c>
      <c r="E10495">
        <v>2000</v>
      </c>
      <c r="F10495" t="s">
        <v>32</v>
      </c>
      <c r="G10495">
        <v>7.8799999999999995E-2</v>
      </c>
      <c r="H10495">
        <v>62.57</v>
      </c>
      <c r="I10495" t="s">
        <v>63</v>
      </c>
      <c r="J10495" t="s">
        <v>64</v>
      </c>
      <c r="K10495" t="s">
        <v>35</v>
      </c>
      <c r="L10495" t="s">
        <v>36</v>
      </c>
      <c r="M10495">
        <v>15000</v>
      </c>
      <c r="N10495" t="s">
        <v>575</v>
      </c>
      <c r="O10495" s="1">
        <v>40330</v>
      </c>
      <c r="P10495" t="s">
        <v>38</v>
      </c>
      <c r="Q10495" t="s">
        <v>98</v>
      </c>
      <c r="R10495" t="s">
        <v>516</v>
      </c>
      <c r="S10495" t="s">
        <v>326</v>
      </c>
      <c r="T10495">
        <v>12.48</v>
      </c>
      <c r="U10495" s="1">
        <v>36161</v>
      </c>
      <c r="V10495">
        <v>9</v>
      </c>
      <c r="W10495">
        <v>6100</v>
      </c>
      <c r="X10495">
        <v>0.14799999999999999</v>
      </c>
      <c r="Y10495">
        <v>9</v>
      </c>
      <c r="Z10495">
        <v>2250.0766090000002</v>
      </c>
      <c r="AA10495">
        <v>2250.08</v>
      </c>
      <c r="AB10495">
        <v>2000</v>
      </c>
      <c r="AC10495">
        <v>250.08</v>
      </c>
      <c r="AD10495" s="1">
        <v>41334</v>
      </c>
      <c r="AE10495">
        <v>251.97</v>
      </c>
      <c r="AF10495" s="1">
        <v>42430</v>
      </c>
    </row>
    <row r="10496" spans="1:32" x14ac:dyDescent="0.25">
      <c r="A10496">
        <v>523767</v>
      </c>
      <c r="B10496">
        <v>677718</v>
      </c>
      <c r="C10496">
        <v>10000</v>
      </c>
      <c r="D10496">
        <v>10000</v>
      </c>
      <c r="E10496">
        <v>9848.6281340000005</v>
      </c>
      <c r="F10496" t="s">
        <v>85</v>
      </c>
      <c r="G10496">
        <v>0.1149</v>
      </c>
      <c r="H10496">
        <v>219.88</v>
      </c>
      <c r="I10496" t="s">
        <v>33</v>
      </c>
      <c r="J10496" t="s">
        <v>34</v>
      </c>
      <c r="K10496" t="s">
        <v>109</v>
      </c>
      <c r="L10496" t="s">
        <v>61</v>
      </c>
      <c r="M10496">
        <v>32000</v>
      </c>
      <c r="N10496" t="s">
        <v>43</v>
      </c>
      <c r="O10496" s="1">
        <v>40330</v>
      </c>
      <c r="P10496" t="s">
        <v>38</v>
      </c>
      <c r="Q10496" t="s">
        <v>78</v>
      </c>
      <c r="R10496" t="s">
        <v>558</v>
      </c>
      <c r="S10496" t="s">
        <v>52</v>
      </c>
      <c r="T10496">
        <v>13.88</v>
      </c>
      <c r="U10496" s="1">
        <v>36130</v>
      </c>
      <c r="V10496">
        <v>7</v>
      </c>
      <c r="W10496">
        <v>1790</v>
      </c>
      <c r="X10496">
        <v>0.06</v>
      </c>
      <c r="Y10496">
        <v>13</v>
      </c>
      <c r="Z10496">
        <v>13192.47</v>
      </c>
      <c r="AA10496">
        <v>12946.47</v>
      </c>
      <c r="AB10496">
        <v>10000</v>
      </c>
      <c r="AC10496">
        <v>3192.47</v>
      </c>
      <c r="AD10496" s="1">
        <v>42156</v>
      </c>
      <c r="AE10496">
        <v>281.39999999999998</v>
      </c>
      <c r="AF10496" s="1">
        <v>42491</v>
      </c>
    </row>
    <row r="10497" spans="1:32" x14ac:dyDescent="0.25">
      <c r="A10497">
        <v>523768</v>
      </c>
      <c r="B10497">
        <v>677721</v>
      </c>
      <c r="C10497">
        <v>14400</v>
      </c>
      <c r="D10497">
        <v>14400</v>
      </c>
      <c r="E10497">
        <v>13560.97581</v>
      </c>
      <c r="F10497" t="s">
        <v>32</v>
      </c>
      <c r="G10497">
        <v>7.51E-2</v>
      </c>
      <c r="H10497">
        <v>448</v>
      </c>
      <c r="I10497" t="s">
        <v>63</v>
      </c>
      <c r="J10497" t="s">
        <v>90</v>
      </c>
      <c r="K10497" t="s">
        <v>119</v>
      </c>
      <c r="L10497" t="s">
        <v>61</v>
      </c>
      <c r="M10497">
        <v>117000</v>
      </c>
      <c r="N10497" t="s">
        <v>37</v>
      </c>
      <c r="O10497" s="1">
        <v>40330</v>
      </c>
      <c r="P10497" t="s">
        <v>38</v>
      </c>
      <c r="Q10497" t="s">
        <v>78</v>
      </c>
      <c r="R10497" t="s">
        <v>548</v>
      </c>
      <c r="S10497" t="s">
        <v>367</v>
      </c>
      <c r="T10497">
        <v>7.26</v>
      </c>
      <c r="U10497" s="1">
        <v>34394</v>
      </c>
      <c r="V10497">
        <v>12</v>
      </c>
      <c r="W10497">
        <v>17821</v>
      </c>
      <c r="X10497">
        <v>0.42499999999999999</v>
      </c>
      <c r="Y10497">
        <v>47</v>
      </c>
      <c r="Z10497">
        <v>16028.9702</v>
      </c>
      <c r="AA10497">
        <v>15074.6</v>
      </c>
      <c r="AB10497">
        <v>14400</v>
      </c>
      <c r="AC10497">
        <v>1628.97</v>
      </c>
      <c r="AD10497" s="1">
        <v>41183</v>
      </c>
      <c r="AE10497">
        <v>3962.74</v>
      </c>
      <c r="AF10497" s="1">
        <v>41214</v>
      </c>
    </row>
    <row r="10498" spans="1:32" x14ac:dyDescent="0.25">
      <c r="A10498">
        <v>523776</v>
      </c>
      <c r="B10498">
        <v>677733</v>
      </c>
      <c r="C10498">
        <v>10000</v>
      </c>
      <c r="D10498">
        <v>10000</v>
      </c>
      <c r="E10498">
        <v>9856.1778259999992</v>
      </c>
      <c r="F10498" t="s">
        <v>85</v>
      </c>
      <c r="G10498">
        <v>0.1149</v>
      </c>
      <c r="H10498">
        <v>219.88</v>
      </c>
      <c r="I10498" t="s">
        <v>33</v>
      </c>
      <c r="J10498" t="s">
        <v>34</v>
      </c>
      <c r="K10498" t="s">
        <v>58</v>
      </c>
      <c r="L10498" t="s">
        <v>36</v>
      </c>
      <c r="M10498">
        <v>103000</v>
      </c>
      <c r="N10498" t="s">
        <v>37</v>
      </c>
      <c r="O10498" s="1">
        <v>40330</v>
      </c>
      <c r="P10498" t="s">
        <v>68</v>
      </c>
      <c r="Q10498" t="s">
        <v>75</v>
      </c>
      <c r="R10498" t="s">
        <v>482</v>
      </c>
      <c r="S10498" t="s">
        <v>41</v>
      </c>
      <c r="T10498">
        <v>17.09</v>
      </c>
      <c r="U10498" s="1">
        <v>31837</v>
      </c>
      <c r="V10498">
        <v>13</v>
      </c>
      <c r="W10498">
        <v>34258</v>
      </c>
      <c r="X10498">
        <v>0.68300000000000005</v>
      </c>
      <c r="Y10498">
        <v>25</v>
      </c>
      <c r="Z10498">
        <v>12181.1</v>
      </c>
      <c r="AA10498">
        <v>11946.58</v>
      </c>
      <c r="AB10498">
        <v>8670.26</v>
      </c>
      <c r="AC10498">
        <v>3125.37</v>
      </c>
      <c r="AD10498" s="1">
        <v>41974</v>
      </c>
      <c r="AE10498">
        <v>219.88</v>
      </c>
      <c r="AF10498" s="1">
        <v>42064</v>
      </c>
    </row>
    <row r="10499" spans="1:32" x14ac:dyDescent="0.25">
      <c r="A10499">
        <v>523793</v>
      </c>
      <c r="B10499">
        <v>677756</v>
      </c>
      <c r="C10499">
        <v>8000</v>
      </c>
      <c r="D10499">
        <v>8000</v>
      </c>
      <c r="E10499">
        <v>7651.067051</v>
      </c>
      <c r="F10499" t="s">
        <v>32</v>
      </c>
      <c r="G10499">
        <v>0.11119999999999999</v>
      </c>
      <c r="H10499">
        <v>262.37</v>
      </c>
      <c r="I10499" t="s">
        <v>33</v>
      </c>
      <c r="J10499" t="s">
        <v>57</v>
      </c>
      <c r="K10499" t="s">
        <v>67</v>
      </c>
      <c r="L10499" t="s">
        <v>36</v>
      </c>
      <c r="M10499">
        <v>24000</v>
      </c>
      <c r="N10499" t="s">
        <v>37</v>
      </c>
      <c r="O10499" s="1">
        <v>40330</v>
      </c>
      <c r="P10499" t="s">
        <v>38</v>
      </c>
      <c r="Q10499" t="s">
        <v>111</v>
      </c>
      <c r="R10499" t="s">
        <v>804</v>
      </c>
      <c r="S10499" t="s">
        <v>367</v>
      </c>
      <c r="T10499">
        <v>19</v>
      </c>
      <c r="U10499" s="1">
        <v>34881</v>
      </c>
      <c r="V10499">
        <v>13</v>
      </c>
      <c r="W10499">
        <v>8826</v>
      </c>
      <c r="X10499">
        <v>0.435</v>
      </c>
      <c r="Y10499">
        <v>24</v>
      </c>
      <c r="Z10499">
        <v>9445.7797350000001</v>
      </c>
      <c r="AA10499">
        <v>9015.93</v>
      </c>
      <c r="AB10499">
        <v>8000</v>
      </c>
      <c r="AC10499">
        <v>1445.78</v>
      </c>
      <c r="AD10499" s="1">
        <v>41426</v>
      </c>
      <c r="AE10499">
        <v>303.11</v>
      </c>
      <c r="AF10499" s="1">
        <v>41426</v>
      </c>
    </row>
    <row r="10500" spans="1:32" x14ac:dyDescent="0.25">
      <c r="A10500">
        <v>523827</v>
      </c>
      <c r="B10500">
        <v>677794</v>
      </c>
      <c r="C10500">
        <v>5500</v>
      </c>
      <c r="D10500">
        <v>5500</v>
      </c>
      <c r="E10500">
        <v>5496.1783349999996</v>
      </c>
      <c r="F10500" t="s">
        <v>85</v>
      </c>
      <c r="G10500">
        <v>0.1867</v>
      </c>
      <c r="H10500">
        <v>141.68</v>
      </c>
      <c r="I10500" t="s">
        <v>155</v>
      </c>
      <c r="J10500" t="s">
        <v>183</v>
      </c>
      <c r="K10500" t="s">
        <v>58</v>
      </c>
      <c r="L10500" t="s">
        <v>36</v>
      </c>
      <c r="M10500">
        <v>50000</v>
      </c>
      <c r="N10500" t="s">
        <v>43</v>
      </c>
      <c r="O10500" s="1">
        <v>40330</v>
      </c>
      <c r="P10500" t="s">
        <v>38</v>
      </c>
      <c r="Q10500" t="s">
        <v>168</v>
      </c>
      <c r="R10500" t="s">
        <v>339</v>
      </c>
      <c r="S10500" t="s">
        <v>41</v>
      </c>
      <c r="T10500">
        <v>7.44</v>
      </c>
      <c r="U10500" s="1">
        <v>38231</v>
      </c>
      <c r="V10500">
        <v>3</v>
      </c>
      <c r="W10500">
        <v>2459</v>
      </c>
      <c r="X10500">
        <v>0.38400000000000001</v>
      </c>
      <c r="Y10500">
        <v>5</v>
      </c>
      <c r="Z10500">
        <v>6237.5558199999996</v>
      </c>
      <c r="AA10500">
        <v>6227.91</v>
      </c>
      <c r="AB10500">
        <v>5500</v>
      </c>
      <c r="AC10500">
        <v>737.56</v>
      </c>
      <c r="AD10500" s="1">
        <v>40603</v>
      </c>
      <c r="AE10500">
        <v>5107.03</v>
      </c>
      <c r="AF10500" s="1">
        <v>40603</v>
      </c>
    </row>
    <row r="10501" spans="1:32" x14ac:dyDescent="0.25">
      <c r="A10501">
        <v>523833</v>
      </c>
      <c r="B10501">
        <v>677800</v>
      </c>
      <c r="C10501">
        <v>10000</v>
      </c>
      <c r="D10501">
        <v>10000</v>
      </c>
      <c r="E10501">
        <v>9850</v>
      </c>
      <c r="F10501" t="s">
        <v>85</v>
      </c>
      <c r="G10501">
        <v>0.2016</v>
      </c>
      <c r="H10501">
        <v>265.83</v>
      </c>
      <c r="I10501" t="s">
        <v>337</v>
      </c>
      <c r="J10501" t="s">
        <v>461</v>
      </c>
      <c r="K10501" t="s">
        <v>119</v>
      </c>
      <c r="L10501" t="s">
        <v>36</v>
      </c>
      <c r="M10501">
        <v>55792</v>
      </c>
      <c r="N10501" t="s">
        <v>43</v>
      </c>
      <c r="O10501" s="1">
        <v>40330</v>
      </c>
      <c r="P10501" t="s">
        <v>38</v>
      </c>
      <c r="Q10501" t="s">
        <v>39</v>
      </c>
      <c r="R10501" t="s">
        <v>639</v>
      </c>
      <c r="S10501" t="s">
        <v>70</v>
      </c>
      <c r="T10501">
        <v>10.32</v>
      </c>
      <c r="U10501" s="1">
        <v>39052</v>
      </c>
      <c r="V10501">
        <v>5</v>
      </c>
      <c r="W10501">
        <v>20456</v>
      </c>
      <c r="X10501">
        <v>0.86499999999999999</v>
      </c>
      <c r="Y10501">
        <v>5</v>
      </c>
      <c r="Z10501">
        <v>15991.98</v>
      </c>
      <c r="AA10501">
        <v>15752.1</v>
      </c>
      <c r="AB10501">
        <v>10000</v>
      </c>
      <c r="AC10501">
        <v>5946.98</v>
      </c>
      <c r="AD10501" s="1">
        <v>42156</v>
      </c>
      <c r="AE10501">
        <v>269.92</v>
      </c>
      <c r="AF10501" s="1">
        <v>42248</v>
      </c>
    </row>
    <row r="10502" spans="1:32" x14ac:dyDescent="0.25">
      <c r="A10502">
        <v>523847</v>
      </c>
      <c r="B10502">
        <v>677815</v>
      </c>
      <c r="C10502">
        <v>5000</v>
      </c>
      <c r="D10502">
        <v>5000</v>
      </c>
      <c r="E10502">
        <v>5000</v>
      </c>
      <c r="F10502" t="s">
        <v>32</v>
      </c>
      <c r="G10502">
        <v>0.13980000000000001</v>
      </c>
      <c r="H10502">
        <v>170.84</v>
      </c>
      <c r="I10502" t="s">
        <v>47</v>
      </c>
      <c r="J10502" t="s">
        <v>53</v>
      </c>
      <c r="K10502" t="s">
        <v>119</v>
      </c>
      <c r="L10502" t="s">
        <v>36</v>
      </c>
      <c r="M10502">
        <v>60000</v>
      </c>
      <c r="N10502" t="s">
        <v>43</v>
      </c>
      <c r="O10502" s="1">
        <v>40330</v>
      </c>
      <c r="P10502" t="s">
        <v>38</v>
      </c>
      <c r="Q10502" t="s">
        <v>111</v>
      </c>
      <c r="R10502" t="s">
        <v>167</v>
      </c>
      <c r="S10502" t="s">
        <v>103</v>
      </c>
      <c r="T10502">
        <v>19.54</v>
      </c>
      <c r="U10502" s="1">
        <v>37226</v>
      </c>
      <c r="V10502">
        <v>8</v>
      </c>
      <c r="W10502">
        <v>9873</v>
      </c>
      <c r="X10502">
        <v>0.93600000000000005</v>
      </c>
      <c r="Y10502">
        <v>14</v>
      </c>
      <c r="Z10502">
        <v>5897.4660610000001</v>
      </c>
      <c r="AA10502">
        <v>5897.47</v>
      </c>
      <c r="AB10502">
        <v>5000</v>
      </c>
      <c r="AC10502">
        <v>897.47</v>
      </c>
      <c r="AD10502" s="1">
        <v>40940</v>
      </c>
      <c r="AE10502">
        <v>2660.13</v>
      </c>
      <c r="AF10502" s="1">
        <v>42430</v>
      </c>
    </row>
    <row r="10503" spans="1:32" x14ac:dyDescent="0.25">
      <c r="A10503">
        <v>523855</v>
      </c>
      <c r="B10503">
        <v>675418</v>
      </c>
      <c r="C10503">
        <v>9600</v>
      </c>
      <c r="D10503">
        <v>9600</v>
      </c>
      <c r="E10503">
        <v>9496.8795740000005</v>
      </c>
      <c r="F10503" t="s">
        <v>85</v>
      </c>
      <c r="G10503">
        <v>0.1361</v>
      </c>
      <c r="H10503">
        <v>221.44</v>
      </c>
      <c r="I10503" t="s">
        <v>47</v>
      </c>
      <c r="J10503" t="s">
        <v>48</v>
      </c>
      <c r="K10503" t="s">
        <v>811</v>
      </c>
      <c r="L10503" t="s">
        <v>36</v>
      </c>
      <c r="M10503">
        <v>91000</v>
      </c>
      <c r="N10503" t="s">
        <v>37</v>
      </c>
      <c r="O10503" s="1">
        <v>40330</v>
      </c>
      <c r="P10503" t="s">
        <v>38</v>
      </c>
      <c r="Q10503" t="s">
        <v>111</v>
      </c>
      <c r="R10503" t="s">
        <v>299</v>
      </c>
      <c r="S10503" t="s">
        <v>41</v>
      </c>
      <c r="T10503">
        <v>10.25</v>
      </c>
      <c r="U10503" s="1">
        <v>36800</v>
      </c>
      <c r="V10503">
        <v>7</v>
      </c>
      <c r="W10503">
        <v>6890</v>
      </c>
      <c r="X10503">
        <v>0.433</v>
      </c>
      <c r="Y10503">
        <v>20</v>
      </c>
      <c r="Z10503">
        <v>12801.225850000001</v>
      </c>
      <c r="AA10503">
        <v>12611.03</v>
      </c>
      <c r="AB10503">
        <v>9600</v>
      </c>
      <c r="AC10503">
        <v>3201.23</v>
      </c>
      <c r="AD10503" s="1">
        <v>41548</v>
      </c>
      <c r="AE10503">
        <v>4200.1000000000004</v>
      </c>
      <c r="AF10503" s="1">
        <v>41548</v>
      </c>
    </row>
    <row r="10504" spans="1:32" x14ac:dyDescent="0.25">
      <c r="A10504">
        <v>523872</v>
      </c>
      <c r="B10504">
        <v>677847</v>
      </c>
      <c r="C10504">
        <v>15000</v>
      </c>
      <c r="D10504">
        <v>15000</v>
      </c>
      <c r="E10504">
        <v>14438.22782</v>
      </c>
      <c r="F10504" t="s">
        <v>32</v>
      </c>
      <c r="G10504">
        <v>0.1038</v>
      </c>
      <c r="H10504">
        <v>486.69</v>
      </c>
      <c r="I10504" t="s">
        <v>33</v>
      </c>
      <c r="J10504" t="s">
        <v>71</v>
      </c>
      <c r="K10504" t="s">
        <v>109</v>
      </c>
      <c r="L10504" t="s">
        <v>61</v>
      </c>
      <c r="M10504">
        <v>75744</v>
      </c>
      <c r="N10504" t="s">
        <v>43</v>
      </c>
      <c r="O10504" s="1">
        <v>40330</v>
      </c>
      <c r="P10504" t="s">
        <v>38</v>
      </c>
      <c r="Q10504" t="s">
        <v>39</v>
      </c>
      <c r="R10504" t="s">
        <v>336</v>
      </c>
      <c r="S10504" t="s">
        <v>121</v>
      </c>
      <c r="T10504">
        <v>16.87</v>
      </c>
      <c r="U10504" s="1">
        <v>32660</v>
      </c>
      <c r="V10504">
        <v>17</v>
      </c>
      <c r="W10504">
        <v>14339</v>
      </c>
      <c r="X10504">
        <v>0.38600000000000001</v>
      </c>
      <c r="Y10504">
        <v>26</v>
      </c>
      <c r="Z10504">
        <v>17337.186959999999</v>
      </c>
      <c r="AA10504">
        <v>16678.28</v>
      </c>
      <c r="AB10504">
        <v>15000</v>
      </c>
      <c r="AC10504">
        <v>2337.19</v>
      </c>
      <c r="AD10504" s="1">
        <v>41153</v>
      </c>
      <c r="AE10504">
        <v>4694.09</v>
      </c>
      <c r="AF10504" s="1">
        <v>42430</v>
      </c>
    </row>
    <row r="10505" spans="1:32" x14ac:dyDescent="0.25">
      <c r="A10505">
        <v>523894</v>
      </c>
      <c r="B10505">
        <v>677876</v>
      </c>
      <c r="C10505">
        <v>9000</v>
      </c>
      <c r="D10505">
        <v>9000</v>
      </c>
      <c r="E10505">
        <v>8908.3552889999992</v>
      </c>
      <c r="F10505" t="s">
        <v>32</v>
      </c>
      <c r="G10505">
        <v>0.11119999999999999</v>
      </c>
      <c r="H10505">
        <v>295.17</v>
      </c>
      <c r="I10505" t="s">
        <v>33</v>
      </c>
      <c r="J10505" t="s">
        <v>57</v>
      </c>
      <c r="K10505" t="s">
        <v>35</v>
      </c>
      <c r="L10505" t="s">
        <v>50</v>
      </c>
      <c r="M10505">
        <v>63000</v>
      </c>
      <c r="N10505" t="s">
        <v>43</v>
      </c>
      <c r="O10505" s="1">
        <v>40330</v>
      </c>
      <c r="P10505" t="s">
        <v>38</v>
      </c>
      <c r="Q10505" t="s">
        <v>39</v>
      </c>
      <c r="R10505" t="s">
        <v>177</v>
      </c>
      <c r="S10505" t="s">
        <v>150</v>
      </c>
      <c r="T10505">
        <v>17.64</v>
      </c>
      <c r="U10505" s="1">
        <v>33939</v>
      </c>
      <c r="V10505">
        <v>7</v>
      </c>
      <c r="W10505">
        <v>25596</v>
      </c>
      <c r="X10505">
        <v>0.46500000000000002</v>
      </c>
      <c r="Y10505">
        <v>14</v>
      </c>
      <c r="Z10505">
        <v>10627.412920000001</v>
      </c>
      <c r="AA10505">
        <v>10504.91</v>
      </c>
      <c r="AB10505">
        <v>9000</v>
      </c>
      <c r="AC10505">
        <v>1627.41</v>
      </c>
      <c r="AD10505" s="1">
        <v>41426</v>
      </c>
      <c r="AE10505">
        <v>360.74</v>
      </c>
      <c r="AF10505" s="1">
        <v>41426</v>
      </c>
    </row>
    <row r="10506" spans="1:32" x14ac:dyDescent="0.25">
      <c r="A10506">
        <v>523926</v>
      </c>
      <c r="B10506">
        <v>677910</v>
      </c>
      <c r="C10506">
        <v>1600</v>
      </c>
      <c r="D10506">
        <v>1600</v>
      </c>
      <c r="E10506">
        <v>1600</v>
      </c>
      <c r="F10506" t="s">
        <v>32</v>
      </c>
      <c r="G10506">
        <v>7.8799999999999995E-2</v>
      </c>
      <c r="H10506">
        <v>50.05</v>
      </c>
      <c r="I10506" t="s">
        <v>63</v>
      </c>
      <c r="J10506" t="s">
        <v>64</v>
      </c>
      <c r="K10506" t="s">
        <v>35</v>
      </c>
      <c r="L10506" t="s">
        <v>36</v>
      </c>
      <c r="M10506">
        <v>35000</v>
      </c>
      <c r="N10506" t="s">
        <v>43</v>
      </c>
      <c r="O10506" s="1">
        <v>40330</v>
      </c>
      <c r="P10506" t="s">
        <v>68</v>
      </c>
      <c r="Q10506" t="s">
        <v>101</v>
      </c>
      <c r="R10506" t="s">
        <v>486</v>
      </c>
      <c r="S10506" t="s">
        <v>96</v>
      </c>
      <c r="T10506">
        <v>19.82</v>
      </c>
      <c r="U10506" s="1">
        <v>36100</v>
      </c>
      <c r="V10506">
        <v>8</v>
      </c>
      <c r="W10506">
        <v>2449</v>
      </c>
      <c r="X10506">
        <v>0.125</v>
      </c>
      <c r="Y10506">
        <v>13</v>
      </c>
      <c r="Z10506">
        <v>361.22</v>
      </c>
      <c r="AA10506">
        <v>361.22</v>
      </c>
      <c r="AB10506">
        <v>240.71</v>
      </c>
      <c r="AC10506">
        <v>58.99</v>
      </c>
      <c r="AD10506" s="1">
        <v>40513</v>
      </c>
      <c r="AE10506">
        <v>50.05</v>
      </c>
      <c r="AF10506" s="1">
        <v>40664</v>
      </c>
    </row>
    <row r="10507" spans="1:32" x14ac:dyDescent="0.25">
      <c r="A10507">
        <v>523932</v>
      </c>
      <c r="B10507">
        <v>677920</v>
      </c>
      <c r="C10507">
        <v>16750</v>
      </c>
      <c r="D10507">
        <v>16750</v>
      </c>
      <c r="E10507">
        <v>15200</v>
      </c>
      <c r="F10507" t="s">
        <v>32</v>
      </c>
      <c r="G10507">
        <v>0.1038</v>
      </c>
      <c r="H10507">
        <v>543.47</v>
      </c>
      <c r="I10507" t="s">
        <v>33</v>
      </c>
      <c r="J10507" t="s">
        <v>71</v>
      </c>
      <c r="K10507" t="s">
        <v>131</v>
      </c>
      <c r="L10507" t="s">
        <v>61</v>
      </c>
      <c r="M10507">
        <v>60996</v>
      </c>
      <c r="N10507" t="s">
        <v>43</v>
      </c>
      <c r="O10507" s="1">
        <v>40330</v>
      </c>
      <c r="P10507" t="s">
        <v>68</v>
      </c>
      <c r="Q10507" t="s">
        <v>39</v>
      </c>
      <c r="R10507" t="s">
        <v>394</v>
      </c>
      <c r="S10507" t="s">
        <v>103</v>
      </c>
      <c r="T10507">
        <v>13.36</v>
      </c>
      <c r="U10507" s="1">
        <v>35582</v>
      </c>
      <c r="V10507">
        <v>12</v>
      </c>
      <c r="W10507">
        <v>33498</v>
      </c>
      <c r="X10507">
        <v>0.60299999999999998</v>
      </c>
      <c r="Y10507">
        <v>41</v>
      </c>
      <c r="Z10507">
        <v>2172.12</v>
      </c>
      <c r="AA10507">
        <v>1971.08</v>
      </c>
      <c r="AB10507">
        <v>1613.83</v>
      </c>
      <c r="AC10507">
        <v>558.29</v>
      </c>
      <c r="AD10507" s="1">
        <v>40452</v>
      </c>
      <c r="AE10507">
        <v>543.47</v>
      </c>
      <c r="AF10507" s="1">
        <v>42461</v>
      </c>
    </row>
    <row r="10508" spans="1:32" x14ac:dyDescent="0.25">
      <c r="A10508">
        <v>523939</v>
      </c>
      <c r="B10508">
        <v>677932</v>
      </c>
      <c r="C10508">
        <v>2500</v>
      </c>
      <c r="D10508">
        <v>2500</v>
      </c>
      <c r="E10508">
        <v>2500</v>
      </c>
      <c r="F10508" t="s">
        <v>32</v>
      </c>
      <c r="G10508">
        <v>0.16320000000000001</v>
      </c>
      <c r="H10508">
        <v>88.29</v>
      </c>
      <c r="I10508" t="s">
        <v>65</v>
      </c>
      <c r="J10508" t="s">
        <v>204</v>
      </c>
      <c r="K10508" t="s">
        <v>93</v>
      </c>
      <c r="L10508" t="s">
        <v>36</v>
      </c>
      <c r="M10508">
        <v>54000</v>
      </c>
      <c r="N10508" t="s">
        <v>575</v>
      </c>
      <c r="O10508" s="1">
        <v>40330</v>
      </c>
      <c r="P10508" t="s">
        <v>38</v>
      </c>
      <c r="Q10508" t="s">
        <v>111</v>
      </c>
      <c r="R10508" t="s">
        <v>481</v>
      </c>
      <c r="S10508" t="s">
        <v>41</v>
      </c>
      <c r="T10508">
        <v>14.96</v>
      </c>
      <c r="U10508" s="1">
        <v>36739</v>
      </c>
      <c r="V10508">
        <v>3</v>
      </c>
      <c r="W10508">
        <v>4476</v>
      </c>
      <c r="X10508">
        <v>0.995</v>
      </c>
      <c r="Y10508">
        <v>14</v>
      </c>
      <c r="Z10508">
        <v>3061.7326200000002</v>
      </c>
      <c r="AA10508">
        <v>3061.73</v>
      </c>
      <c r="AB10508">
        <v>2500</v>
      </c>
      <c r="AC10508">
        <v>561.73</v>
      </c>
      <c r="AD10508" s="1">
        <v>41275</v>
      </c>
      <c r="AE10508">
        <v>40.880000000000003</v>
      </c>
      <c r="AF10508" s="1">
        <v>42430</v>
      </c>
    </row>
    <row r="10509" spans="1:32" x14ac:dyDescent="0.25">
      <c r="A10509">
        <v>523979</v>
      </c>
      <c r="B10509">
        <v>677985</v>
      </c>
      <c r="C10509">
        <v>12000</v>
      </c>
      <c r="D10509">
        <v>8075</v>
      </c>
      <c r="E10509">
        <v>7950</v>
      </c>
      <c r="F10509" t="s">
        <v>85</v>
      </c>
      <c r="G10509">
        <v>0.1149</v>
      </c>
      <c r="H10509">
        <v>177.55</v>
      </c>
      <c r="I10509" t="s">
        <v>33</v>
      </c>
      <c r="J10509" t="s">
        <v>34</v>
      </c>
      <c r="K10509" t="s">
        <v>109</v>
      </c>
      <c r="L10509" t="s">
        <v>36</v>
      </c>
      <c r="M10509">
        <v>51000</v>
      </c>
      <c r="N10509" t="s">
        <v>575</v>
      </c>
      <c r="O10509" s="1">
        <v>40360</v>
      </c>
      <c r="P10509" t="s">
        <v>38</v>
      </c>
      <c r="Q10509" t="s">
        <v>146</v>
      </c>
      <c r="R10509" t="s">
        <v>170</v>
      </c>
      <c r="S10509" t="s">
        <v>46</v>
      </c>
      <c r="T10509">
        <v>4.05</v>
      </c>
      <c r="U10509" s="1">
        <v>37165</v>
      </c>
      <c r="V10509">
        <v>7</v>
      </c>
      <c r="W10509">
        <v>1481</v>
      </c>
      <c r="X10509">
        <v>0.17599999999999999</v>
      </c>
      <c r="Y10509">
        <v>21</v>
      </c>
      <c r="Z10509">
        <v>10509.689990000001</v>
      </c>
      <c r="AA10509">
        <v>10347</v>
      </c>
      <c r="AB10509">
        <v>8075</v>
      </c>
      <c r="AC10509">
        <v>2434.69</v>
      </c>
      <c r="AD10509" s="1">
        <v>42005</v>
      </c>
      <c r="AE10509">
        <v>892.54</v>
      </c>
      <c r="AF10509" s="1">
        <v>42005</v>
      </c>
    </row>
    <row r="10510" spans="1:32" x14ac:dyDescent="0.25">
      <c r="A10510">
        <v>523982</v>
      </c>
      <c r="B10510">
        <v>677989</v>
      </c>
      <c r="C10510">
        <v>8000</v>
      </c>
      <c r="D10510">
        <v>8000</v>
      </c>
      <c r="E10510">
        <v>7850</v>
      </c>
      <c r="F10510" t="s">
        <v>85</v>
      </c>
      <c r="G10510">
        <v>0.13980000000000001</v>
      </c>
      <c r="H10510">
        <v>186.07</v>
      </c>
      <c r="I10510" t="s">
        <v>47</v>
      </c>
      <c r="J10510" t="s">
        <v>53</v>
      </c>
      <c r="K10510" t="s">
        <v>131</v>
      </c>
      <c r="L10510" t="s">
        <v>61</v>
      </c>
      <c r="M10510">
        <v>115000</v>
      </c>
      <c r="N10510" t="s">
        <v>43</v>
      </c>
      <c r="O10510" s="1">
        <v>40330</v>
      </c>
      <c r="P10510" t="s">
        <v>38</v>
      </c>
      <c r="Q10510" t="s">
        <v>98</v>
      </c>
      <c r="R10510" t="s">
        <v>336</v>
      </c>
      <c r="S10510" t="s">
        <v>121</v>
      </c>
      <c r="T10510">
        <v>6.03</v>
      </c>
      <c r="U10510" s="1">
        <v>37043</v>
      </c>
      <c r="V10510">
        <v>7</v>
      </c>
      <c r="W10510">
        <v>0</v>
      </c>
      <c r="X10510">
        <v>0</v>
      </c>
      <c r="Y10510">
        <v>35</v>
      </c>
      <c r="Z10510">
        <v>10083.892830000001</v>
      </c>
      <c r="AA10510">
        <v>9894.82</v>
      </c>
      <c r="AB10510">
        <v>8000</v>
      </c>
      <c r="AC10510">
        <v>2083.89</v>
      </c>
      <c r="AD10510" s="1">
        <v>41214</v>
      </c>
      <c r="AE10510">
        <v>2481.3200000000002</v>
      </c>
      <c r="AF10510" s="1">
        <v>41244</v>
      </c>
    </row>
    <row r="10511" spans="1:32" x14ac:dyDescent="0.25">
      <c r="A10511">
        <v>523986</v>
      </c>
      <c r="B10511">
        <v>677993</v>
      </c>
      <c r="C10511">
        <v>8000</v>
      </c>
      <c r="D10511">
        <v>8000</v>
      </c>
      <c r="E10511">
        <v>7630.5691479999996</v>
      </c>
      <c r="F10511" t="s">
        <v>85</v>
      </c>
      <c r="G10511">
        <v>0.13980000000000001</v>
      </c>
      <c r="H10511">
        <v>186.07</v>
      </c>
      <c r="I10511" t="s">
        <v>47</v>
      </c>
      <c r="J10511" t="s">
        <v>53</v>
      </c>
      <c r="K10511" t="s">
        <v>119</v>
      </c>
      <c r="L10511" t="s">
        <v>36</v>
      </c>
      <c r="M10511">
        <v>33600</v>
      </c>
      <c r="N10511" t="s">
        <v>43</v>
      </c>
      <c r="O10511" s="1">
        <v>40330</v>
      </c>
      <c r="P10511" t="s">
        <v>68</v>
      </c>
      <c r="Q10511" t="s">
        <v>98</v>
      </c>
      <c r="R10511" t="s">
        <v>418</v>
      </c>
      <c r="S10511" t="s">
        <v>41</v>
      </c>
      <c r="T10511">
        <v>9.25</v>
      </c>
      <c r="U10511" s="1">
        <v>38200</v>
      </c>
      <c r="V10511">
        <v>9</v>
      </c>
      <c r="W10511">
        <v>5964</v>
      </c>
      <c r="X10511">
        <v>0.56299999999999994</v>
      </c>
      <c r="Y10511">
        <v>10</v>
      </c>
      <c r="Z10511">
        <v>4116.6899999999996</v>
      </c>
      <c r="AA10511">
        <v>3901.72</v>
      </c>
      <c r="AB10511">
        <v>2190.4</v>
      </c>
      <c r="AC10511">
        <v>1708.99</v>
      </c>
      <c r="AD10511" s="1">
        <v>40969</v>
      </c>
      <c r="AE10511">
        <v>186.07</v>
      </c>
      <c r="AF10511" s="1">
        <v>41122</v>
      </c>
    </row>
    <row r="10512" spans="1:32" x14ac:dyDescent="0.25">
      <c r="A10512">
        <v>524004</v>
      </c>
      <c r="B10512">
        <v>678017</v>
      </c>
      <c r="C10512">
        <v>15000</v>
      </c>
      <c r="D10512">
        <v>15000</v>
      </c>
      <c r="E10512">
        <v>14875</v>
      </c>
      <c r="F10512" t="s">
        <v>32</v>
      </c>
      <c r="G10512">
        <v>0.1038</v>
      </c>
      <c r="H10512">
        <v>486.69</v>
      </c>
      <c r="I10512" t="s">
        <v>33</v>
      </c>
      <c r="J10512" t="s">
        <v>71</v>
      </c>
      <c r="K10512" t="s">
        <v>49</v>
      </c>
      <c r="L10512" t="s">
        <v>36</v>
      </c>
      <c r="M10512">
        <v>70000</v>
      </c>
      <c r="N10512" t="s">
        <v>37</v>
      </c>
      <c r="O10512" s="1">
        <v>40330</v>
      </c>
      <c r="P10512" t="s">
        <v>38</v>
      </c>
      <c r="Q10512" t="s">
        <v>44</v>
      </c>
      <c r="R10512" t="s">
        <v>299</v>
      </c>
      <c r="S10512" t="s">
        <v>41</v>
      </c>
      <c r="T10512">
        <v>17.899999999999999</v>
      </c>
      <c r="U10512" s="1">
        <v>36831</v>
      </c>
      <c r="V10512">
        <v>5</v>
      </c>
      <c r="W10512">
        <v>22879</v>
      </c>
      <c r="X10512">
        <v>0.59</v>
      </c>
      <c r="Y10512">
        <v>23</v>
      </c>
      <c r="Z10512">
        <v>17497.587670000001</v>
      </c>
      <c r="AA10512">
        <v>17351.77</v>
      </c>
      <c r="AB10512">
        <v>15000</v>
      </c>
      <c r="AC10512">
        <v>2497.59</v>
      </c>
      <c r="AD10512" s="1">
        <v>41334</v>
      </c>
      <c r="AE10512">
        <v>1939.66</v>
      </c>
      <c r="AF10512" s="1">
        <v>42491</v>
      </c>
    </row>
    <row r="10513" spans="1:32" x14ac:dyDescent="0.25">
      <c r="A10513">
        <v>524022</v>
      </c>
      <c r="B10513">
        <v>678041</v>
      </c>
      <c r="C10513">
        <v>12000</v>
      </c>
      <c r="D10513">
        <v>12000</v>
      </c>
      <c r="E10513">
        <v>11404.415849999999</v>
      </c>
      <c r="F10513" t="s">
        <v>32</v>
      </c>
      <c r="G10513">
        <v>0.1075</v>
      </c>
      <c r="H10513">
        <v>391.45</v>
      </c>
      <c r="I10513" t="s">
        <v>33</v>
      </c>
      <c r="J10513" t="s">
        <v>122</v>
      </c>
      <c r="K10513" t="s">
        <v>131</v>
      </c>
      <c r="L10513" t="s">
        <v>61</v>
      </c>
      <c r="M10513">
        <v>67992</v>
      </c>
      <c r="N10513" t="s">
        <v>43</v>
      </c>
      <c r="O10513" s="1">
        <v>40330</v>
      </c>
      <c r="P10513" t="s">
        <v>38</v>
      </c>
      <c r="Q10513" t="s">
        <v>111</v>
      </c>
      <c r="R10513" t="s">
        <v>615</v>
      </c>
      <c r="S10513" t="s">
        <v>41</v>
      </c>
      <c r="T10513">
        <v>8.86</v>
      </c>
      <c r="U10513" s="1">
        <v>33725</v>
      </c>
      <c r="V10513">
        <v>9</v>
      </c>
      <c r="W10513">
        <v>1112</v>
      </c>
      <c r="X10513">
        <v>8.5999999999999993E-2</v>
      </c>
      <c r="Y10513">
        <v>34</v>
      </c>
      <c r="Z10513">
        <v>13452.13572</v>
      </c>
      <c r="AA10513">
        <v>12697.45</v>
      </c>
      <c r="AB10513">
        <v>12000</v>
      </c>
      <c r="AC10513">
        <v>1452.14</v>
      </c>
      <c r="AD10513" s="1">
        <v>40848</v>
      </c>
      <c r="AE10513">
        <v>5701.55</v>
      </c>
      <c r="AF10513" s="1">
        <v>40848</v>
      </c>
    </row>
    <row r="10514" spans="1:32" x14ac:dyDescent="0.25">
      <c r="A10514">
        <v>524034</v>
      </c>
      <c r="B10514">
        <v>678057</v>
      </c>
      <c r="C10514">
        <v>12000</v>
      </c>
      <c r="D10514">
        <v>9525</v>
      </c>
      <c r="E10514">
        <v>9284.3066909999998</v>
      </c>
      <c r="F10514" t="s">
        <v>32</v>
      </c>
      <c r="G10514">
        <v>7.8799999999999995E-2</v>
      </c>
      <c r="H10514">
        <v>297.95999999999998</v>
      </c>
      <c r="I10514" t="s">
        <v>63</v>
      </c>
      <c r="J10514" t="s">
        <v>64</v>
      </c>
      <c r="K10514" t="s">
        <v>119</v>
      </c>
      <c r="L10514" t="s">
        <v>50</v>
      </c>
      <c r="M10514">
        <v>125000</v>
      </c>
      <c r="N10514" t="s">
        <v>575</v>
      </c>
      <c r="O10514" s="1">
        <v>40330</v>
      </c>
      <c r="P10514" t="s">
        <v>38</v>
      </c>
      <c r="Q10514" t="s">
        <v>44</v>
      </c>
      <c r="R10514" t="s">
        <v>157</v>
      </c>
      <c r="S10514" t="s">
        <v>141</v>
      </c>
      <c r="T10514">
        <v>10.38</v>
      </c>
      <c r="U10514" s="1">
        <v>32964</v>
      </c>
      <c r="V10514">
        <v>12</v>
      </c>
      <c r="W10514">
        <v>12123</v>
      </c>
      <c r="X10514">
        <v>0.29299999999999998</v>
      </c>
      <c r="Y10514">
        <v>32</v>
      </c>
      <c r="Z10514">
        <v>10727.094849999999</v>
      </c>
      <c r="AA10514">
        <v>10440.68</v>
      </c>
      <c r="AB10514">
        <v>9525</v>
      </c>
      <c r="AC10514">
        <v>1202.0899999999999</v>
      </c>
      <c r="AD10514" s="1">
        <v>41426</v>
      </c>
      <c r="AE10514">
        <v>314.33999999999997</v>
      </c>
      <c r="AF10514" s="1">
        <v>42491</v>
      </c>
    </row>
    <row r="10515" spans="1:32" x14ac:dyDescent="0.25">
      <c r="A10515">
        <v>524037</v>
      </c>
      <c r="B10515">
        <v>678061</v>
      </c>
      <c r="C10515">
        <v>3000</v>
      </c>
      <c r="D10515">
        <v>3000</v>
      </c>
      <c r="E10515">
        <v>2500</v>
      </c>
      <c r="F10515" t="s">
        <v>32</v>
      </c>
      <c r="G10515">
        <v>0.1149</v>
      </c>
      <c r="H10515">
        <v>98.92</v>
      </c>
      <c r="I10515" t="s">
        <v>33</v>
      </c>
      <c r="J10515" t="s">
        <v>34</v>
      </c>
      <c r="K10515" t="s">
        <v>119</v>
      </c>
      <c r="L10515" t="s">
        <v>61</v>
      </c>
      <c r="M10515">
        <v>21000</v>
      </c>
      <c r="N10515" t="s">
        <v>43</v>
      </c>
      <c r="O10515" s="1">
        <v>40330</v>
      </c>
      <c r="P10515" t="s">
        <v>38</v>
      </c>
      <c r="Q10515" t="s">
        <v>78</v>
      </c>
      <c r="R10515" t="s">
        <v>697</v>
      </c>
      <c r="S10515" t="s">
        <v>367</v>
      </c>
      <c r="T10515">
        <v>18.11</v>
      </c>
      <c r="U10515" s="1">
        <v>39142</v>
      </c>
      <c r="V10515">
        <v>6</v>
      </c>
      <c r="W10515">
        <v>1041</v>
      </c>
      <c r="X10515">
        <v>0.13500000000000001</v>
      </c>
      <c r="Y10515">
        <v>7</v>
      </c>
      <c r="Z10515">
        <v>3256.227762</v>
      </c>
      <c r="AA10515">
        <v>2713.52</v>
      </c>
      <c r="AB10515">
        <v>3000</v>
      </c>
      <c r="AC10515">
        <v>256.23</v>
      </c>
      <c r="AD10515" s="1">
        <v>40634</v>
      </c>
      <c r="AE10515">
        <v>2367.88</v>
      </c>
      <c r="AF10515" s="1">
        <v>41640</v>
      </c>
    </row>
    <row r="10516" spans="1:32" x14ac:dyDescent="0.25">
      <c r="A10516">
        <v>524049</v>
      </c>
      <c r="B10516">
        <v>678077</v>
      </c>
      <c r="C10516">
        <v>7000</v>
      </c>
      <c r="D10516">
        <v>7000</v>
      </c>
      <c r="E10516">
        <v>6999.1592419999997</v>
      </c>
      <c r="F10516" t="s">
        <v>85</v>
      </c>
      <c r="G10516">
        <v>0.15210000000000001</v>
      </c>
      <c r="H10516">
        <v>167.31</v>
      </c>
      <c r="I10516" t="s">
        <v>65</v>
      </c>
      <c r="J10516" t="s">
        <v>66</v>
      </c>
      <c r="K10516" t="s">
        <v>49</v>
      </c>
      <c r="L10516" t="s">
        <v>61</v>
      </c>
      <c r="M10516">
        <v>41004</v>
      </c>
      <c r="N10516" t="s">
        <v>43</v>
      </c>
      <c r="O10516" s="1">
        <v>40330</v>
      </c>
      <c r="P10516" t="s">
        <v>38</v>
      </c>
      <c r="Q10516" t="s">
        <v>111</v>
      </c>
      <c r="R10516" t="s">
        <v>232</v>
      </c>
      <c r="S10516" t="s">
        <v>141</v>
      </c>
      <c r="T10516">
        <v>3.34</v>
      </c>
      <c r="U10516" s="1">
        <v>36617</v>
      </c>
      <c r="V10516">
        <v>4</v>
      </c>
      <c r="W10516">
        <v>5171</v>
      </c>
      <c r="X10516">
        <v>0.54400000000000004</v>
      </c>
      <c r="Y10516">
        <v>14</v>
      </c>
      <c r="Z10516">
        <v>10037.900009999999</v>
      </c>
      <c r="AA10516">
        <v>10036.11</v>
      </c>
      <c r="AB10516">
        <v>7000</v>
      </c>
      <c r="AC10516">
        <v>3037.9</v>
      </c>
      <c r="AD10516" s="1">
        <v>42156</v>
      </c>
      <c r="AE10516">
        <v>186.3</v>
      </c>
      <c r="AF10516" s="1">
        <v>42217</v>
      </c>
    </row>
    <row r="10517" spans="1:32" x14ac:dyDescent="0.25">
      <c r="A10517">
        <v>524052</v>
      </c>
      <c r="B10517">
        <v>678084</v>
      </c>
      <c r="C10517">
        <v>10000</v>
      </c>
      <c r="D10517">
        <v>10000</v>
      </c>
      <c r="E10517">
        <v>9854.3954799999992</v>
      </c>
      <c r="F10517" t="s">
        <v>32</v>
      </c>
      <c r="G10517">
        <v>0.1186</v>
      </c>
      <c r="H10517">
        <v>331.48</v>
      </c>
      <c r="I10517" t="s">
        <v>33</v>
      </c>
      <c r="J10517" t="s">
        <v>42</v>
      </c>
      <c r="K10517" t="s">
        <v>109</v>
      </c>
      <c r="L10517" t="s">
        <v>36</v>
      </c>
      <c r="M10517">
        <v>48000</v>
      </c>
      <c r="N10517" t="s">
        <v>43</v>
      </c>
      <c r="O10517" s="1">
        <v>40330</v>
      </c>
      <c r="P10517" t="s">
        <v>38</v>
      </c>
      <c r="Q10517" t="s">
        <v>98</v>
      </c>
      <c r="R10517" t="s">
        <v>465</v>
      </c>
      <c r="S10517" t="s">
        <v>103</v>
      </c>
      <c r="T10517">
        <v>7.13</v>
      </c>
      <c r="U10517" s="1">
        <v>37865</v>
      </c>
      <c r="V10517">
        <v>6</v>
      </c>
      <c r="W10517">
        <v>4390</v>
      </c>
      <c r="X10517">
        <v>0.67500000000000004</v>
      </c>
      <c r="Y10517">
        <v>6</v>
      </c>
      <c r="Z10517">
        <v>11934.3714</v>
      </c>
      <c r="AA10517">
        <v>11735.97</v>
      </c>
      <c r="AB10517">
        <v>10000</v>
      </c>
      <c r="AC10517">
        <v>1934.37</v>
      </c>
      <c r="AD10517" s="1">
        <v>41426</v>
      </c>
      <c r="AE10517">
        <v>371.35</v>
      </c>
      <c r="AF10517" s="1">
        <v>42491</v>
      </c>
    </row>
    <row r="10518" spans="1:32" x14ac:dyDescent="0.25">
      <c r="A10518">
        <v>524059</v>
      </c>
      <c r="B10518">
        <v>678092</v>
      </c>
      <c r="C10518">
        <v>15000</v>
      </c>
      <c r="D10518">
        <v>15000</v>
      </c>
      <c r="E10518">
        <v>14954.592000000001</v>
      </c>
      <c r="F10518" t="s">
        <v>85</v>
      </c>
      <c r="G10518">
        <v>0.13980000000000001</v>
      </c>
      <c r="H10518">
        <v>348.87</v>
      </c>
      <c r="I10518" t="s">
        <v>47</v>
      </c>
      <c r="J10518" t="s">
        <v>53</v>
      </c>
      <c r="K10518" t="s">
        <v>49</v>
      </c>
      <c r="L10518" t="s">
        <v>36</v>
      </c>
      <c r="M10518">
        <v>43920</v>
      </c>
      <c r="N10518" t="s">
        <v>43</v>
      </c>
      <c r="O10518" s="1">
        <v>40330</v>
      </c>
      <c r="P10518" t="s">
        <v>68</v>
      </c>
      <c r="Q10518" t="s">
        <v>39</v>
      </c>
      <c r="R10518" t="s">
        <v>721</v>
      </c>
      <c r="S10518" t="s">
        <v>437</v>
      </c>
      <c r="T10518">
        <v>8.1999999999999993</v>
      </c>
      <c r="U10518" s="1">
        <v>35096</v>
      </c>
      <c r="V10518">
        <v>10</v>
      </c>
      <c r="W10518">
        <v>8840</v>
      </c>
      <c r="X10518">
        <v>0.76900000000000002</v>
      </c>
      <c r="Y10518">
        <v>29</v>
      </c>
      <c r="Z10518">
        <v>10814.32</v>
      </c>
      <c r="AA10518">
        <v>10757.46</v>
      </c>
      <c r="AB10518">
        <v>6448.29</v>
      </c>
      <c r="AC10518">
        <v>4353.04</v>
      </c>
      <c r="AD10518" s="1">
        <v>41275</v>
      </c>
      <c r="AE10518">
        <v>348.87</v>
      </c>
      <c r="AF10518" s="1">
        <v>42491</v>
      </c>
    </row>
    <row r="10519" spans="1:32" x14ac:dyDescent="0.25">
      <c r="A10519">
        <v>524114</v>
      </c>
      <c r="B10519">
        <v>678164</v>
      </c>
      <c r="C10519">
        <v>18000</v>
      </c>
      <c r="D10519">
        <v>12025</v>
      </c>
      <c r="E10519">
        <v>11968.87837</v>
      </c>
      <c r="F10519" t="s">
        <v>85</v>
      </c>
      <c r="G10519">
        <v>0.15210000000000001</v>
      </c>
      <c r="H10519">
        <v>287.41000000000003</v>
      </c>
      <c r="I10519" t="s">
        <v>65</v>
      </c>
      <c r="J10519" t="s">
        <v>66</v>
      </c>
      <c r="K10519" t="s">
        <v>93</v>
      </c>
      <c r="L10519" t="s">
        <v>61</v>
      </c>
      <c r="M10519">
        <v>90000</v>
      </c>
      <c r="N10519" t="s">
        <v>43</v>
      </c>
      <c r="O10519" s="1">
        <v>40330</v>
      </c>
      <c r="P10519" t="s">
        <v>68</v>
      </c>
      <c r="Q10519" t="s">
        <v>39</v>
      </c>
      <c r="R10519" t="s">
        <v>95</v>
      </c>
      <c r="S10519" t="s">
        <v>96</v>
      </c>
      <c r="T10519">
        <v>11.55</v>
      </c>
      <c r="U10519" s="1">
        <v>33239</v>
      </c>
      <c r="V10519">
        <v>10</v>
      </c>
      <c r="W10519">
        <v>6937</v>
      </c>
      <c r="X10519">
        <v>0.19400000000000001</v>
      </c>
      <c r="Y10519">
        <v>23</v>
      </c>
      <c r="Z10519">
        <v>6609.71</v>
      </c>
      <c r="AA10519">
        <v>6569.82</v>
      </c>
      <c r="AB10519">
        <v>3569.11</v>
      </c>
      <c r="AC10519">
        <v>3023.61</v>
      </c>
      <c r="AD10519" s="1">
        <v>41030</v>
      </c>
      <c r="AE10519">
        <v>287.41000000000003</v>
      </c>
      <c r="AF10519" s="1">
        <v>42491</v>
      </c>
    </row>
    <row r="10520" spans="1:32" x14ac:dyDescent="0.25">
      <c r="A10520">
        <v>524164</v>
      </c>
      <c r="B10520">
        <v>678221</v>
      </c>
      <c r="C10520">
        <v>2000</v>
      </c>
      <c r="D10520">
        <v>2000</v>
      </c>
      <c r="E10520">
        <v>2000</v>
      </c>
      <c r="F10520" t="s">
        <v>32</v>
      </c>
      <c r="G10520">
        <v>0.1361</v>
      </c>
      <c r="H10520">
        <v>67.98</v>
      </c>
      <c r="I10520" t="s">
        <v>47</v>
      </c>
      <c r="J10520" t="s">
        <v>48</v>
      </c>
      <c r="K10520" t="s">
        <v>72</v>
      </c>
      <c r="L10520" t="s">
        <v>36</v>
      </c>
      <c r="M10520">
        <v>24600</v>
      </c>
      <c r="N10520" t="s">
        <v>575</v>
      </c>
      <c r="O10520" s="1">
        <v>40330</v>
      </c>
      <c r="P10520" t="s">
        <v>38</v>
      </c>
      <c r="Q10520" t="s">
        <v>101</v>
      </c>
      <c r="R10520" t="s">
        <v>582</v>
      </c>
      <c r="S10520" t="s">
        <v>437</v>
      </c>
      <c r="T10520">
        <v>17.07</v>
      </c>
      <c r="U10520" s="1">
        <v>38412</v>
      </c>
      <c r="V10520">
        <v>3</v>
      </c>
      <c r="W10520">
        <v>3389</v>
      </c>
      <c r="X10520">
        <v>0.84699999999999998</v>
      </c>
      <c r="Y10520">
        <v>7</v>
      </c>
      <c r="Z10520">
        <v>2297.9660490000001</v>
      </c>
      <c r="AA10520">
        <v>2297.9699999999998</v>
      </c>
      <c r="AB10520">
        <v>2000</v>
      </c>
      <c r="AC10520">
        <v>297.97000000000003</v>
      </c>
      <c r="AD10520" s="1">
        <v>40848</v>
      </c>
      <c r="AE10520">
        <v>11</v>
      </c>
      <c r="AF10520" s="1">
        <v>40848</v>
      </c>
    </row>
    <row r="10521" spans="1:32" x14ac:dyDescent="0.25">
      <c r="A10521">
        <v>524165</v>
      </c>
      <c r="B10521">
        <v>678226</v>
      </c>
      <c r="C10521">
        <v>5600</v>
      </c>
      <c r="D10521">
        <v>5600</v>
      </c>
      <c r="E10521">
        <v>5575</v>
      </c>
      <c r="F10521" t="s">
        <v>32</v>
      </c>
      <c r="G10521">
        <v>0.1186</v>
      </c>
      <c r="H10521">
        <v>185.63</v>
      </c>
      <c r="I10521" t="s">
        <v>33</v>
      </c>
      <c r="J10521" t="s">
        <v>42</v>
      </c>
      <c r="K10521" t="s">
        <v>35</v>
      </c>
      <c r="L10521" t="s">
        <v>50</v>
      </c>
      <c r="M10521">
        <v>56000</v>
      </c>
      <c r="N10521" t="s">
        <v>575</v>
      </c>
      <c r="O10521" s="1">
        <v>40330</v>
      </c>
      <c r="P10521" t="s">
        <v>38</v>
      </c>
      <c r="Q10521" t="s">
        <v>39</v>
      </c>
      <c r="R10521" t="s">
        <v>376</v>
      </c>
      <c r="S10521" t="s">
        <v>113</v>
      </c>
      <c r="T10521">
        <v>6.51</v>
      </c>
      <c r="U10521" s="1">
        <v>34578</v>
      </c>
      <c r="V10521">
        <v>13</v>
      </c>
      <c r="W10521">
        <v>4239</v>
      </c>
      <c r="X10521">
        <v>0.70599999999999996</v>
      </c>
      <c r="Y10521">
        <v>18</v>
      </c>
      <c r="Z10521">
        <v>6683.1912819999998</v>
      </c>
      <c r="AA10521">
        <v>6653.36</v>
      </c>
      <c r="AB10521">
        <v>5600</v>
      </c>
      <c r="AC10521">
        <v>1083.19</v>
      </c>
      <c r="AD10521" s="1">
        <v>41426</v>
      </c>
      <c r="AE10521">
        <v>207.18</v>
      </c>
      <c r="AF10521" s="1">
        <v>42278</v>
      </c>
    </row>
    <row r="10522" spans="1:32" x14ac:dyDescent="0.25">
      <c r="A10522">
        <v>524166</v>
      </c>
      <c r="B10522">
        <v>678227</v>
      </c>
      <c r="C10522">
        <v>16000</v>
      </c>
      <c r="D10522">
        <v>16000</v>
      </c>
      <c r="E10522">
        <v>15609.522859999999</v>
      </c>
      <c r="F10522" t="s">
        <v>85</v>
      </c>
      <c r="G10522">
        <v>0.183</v>
      </c>
      <c r="H10522">
        <v>408.92</v>
      </c>
      <c r="I10522" t="s">
        <v>155</v>
      </c>
      <c r="J10522" t="s">
        <v>174</v>
      </c>
      <c r="K10522" t="s">
        <v>119</v>
      </c>
      <c r="L10522" t="s">
        <v>36</v>
      </c>
      <c r="M10522">
        <v>48000</v>
      </c>
      <c r="N10522" t="s">
        <v>37</v>
      </c>
      <c r="O10522" s="1">
        <v>40330</v>
      </c>
      <c r="P10522" t="s">
        <v>68</v>
      </c>
      <c r="Q10522" t="s">
        <v>39</v>
      </c>
      <c r="R10522" t="s">
        <v>173</v>
      </c>
      <c r="S10522" t="s">
        <v>70</v>
      </c>
      <c r="T10522">
        <v>10.72</v>
      </c>
      <c r="U10522" s="1">
        <v>35612</v>
      </c>
      <c r="V10522">
        <v>7</v>
      </c>
      <c r="W10522">
        <v>2823</v>
      </c>
      <c r="X10522">
        <v>0.72399999999999998</v>
      </c>
      <c r="Y10522">
        <v>18</v>
      </c>
      <c r="Z10522">
        <v>9405.74</v>
      </c>
      <c r="AA10522">
        <v>8600.23</v>
      </c>
      <c r="AB10522">
        <v>4262.3500000000004</v>
      </c>
      <c r="AC10522">
        <v>4711.8900000000003</v>
      </c>
      <c r="AD10522" s="1">
        <v>41000</v>
      </c>
      <c r="AE10522">
        <v>408.92</v>
      </c>
      <c r="AF10522" s="1">
        <v>41153</v>
      </c>
    </row>
    <row r="10523" spans="1:32" x14ac:dyDescent="0.25">
      <c r="A10523">
        <v>524170</v>
      </c>
      <c r="B10523">
        <v>678232</v>
      </c>
      <c r="C10523">
        <v>4200</v>
      </c>
      <c r="D10523">
        <v>4200</v>
      </c>
      <c r="E10523">
        <v>3975</v>
      </c>
      <c r="F10523" t="s">
        <v>85</v>
      </c>
      <c r="G10523">
        <v>7.51E-2</v>
      </c>
      <c r="H10523">
        <v>84.18</v>
      </c>
      <c r="I10523" t="s">
        <v>63</v>
      </c>
      <c r="J10523" t="s">
        <v>90</v>
      </c>
      <c r="K10523" t="s">
        <v>35</v>
      </c>
      <c r="L10523" t="s">
        <v>36</v>
      </c>
      <c r="M10523">
        <v>36000</v>
      </c>
      <c r="N10523" t="s">
        <v>37</v>
      </c>
      <c r="O10523" s="1">
        <v>40330</v>
      </c>
      <c r="P10523" t="s">
        <v>38</v>
      </c>
      <c r="Q10523" t="s">
        <v>111</v>
      </c>
      <c r="R10523" t="s">
        <v>356</v>
      </c>
      <c r="S10523" t="s">
        <v>115</v>
      </c>
      <c r="T10523">
        <v>15</v>
      </c>
      <c r="U10523" s="1">
        <v>31778</v>
      </c>
      <c r="V10523">
        <v>6</v>
      </c>
      <c r="W10523">
        <v>13787</v>
      </c>
      <c r="X10523">
        <v>0.20399999999999999</v>
      </c>
      <c r="Y10523">
        <v>21</v>
      </c>
      <c r="Z10523">
        <v>4352.5109240000002</v>
      </c>
      <c r="AA10523">
        <v>4119.3500000000004</v>
      </c>
      <c r="AB10523">
        <v>4200</v>
      </c>
      <c r="AC10523">
        <v>152.51</v>
      </c>
      <c r="AD10523" s="1">
        <v>40513</v>
      </c>
      <c r="AE10523">
        <v>3932.47</v>
      </c>
      <c r="AF10523" s="1">
        <v>40544</v>
      </c>
    </row>
    <row r="10524" spans="1:32" x14ac:dyDescent="0.25">
      <c r="A10524">
        <v>524184</v>
      </c>
      <c r="B10524">
        <v>678248</v>
      </c>
      <c r="C10524">
        <v>9000</v>
      </c>
      <c r="D10524">
        <v>9000</v>
      </c>
      <c r="E10524">
        <v>8456.8132509999996</v>
      </c>
      <c r="F10524" t="s">
        <v>32</v>
      </c>
      <c r="G10524">
        <v>6.7599999999999993E-2</v>
      </c>
      <c r="H10524">
        <v>276.91000000000003</v>
      </c>
      <c r="I10524" t="s">
        <v>63</v>
      </c>
      <c r="J10524" t="s">
        <v>124</v>
      </c>
      <c r="K10524" t="s">
        <v>35</v>
      </c>
      <c r="L10524" t="s">
        <v>61</v>
      </c>
      <c r="M10524">
        <v>79000</v>
      </c>
      <c r="N10524" t="s">
        <v>43</v>
      </c>
      <c r="O10524" s="1">
        <v>40330</v>
      </c>
      <c r="P10524" t="s">
        <v>38</v>
      </c>
      <c r="Q10524" t="s">
        <v>39</v>
      </c>
      <c r="R10524" t="s">
        <v>198</v>
      </c>
      <c r="S10524" t="s">
        <v>115</v>
      </c>
      <c r="T10524">
        <v>14.95</v>
      </c>
      <c r="U10524" s="1">
        <v>35947</v>
      </c>
      <c r="V10524">
        <v>11</v>
      </c>
      <c r="W10524">
        <v>9375</v>
      </c>
      <c r="X10524">
        <v>0.218</v>
      </c>
      <c r="Y10524">
        <v>26</v>
      </c>
      <c r="Z10524">
        <v>9865.7111870000008</v>
      </c>
      <c r="AA10524">
        <v>9269.65</v>
      </c>
      <c r="AB10524">
        <v>9000</v>
      </c>
      <c r="AC10524">
        <v>865.71</v>
      </c>
      <c r="AD10524" s="1">
        <v>41153</v>
      </c>
      <c r="AE10524">
        <v>1494.45</v>
      </c>
      <c r="AF10524" s="1">
        <v>42064</v>
      </c>
    </row>
    <row r="10525" spans="1:32" x14ac:dyDescent="0.25">
      <c r="A10525">
        <v>524185</v>
      </c>
      <c r="B10525">
        <v>678246</v>
      </c>
      <c r="C10525">
        <v>15000</v>
      </c>
      <c r="D10525">
        <v>15000</v>
      </c>
      <c r="E10525">
        <v>14747.454750000001</v>
      </c>
      <c r="F10525" t="s">
        <v>85</v>
      </c>
      <c r="G10525">
        <v>0.1075</v>
      </c>
      <c r="H10525">
        <v>324.27</v>
      </c>
      <c r="I10525" t="s">
        <v>33</v>
      </c>
      <c r="J10525" t="s">
        <v>122</v>
      </c>
      <c r="K10525" t="s">
        <v>54</v>
      </c>
      <c r="L10525" t="s">
        <v>61</v>
      </c>
      <c r="M10525">
        <v>166000</v>
      </c>
      <c r="N10525" t="s">
        <v>37</v>
      </c>
      <c r="O10525" s="1">
        <v>40330</v>
      </c>
      <c r="P10525" t="s">
        <v>38</v>
      </c>
      <c r="Q10525" t="s">
        <v>78</v>
      </c>
      <c r="R10525" t="s">
        <v>177</v>
      </c>
      <c r="S10525" t="s">
        <v>150</v>
      </c>
      <c r="T10525">
        <v>8.52</v>
      </c>
      <c r="U10525" s="1">
        <v>32325</v>
      </c>
      <c r="V10525">
        <v>7</v>
      </c>
      <c r="W10525">
        <v>1872</v>
      </c>
      <c r="X10525">
        <v>0.33400000000000002</v>
      </c>
      <c r="Y10525">
        <v>24</v>
      </c>
      <c r="Z10525">
        <v>19456.150020000001</v>
      </c>
      <c r="AA10525">
        <v>19112.490000000002</v>
      </c>
      <c r="AB10525">
        <v>15000</v>
      </c>
      <c r="AC10525">
        <v>4456.1499999999996</v>
      </c>
      <c r="AD10525" s="1">
        <v>42156</v>
      </c>
      <c r="AE10525">
        <v>332.39</v>
      </c>
      <c r="AF10525" s="1">
        <v>42156</v>
      </c>
    </row>
    <row r="10526" spans="1:32" x14ac:dyDescent="0.25">
      <c r="A10526">
        <v>524189</v>
      </c>
      <c r="B10526">
        <v>678252</v>
      </c>
      <c r="C10526">
        <v>4000</v>
      </c>
      <c r="D10526">
        <v>4000</v>
      </c>
      <c r="E10526">
        <v>3900</v>
      </c>
      <c r="F10526" t="s">
        <v>85</v>
      </c>
      <c r="G10526">
        <v>7.51E-2</v>
      </c>
      <c r="H10526">
        <v>80.180000000000007</v>
      </c>
      <c r="I10526" t="s">
        <v>63</v>
      </c>
      <c r="J10526" t="s">
        <v>90</v>
      </c>
      <c r="K10526" t="s">
        <v>49</v>
      </c>
      <c r="L10526" t="s">
        <v>61</v>
      </c>
      <c r="M10526">
        <v>51000</v>
      </c>
      <c r="N10526" t="s">
        <v>43</v>
      </c>
      <c r="O10526" s="1">
        <v>40330</v>
      </c>
      <c r="P10526" t="s">
        <v>38</v>
      </c>
      <c r="Q10526" t="s">
        <v>238</v>
      </c>
      <c r="R10526" t="s">
        <v>340</v>
      </c>
      <c r="S10526" t="s">
        <v>113</v>
      </c>
      <c r="T10526">
        <v>10.66</v>
      </c>
      <c r="U10526" s="1">
        <v>31990</v>
      </c>
      <c r="V10526">
        <v>7</v>
      </c>
      <c r="W10526">
        <v>1663</v>
      </c>
      <c r="X10526">
        <v>5.0999999999999997E-2</v>
      </c>
      <c r="Y10526">
        <v>30</v>
      </c>
      <c r="Z10526">
        <v>4318.3100480000003</v>
      </c>
      <c r="AA10526">
        <v>4210.3500000000004</v>
      </c>
      <c r="AB10526">
        <v>4000</v>
      </c>
      <c r="AC10526">
        <v>318.31</v>
      </c>
      <c r="AD10526" s="1">
        <v>40756</v>
      </c>
      <c r="AE10526">
        <v>3277.9</v>
      </c>
      <c r="AF10526" s="1">
        <v>42461</v>
      </c>
    </row>
    <row r="10527" spans="1:32" x14ac:dyDescent="0.25">
      <c r="A10527">
        <v>524194</v>
      </c>
      <c r="B10527">
        <v>678257</v>
      </c>
      <c r="C10527">
        <v>15000</v>
      </c>
      <c r="D10527">
        <v>15000</v>
      </c>
      <c r="E10527">
        <v>14557.63661</v>
      </c>
      <c r="F10527" t="s">
        <v>32</v>
      </c>
      <c r="G10527">
        <v>0.1595</v>
      </c>
      <c r="H10527">
        <v>526.99</v>
      </c>
      <c r="I10527" t="s">
        <v>65</v>
      </c>
      <c r="J10527" t="s">
        <v>117</v>
      </c>
      <c r="K10527" t="s">
        <v>811</v>
      </c>
      <c r="L10527" t="s">
        <v>36</v>
      </c>
      <c r="M10527">
        <v>36144</v>
      </c>
      <c r="N10527" t="s">
        <v>37</v>
      </c>
      <c r="O10527" s="1">
        <v>40330</v>
      </c>
      <c r="P10527" t="s">
        <v>68</v>
      </c>
      <c r="Q10527" t="s">
        <v>39</v>
      </c>
      <c r="R10527" t="s">
        <v>299</v>
      </c>
      <c r="S10527" t="s">
        <v>41</v>
      </c>
      <c r="T10527">
        <v>13.68</v>
      </c>
      <c r="U10527" s="1">
        <v>38626</v>
      </c>
      <c r="V10527">
        <v>3</v>
      </c>
      <c r="W10527">
        <v>6645</v>
      </c>
      <c r="X10527">
        <v>0.94899999999999995</v>
      </c>
      <c r="Y10527">
        <v>12</v>
      </c>
      <c r="Z10527">
        <v>8335.66</v>
      </c>
      <c r="AA10527">
        <v>8072.33</v>
      </c>
      <c r="AB10527">
        <v>5376.2</v>
      </c>
      <c r="AC10527">
        <v>2526.56</v>
      </c>
      <c r="AD10527" s="1">
        <v>40817</v>
      </c>
      <c r="AE10527">
        <v>34.36</v>
      </c>
      <c r="AF10527" s="1">
        <v>40969</v>
      </c>
    </row>
    <row r="10528" spans="1:32" x14ac:dyDescent="0.25">
      <c r="A10528">
        <v>524201</v>
      </c>
      <c r="B10528">
        <v>678265</v>
      </c>
      <c r="C10528">
        <v>1400</v>
      </c>
      <c r="D10528">
        <v>1400</v>
      </c>
      <c r="E10528">
        <v>1400</v>
      </c>
      <c r="F10528" t="s">
        <v>32</v>
      </c>
      <c r="G10528">
        <v>0.1186</v>
      </c>
      <c r="H10528">
        <v>46.41</v>
      </c>
      <c r="I10528" t="s">
        <v>33</v>
      </c>
      <c r="J10528" t="s">
        <v>42</v>
      </c>
      <c r="K10528" t="s">
        <v>35</v>
      </c>
      <c r="L10528" t="s">
        <v>36</v>
      </c>
      <c r="M10528">
        <v>4080</v>
      </c>
      <c r="N10528" t="s">
        <v>43</v>
      </c>
      <c r="O10528" s="1">
        <v>40330</v>
      </c>
      <c r="P10528" t="s">
        <v>68</v>
      </c>
      <c r="Q10528" t="s">
        <v>39</v>
      </c>
      <c r="R10528" t="s">
        <v>435</v>
      </c>
      <c r="S10528" t="s">
        <v>41</v>
      </c>
      <c r="T10528">
        <v>13.24</v>
      </c>
      <c r="U10528" s="1">
        <v>39114</v>
      </c>
      <c r="V10528">
        <v>8</v>
      </c>
      <c r="W10528">
        <v>1500</v>
      </c>
      <c r="X10528">
        <v>0.221</v>
      </c>
      <c r="Y10528">
        <v>8</v>
      </c>
      <c r="Z10528">
        <v>1092.6300000000001</v>
      </c>
      <c r="AA10528">
        <v>1092.6300000000001</v>
      </c>
      <c r="AB10528">
        <v>831.15</v>
      </c>
      <c r="AC10528">
        <v>229.38</v>
      </c>
      <c r="AD10528" s="1">
        <v>41030</v>
      </c>
      <c r="AE10528">
        <v>46.41</v>
      </c>
      <c r="AF10528" s="1">
        <v>41183</v>
      </c>
    </row>
    <row r="10529" spans="1:32" x14ac:dyDescent="0.25">
      <c r="A10529">
        <v>524205</v>
      </c>
      <c r="B10529">
        <v>678270</v>
      </c>
      <c r="C10529">
        <v>18000</v>
      </c>
      <c r="D10529">
        <v>12700</v>
      </c>
      <c r="E10529">
        <v>12125</v>
      </c>
      <c r="F10529" t="s">
        <v>85</v>
      </c>
      <c r="G10529">
        <v>0.11119999999999999</v>
      </c>
      <c r="H10529">
        <v>276.89</v>
      </c>
      <c r="I10529" t="s">
        <v>33</v>
      </c>
      <c r="J10529" t="s">
        <v>57</v>
      </c>
      <c r="K10529" t="s">
        <v>54</v>
      </c>
      <c r="L10529" t="s">
        <v>36</v>
      </c>
      <c r="M10529">
        <v>88000</v>
      </c>
      <c r="N10529" t="s">
        <v>37</v>
      </c>
      <c r="O10529" s="1">
        <v>40330</v>
      </c>
      <c r="P10529" t="s">
        <v>38</v>
      </c>
      <c r="Q10529" t="s">
        <v>39</v>
      </c>
      <c r="R10529" t="s">
        <v>73</v>
      </c>
      <c r="S10529" t="s">
        <v>74</v>
      </c>
      <c r="T10529">
        <v>12.64</v>
      </c>
      <c r="U10529" s="1">
        <v>32690</v>
      </c>
      <c r="V10529">
        <v>7</v>
      </c>
      <c r="W10529">
        <v>17600</v>
      </c>
      <c r="X10529">
        <v>0.64900000000000002</v>
      </c>
      <c r="Y10529">
        <v>31</v>
      </c>
      <c r="Z10529">
        <v>13492.641900000001</v>
      </c>
      <c r="AA10529">
        <v>12881.75</v>
      </c>
      <c r="AB10529">
        <v>12700</v>
      </c>
      <c r="AC10529">
        <v>792.64</v>
      </c>
      <c r="AD10529" s="1">
        <v>40575</v>
      </c>
      <c r="AE10529">
        <v>32.07</v>
      </c>
      <c r="AF10529" s="1">
        <v>42461</v>
      </c>
    </row>
    <row r="10530" spans="1:32" x14ac:dyDescent="0.25">
      <c r="A10530">
        <v>524215</v>
      </c>
      <c r="B10530">
        <v>678284</v>
      </c>
      <c r="C10530">
        <v>10000</v>
      </c>
      <c r="D10530">
        <v>10000</v>
      </c>
      <c r="E10530">
        <v>9940.4948600000007</v>
      </c>
      <c r="F10530" t="s">
        <v>85</v>
      </c>
      <c r="G10530">
        <v>0.17929999999999999</v>
      </c>
      <c r="H10530">
        <v>253.56</v>
      </c>
      <c r="I10530" t="s">
        <v>107</v>
      </c>
      <c r="J10530" t="s">
        <v>199</v>
      </c>
      <c r="K10530" t="s">
        <v>67</v>
      </c>
      <c r="L10530" t="s">
        <v>61</v>
      </c>
      <c r="M10530">
        <v>99000</v>
      </c>
      <c r="N10530" t="s">
        <v>43</v>
      </c>
      <c r="O10530" s="1">
        <v>40330</v>
      </c>
      <c r="P10530" t="s">
        <v>68</v>
      </c>
      <c r="Q10530" t="s">
        <v>111</v>
      </c>
      <c r="R10530" t="s">
        <v>631</v>
      </c>
      <c r="S10530" t="s">
        <v>367</v>
      </c>
      <c r="T10530">
        <v>4.07</v>
      </c>
      <c r="U10530" s="1">
        <v>29221</v>
      </c>
      <c r="V10530">
        <v>12</v>
      </c>
      <c r="W10530">
        <v>4621</v>
      </c>
      <c r="X10530">
        <v>0.35</v>
      </c>
      <c r="Y10530">
        <v>30</v>
      </c>
      <c r="Z10530">
        <v>6722.37</v>
      </c>
      <c r="AA10530">
        <v>6665.95</v>
      </c>
      <c r="AB10530">
        <v>767.92</v>
      </c>
      <c r="AC10530">
        <v>5273.82</v>
      </c>
      <c r="AD10530" s="1">
        <v>41579</v>
      </c>
      <c r="AE10530">
        <v>150.83000000000001</v>
      </c>
      <c r="AF10530" s="1">
        <v>41579</v>
      </c>
    </row>
    <row r="10531" spans="1:32" x14ac:dyDescent="0.25">
      <c r="A10531">
        <v>524258</v>
      </c>
      <c r="B10531">
        <v>678336</v>
      </c>
      <c r="C10531">
        <v>1500</v>
      </c>
      <c r="D10531">
        <v>1500</v>
      </c>
      <c r="E10531">
        <v>1500</v>
      </c>
      <c r="F10531" t="s">
        <v>32</v>
      </c>
      <c r="G10531">
        <v>0.15210000000000001</v>
      </c>
      <c r="H10531">
        <v>52.16</v>
      </c>
      <c r="I10531" t="s">
        <v>65</v>
      </c>
      <c r="J10531" t="s">
        <v>66</v>
      </c>
      <c r="K10531" t="s">
        <v>119</v>
      </c>
      <c r="L10531" t="s">
        <v>36</v>
      </c>
      <c r="M10531">
        <v>96000</v>
      </c>
      <c r="N10531" t="s">
        <v>37</v>
      </c>
      <c r="O10531" s="1">
        <v>40330</v>
      </c>
      <c r="P10531" t="s">
        <v>38</v>
      </c>
      <c r="Q10531" t="s">
        <v>111</v>
      </c>
      <c r="R10531" t="s">
        <v>415</v>
      </c>
      <c r="S10531" t="s">
        <v>103</v>
      </c>
      <c r="T10531">
        <v>8.4499999999999993</v>
      </c>
      <c r="U10531" s="1">
        <v>37561</v>
      </c>
      <c r="V10531">
        <v>14</v>
      </c>
      <c r="W10531">
        <v>24324</v>
      </c>
      <c r="X10531">
        <v>0.93600000000000005</v>
      </c>
      <c r="Y10531">
        <v>22</v>
      </c>
      <c r="Z10531">
        <v>1877.623454</v>
      </c>
      <c r="AA10531">
        <v>1877.62</v>
      </c>
      <c r="AB10531">
        <v>1500</v>
      </c>
      <c r="AC10531">
        <v>377.62</v>
      </c>
      <c r="AD10531" s="1">
        <v>41426</v>
      </c>
      <c r="AE10531">
        <v>61.07</v>
      </c>
      <c r="AF10531" s="1">
        <v>41579</v>
      </c>
    </row>
    <row r="10532" spans="1:32" x14ac:dyDescent="0.25">
      <c r="A10532">
        <v>524271</v>
      </c>
      <c r="B10532">
        <v>678351</v>
      </c>
      <c r="C10532">
        <v>12000</v>
      </c>
      <c r="D10532">
        <v>12000</v>
      </c>
      <c r="E10532">
        <v>11808.924370000001</v>
      </c>
      <c r="F10532" t="s">
        <v>32</v>
      </c>
      <c r="G10532">
        <v>0.1186</v>
      </c>
      <c r="H10532">
        <v>397.77</v>
      </c>
      <c r="I10532" t="s">
        <v>33</v>
      </c>
      <c r="J10532" t="s">
        <v>42</v>
      </c>
      <c r="K10532" t="s">
        <v>119</v>
      </c>
      <c r="L10532" t="s">
        <v>36</v>
      </c>
      <c r="M10532">
        <v>110000</v>
      </c>
      <c r="N10532" t="s">
        <v>575</v>
      </c>
      <c r="O10532" s="1">
        <v>40330</v>
      </c>
      <c r="P10532" t="s">
        <v>38</v>
      </c>
      <c r="Q10532" t="s">
        <v>39</v>
      </c>
      <c r="R10532" t="s">
        <v>279</v>
      </c>
      <c r="S10532" t="s">
        <v>46</v>
      </c>
      <c r="T10532">
        <v>15.16</v>
      </c>
      <c r="U10532" s="1">
        <v>37288</v>
      </c>
      <c r="V10532">
        <v>17</v>
      </c>
      <c r="W10532">
        <v>12904</v>
      </c>
      <c r="X10532">
        <v>0.72499999999999998</v>
      </c>
      <c r="Y10532">
        <v>34</v>
      </c>
      <c r="Z10532">
        <v>14321.127399999999</v>
      </c>
      <c r="AA10532">
        <v>14077.68</v>
      </c>
      <c r="AB10532">
        <v>12000</v>
      </c>
      <c r="AC10532">
        <v>2321.13</v>
      </c>
      <c r="AD10532" s="1">
        <v>41426</v>
      </c>
      <c r="AE10532">
        <v>443.83</v>
      </c>
      <c r="AF10532" s="1">
        <v>42401</v>
      </c>
    </row>
    <row r="10533" spans="1:32" x14ac:dyDescent="0.25">
      <c r="A10533">
        <v>524273</v>
      </c>
      <c r="B10533">
        <v>678354</v>
      </c>
      <c r="C10533">
        <v>6000</v>
      </c>
      <c r="D10533">
        <v>6000</v>
      </c>
      <c r="E10533">
        <v>5985.3176000000003</v>
      </c>
      <c r="F10533" t="s">
        <v>85</v>
      </c>
      <c r="G10533">
        <v>0.17560000000000001</v>
      </c>
      <c r="H10533">
        <v>150.93</v>
      </c>
      <c r="I10533" t="s">
        <v>107</v>
      </c>
      <c r="J10533" t="s">
        <v>108</v>
      </c>
      <c r="K10533" t="s">
        <v>109</v>
      </c>
      <c r="L10533" t="s">
        <v>36</v>
      </c>
      <c r="M10533">
        <v>65000</v>
      </c>
      <c r="N10533" t="s">
        <v>43</v>
      </c>
      <c r="O10533" s="1">
        <v>40330</v>
      </c>
      <c r="P10533" t="s">
        <v>38</v>
      </c>
      <c r="Q10533" t="s">
        <v>111</v>
      </c>
      <c r="R10533" t="s">
        <v>336</v>
      </c>
      <c r="S10533" t="s">
        <v>121</v>
      </c>
      <c r="T10533">
        <v>8.14</v>
      </c>
      <c r="U10533" s="1">
        <v>36526</v>
      </c>
      <c r="V10533">
        <v>6</v>
      </c>
      <c r="W10533">
        <v>5254</v>
      </c>
      <c r="X10533">
        <v>0.81399999999999995</v>
      </c>
      <c r="Y10533">
        <v>26</v>
      </c>
      <c r="Z10533">
        <v>8780.6591530000005</v>
      </c>
      <c r="AA10533">
        <v>8746.82</v>
      </c>
      <c r="AB10533">
        <v>6000</v>
      </c>
      <c r="AC10533">
        <v>2780.66</v>
      </c>
      <c r="AD10533" s="1">
        <v>41671</v>
      </c>
      <c r="AE10533">
        <v>2312.1</v>
      </c>
      <c r="AF10533" s="1">
        <v>42491</v>
      </c>
    </row>
    <row r="10534" spans="1:32" x14ac:dyDescent="0.25">
      <c r="A10534">
        <v>524316</v>
      </c>
      <c r="B10534">
        <v>678399</v>
      </c>
      <c r="C10534">
        <v>4000</v>
      </c>
      <c r="D10534">
        <v>4000</v>
      </c>
      <c r="E10534">
        <v>3925</v>
      </c>
      <c r="F10534" t="s">
        <v>32</v>
      </c>
      <c r="G10534">
        <v>0.1149</v>
      </c>
      <c r="H10534">
        <v>131.88999999999999</v>
      </c>
      <c r="I10534" t="s">
        <v>33</v>
      </c>
      <c r="J10534" t="s">
        <v>34</v>
      </c>
      <c r="K10534" t="s">
        <v>811</v>
      </c>
      <c r="L10534" t="s">
        <v>61</v>
      </c>
      <c r="M10534">
        <v>56400</v>
      </c>
      <c r="N10534" t="s">
        <v>43</v>
      </c>
      <c r="O10534" s="1">
        <v>40330</v>
      </c>
      <c r="P10534" t="s">
        <v>38</v>
      </c>
      <c r="Q10534" t="s">
        <v>111</v>
      </c>
      <c r="R10534" t="s">
        <v>701</v>
      </c>
      <c r="S10534" t="s">
        <v>150</v>
      </c>
      <c r="T10534">
        <v>13.98</v>
      </c>
      <c r="U10534" s="1">
        <v>35855</v>
      </c>
      <c r="V10534">
        <v>7</v>
      </c>
      <c r="W10534">
        <v>19310</v>
      </c>
      <c r="X10534">
        <v>0.72099999999999997</v>
      </c>
      <c r="Y10534">
        <v>15</v>
      </c>
      <c r="Z10534">
        <v>4744.4866979999997</v>
      </c>
      <c r="AA10534">
        <v>4655.53</v>
      </c>
      <c r="AB10534">
        <v>4000</v>
      </c>
      <c r="AC10534">
        <v>744.49</v>
      </c>
      <c r="AD10534" s="1">
        <v>41365</v>
      </c>
      <c r="AE10534">
        <v>403.87</v>
      </c>
      <c r="AF10534" s="1">
        <v>42339</v>
      </c>
    </row>
    <row r="10535" spans="1:32" x14ac:dyDescent="0.25">
      <c r="A10535">
        <v>524380</v>
      </c>
      <c r="B10535">
        <v>678473</v>
      </c>
      <c r="C10535">
        <v>1500</v>
      </c>
      <c r="D10535">
        <v>1500</v>
      </c>
      <c r="E10535">
        <v>1500</v>
      </c>
      <c r="F10535" t="s">
        <v>85</v>
      </c>
      <c r="G10535">
        <v>0.17560000000000001</v>
      </c>
      <c r="H10535">
        <v>37.74</v>
      </c>
      <c r="I10535" t="s">
        <v>107</v>
      </c>
      <c r="J10535" t="s">
        <v>108</v>
      </c>
      <c r="K10535" t="s">
        <v>35</v>
      </c>
      <c r="L10535" t="s">
        <v>36</v>
      </c>
      <c r="M10535">
        <v>42000</v>
      </c>
      <c r="N10535" t="s">
        <v>43</v>
      </c>
      <c r="O10535" s="1">
        <v>40330</v>
      </c>
      <c r="P10535" t="s">
        <v>68</v>
      </c>
      <c r="Q10535" t="s">
        <v>146</v>
      </c>
      <c r="R10535" t="s">
        <v>300</v>
      </c>
      <c r="S10535" t="s">
        <v>52</v>
      </c>
      <c r="T10535">
        <v>3.17</v>
      </c>
      <c r="U10535" s="1">
        <v>30895</v>
      </c>
      <c r="V10535">
        <v>3</v>
      </c>
      <c r="W10535">
        <v>4949</v>
      </c>
      <c r="X10535">
        <v>0.56599999999999995</v>
      </c>
      <c r="Y10535">
        <v>4</v>
      </c>
      <c r="Z10535">
        <v>2029.59</v>
      </c>
      <c r="AA10535">
        <v>2029.59</v>
      </c>
      <c r="AB10535">
        <v>1246.45</v>
      </c>
      <c r="AC10535">
        <v>745.41</v>
      </c>
      <c r="AD10535" s="1">
        <v>41944</v>
      </c>
      <c r="AE10535">
        <v>37.74</v>
      </c>
      <c r="AF10535" s="1">
        <v>42095</v>
      </c>
    </row>
    <row r="10536" spans="1:32" x14ac:dyDescent="0.25">
      <c r="A10536">
        <v>524408</v>
      </c>
      <c r="B10536">
        <v>678507</v>
      </c>
      <c r="C10536">
        <v>25000</v>
      </c>
      <c r="D10536">
        <v>21475</v>
      </c>
      <c r="E10536">
        <v>20698.911599999999</v>
      </c>
      <c r="F10536" t="s">
        <v>32</v>
      </c>
      <c r="G10536">
        <v>0.1149</v>
      </c>
      <c r="H10536">
        <v>708.06</v>
      </c>
      <c r="I10536" t="s">
        <v>33</v>
      </c>
      <c r="J10536" t="s">
        <v>34</v>
      </c>
      <c r="K10536" t="s">
        <v>49</v>
      </c>
      <c r="L10536" t="s">
        <v>61</v>
      </c>
      <c r="M10536">
        <v>110196</v>
      </c>
      <c r="N10536" t="s">
        <v>37</v>
      </c>
      <c r="O10536" s="1">
        <v>40330</v>
      </c>
      <c r="P10536" t="s">
        <v>38</v>
      </c>
      <c r="Q10536" t="s">
        <v>39</v>
      </c>
      <c r="R10536" t="s">
        <v>339</v>
      </c>
      <c r="S10536" t="s">
        <v>41</v>
      </c>
      <c r="T10536">
        <v>19.47</v>
      </c>
      <c r="U10536" s="1">
        <v>30225</v>
      </c>
      <c r="V10536">
        <v>7</v>
      </c>
      <c r="W10536">
        <v>43742</v>
      </c>
      <c r="X10536">
        <v>0.79500000000000004</v>
      </c>
      <c r="Y10536">
        <v>38</v>
      </c>
      <c r="Z10536">
        <v>24401.184229999999</v>
      </c>
      <c r="AA10536">
        <v>23446.16</v>
      </c>
      <c r="AB10536">
        <v>21475</v>
      </c>
      <c r="AC10536">
        <v>2926.18</v>
      </c>
      <c r="AD10536" s="1">
        <v>40878</v>
      </c>
      <c r="AE10536">
        <v>12390.99</v>
      </c>
      <c r="AF10536" s="1">
        <v>42248</v>
      </c>
    </row>
    <row r="10537" spans="1:32" x14ac:dyDescent="0.25">
      <c r="A10537">
        <v>524428</v>
      </c>
      <c r="B10537">
        <v>678529</v>
      </c>
      <c r="C10537">
        <v>16000</v>
      </c>
      <c r="D10537">
        <v>10250</v>
      </c>
      <c r="E10537">
        <v>10153.85989</v>
      </c>
      <c r="F10537" t="s">
        <v>85</v>
      </c>
      <c r="G10537">
        <v>0.15579999999999999</v>
      </c>
      <c r="H10537">
        <v>246.98</v>
      </c>
      <c r="I10537" t="s">
        <v>65</v>
      </c>
      <c r="J10537" t="s">
        <v>87</v>
      </c>
      <c r="K10537" t="s">
        <v>35</v>
      </c>
      <c r="L10537" t="s">
        <v>36</v>
      </c>
      <c r="M10537">
        <v>37200</v>
      </c>
      <c r="N10537" t="s">
        <v>37</v>
      </c>
      <c r="O10537" s="1">
        <v>40330</v>
      </c>
      <c r="P10537" t="s">
        <v>38</v>
      </c>
      <c r="Q10537" t="s">
        <v>39</v>
      </c>
      <c r="R10537" t="s">
        <v>295</v>
      </c>
      <c r="S10537" t="s">
        <v>296</v>
      </c>
      <c r="T10537">
        <v>20.32</v>
      </c>
      <c r="U10537" s="1">
        <v>35278</v>
      </c>
      <c r="V10537">
        <v>6</v>
      </c>
      <c r="W10537">
        <v>4451</v>
      </c>
      <c r="X10537">
        <v>0.42099999999999999</v>
      </c>
      <c r="Y10537">
        <v>42</v>
      </c>
      <c r="Z10537">
        <v>14737.26001</v>
      </c>
      <c r="AA10537">
        <v>14567.21</v>
      </c>
      <c r="AB10537">
        <v>10250</v>
      </c>
      <c r="AC10537">
        <v>4487.26</v>
      </c>
      <c r="AD10537" s="1">
        <v>41974</v>
      </c>
      <c r="AE10537">
        <v>1905.98</v>
      </c>
      <c r="AF10537" s="1">
        <v>41974</v>
      </c>
    </row>
    <row r="10538" spans="1:32" x14ac:dyDescent="0.25">
      <c r="A10538">
        <v>524434</v>
      </c>
      <c r="B10538">
        <v>678537</v>
      </c>
      <c r="C10538">
        <v>8400</v>
      </c>
      <c r="D10538">
        <v>8400</v>
      </c>
      <c r="E10538">
        <v>8303.3191590000006</v>
      </c>
      <c r="F10538" t="s">
        <v>32</v>
      </c>
      <c r="G10538">
        <v>0.1323</v>
      </c>
      <c r="H10538">
        <v>283.97000000000003</v>
      </c>
      <c r="I10538" t="s">
        <v>47</v>
      </c>
      <c r="J10538" t="s">
        <v>97</v>
      </c>
      <c r="K10538" t="s">
        <v>109</v>
      </c>
      <c r="L10538" t="s">
        <v>36</v>
      </c>
      <c r="M10538">
        <v>31200</v>
      </c>
      <c r="N10538" t="s">
        <v>43</v>
      </c>
      <c r="O10538" s="1">
        <v>40330</v>
      </c>
      <c r="P10538" t="s">
        <v>38</v>
      </c>
      <c r="Q10538" t="s">
        <v>75</v>
      </c>
      <c r="R10538" t="s">
        <v>481</v>
      </c>
      <c r="S10538" t="s">
        <v>41</v>
      </c>
      <c r="T10538">
        <v>7.69</v>
      </c>
      <c r="U10538" s="1">
        <v>38565</v>
      </c>
      <c r="V10538">
        <v>5</v>
      </c>
      <c r="W10538">
        <v>2738</v>
      </c>
      <c r="X10538">
        <v>0.29599999999999999</v>
      </c>
      <c r="Y10538">
        <v>8</v>
      </c>
      <c r="Z10538">
        <v>10223.886469999999</v>
      </c>
      <c r="AA10538">
        <v>10092.26</v>
      </c>
      <c r="AB10538">
        <v>8400</v>
      </c>
      <c r="AC10538">
        <v>1823.89</v>
      </c>
      <c r="AD10538" s="1">
        <v>41426</v>
      </c>
      <c r="AE10538">
        <v>308.05</v>
      </c>
      <c r="AF10538" s="1">
        <v>41883</v>
      </c>
    </row>
    <row r="10539" spans="1:32" x14ac:dyDescent="0.25">
      <c r="A10539">
        <v>524446</v>
      </c>
      <c r="B10539">
        <v>678552</v>
      </c>
      <c r="C10539">
        <v>4800</v>
      </c>
      <c r="D10539">
        <v>4800</v>
      </c>
      <c r="E10539">
        <v>4775</v>
      </c>
      <c r="F10539" t="s">
        <v>32</v>
      </c>
      <c r="G10539">
        <v>0.17560000000000001</v>
      </c>
      <c r="H10539">
        <v>172.48</v>
      </c>
      <c r="I10539" t="s">
        <v>107</v>
      </c>
      <c r="J10539" t="s">
        <v>108</v>
      </c>
      <c r="K10539" t="s">
        <v>72</v>
      </c>
      <c r="L10539" t="s">
        <v>61</v>
      </c>
      <c r="M10539">
        <v>63000</v>
      </c>
      <c r="N10539" t="s">
        <v>43</v>
      </c>
      <c r="O10539" s="1">
        <v>40330</v>
      </c>
      <c r="P10539" t="s">
        <v>38</v>
      </c>
      <c r="Q10539" t="s">
        <v>44</v>
      </c>
      <c r="R10539" t="s">
        <v>415</v>
      </c>
      <c r="S10539" t="s">
        <v>103</v>
      </c>
      <c r="T10539">
        <v>23.31</v>
      </c>
      <c r="U10539" s="1">
        <v>33573</v>
      </c>
      <c r="V10539">
        <v>28</v>
      </c>
      <c r="W10539">
        <v>15661</v>
      </c>
      <c r="X10539">
        <v>0.53300000000000003</v>
      </c>
      <c r="Y10539">
        <v>39</v>
      </c>
      <c r="Z10539">
        <v>6211.8083200000001</v>
      </c>
      <c r="AA10539">
        <v>6179.46</v>
      </c>
      <c r="AB10539">
        <v>4800</v>
      </c>
      <c r="AC10539">
        <v>1411.81</v>
      </c>
      <c r="AD10539" s="1">
        <v>41426</v>
      </c>
      <c r="AE10539">
        <v>189.52</v>
      </c>
      <c r="AF10539" s="1">
        <v>42339</v>
      </c>
    </row>
    <row r="10540" spans="1:32" x14ac:dyDescent="0.25">
      <c r="A10540">
        <v>524447</v>
      </c>
      <c r="B10540">
        <v>678554</v>
      </c>
      <c r="C10540">
        <v>24000</v>
      </c>
      <c r="D10540">
        <v>24000</v>
      </c>
      <c r="E10540">
        <v>21628.993780000001</v>
      </c>
      <c r="F10540" t="s">
        <v>85</v>
      </c>
      <c r="G10540">
        <v>0.19040000000000001</v>
      </c>
      <c r="H10540">
        <v>623.11</v>
      </c>
      <c r="I10540" t="s">
        <v>155</v>
      </c>
      <c r="J10540" t="s">
        <v>197</v>
      </c>
      <c r="K10540" t="s">
        <v>58</v>
      </c>
      <c r="L10540" t="s">
        <v>36</v>
      </c>
      <c r="M10540">
        <v>60204</v>
      </c>
      <c r="N10540" t="s">
        <v>43</v>
      </c>
      <c r="O10540" s="1">
        <v>40330</v>
      </c>
      <c r="P10540" t="s">
        <v>68</v>
      </c>
      <c r="Q10540" t="s">
        <v>39</v>
      </c>
      <c r="R10540" t="s">
        <v>429</v>
      </c>
      <c r="S10540" t="s">
        <v>41</v>
      </c>
      <c r="T10540">
        <v>18.68</v>
      </c>
      <c r="U10540" s="1">
        <v>35431</v>
      </c>
      <c r="V10540">
        <v>5</v>
      </c>
      <c r="W10540">
        <v>8376</v>
      </c>
      <c r="X10540">
        <v>0.95199999999999996</v>
      </c>
      <c r="Y10540">
        <v>16</v>
      </c>
      <c r="Z10540">
        <v>24612.45</v>
      </c>
      <c r="AA10540">
        <v>19498</v>
      </c>
      <c r="AB10540">
        <v>12719.51</v>
      </c>
      <c r="AC10540">
        <v>11892.94</v>
      </c>
      <c r="AD10540" s="1">
        <v>41609</v>
      </c>
      <c r="AE10540">
        <v>312.18</v>
      </c>
      <c r="AF10540" s="1">
        <v>42491</v>
      </c>
    </row>
    <row r="10541" spans="1:32" x14ac:dyDescent="0.25">
      <c r="A10541">
        <v>524462</v>
      </c>
      <c r="B10541">
        <v>678571</v>
      </c>
      <c r="C10541">
        <v>5700</v>
      </c>
      <c r="D10541">
        <v>5700</v>
      </c>
      <c r="E10541">
        <v>5700</v>
      </c>
      <c r="F10541" t="s">
        <v>32</v>
      </c>
      <c r="G10541">
        <v>0.1323</v>
      </c>
      <c r="H10541">
        <v>192.69</v>
      </c>
      <c r="I10541" t="s">
        <v>47</v>
      </c>
      <c r="J10541" t="s">
        <v>97</v>
      </c>
      <c r="K10541" t="s">
        <v>58</v>
      </c>
      <c r="L10541" t="s">
        <v>61</v>
      </c>
      <c r="M10541">
        <v>44000</v>
      </c>
      <c r="N10541" t="s">
        <v>575</v>
      </c>
      <c r="O10541" s="1">
        <v>40330</v>
      </c>
      <c r="P10541" t="s">
        <v>38</v>
      </c>
      <c r="Q10541" t="s">
        <v>44</v>
      </c>
      <c r="R10541" t="s">
        <v>319</v>
      </c>
      <c r="S10541" t="s">
        <v>46</v>
      </c>
      <c r="T10541">
        <v>17.89</v>
      </c>
      <c r="U10541" s="1">
        <v>37895</v>
      </c>
      <c r="V10541">
        <v>15</v>
      </c>
      <c r="W10541">
        <v>11031</v>
      </c>
      <c r="X10541">
        <v>0.67700000000000005</v>
      </c>
      <c r="Y10541">
        <v>17</v>
      </c>
      <c r="Z10541">
        <v>6803.0579520000001</v>
      </c>
      <c r="AA10541">
        <v>6803.06</v>
      </c>
      <c r="AB10541">
        <v>5700</v>
      </c>
      <c r="AC10541">
        <v>1103.06</v>
      </c>
      <c r="AD10541" s="1">
        <v>41091</v>
      </c>
      <c r="AE10541">
        <v>2187.6</v>
      </c>
      <c r="AF10541" s="1">
        <v>41122</v>
      </c>
    </row>
    <row r="10542" spans="1:32" x14ac:dyDescent="0.25">
      <c r="A10542">
        <v>524467</v>
      </c>
      <c r="B10542">
        <v>678578</v>
      </c>
      <c r="C10542">
        <v>24250</v>
      </c>
      <c r="D10542">
        <v>24250</v>
      </c>
      <c r="E10542">
        <v>24125</v>
      </c>
      <c r="F10542" t="s">
        <v>85</v>
      </c>
      <c r="G10542">
        <v>0.1186</v>
      </c>
      <c r="H10542">
        <v>537.72</v>
      </c>
      <c r="I10542" t="s">
        <v>33</v>
      </c>
      <c r="J10542" t="s">
        <v>42</v>
      </c>
      <c r="K10542" t="s">
        <v>49</v>
      </c>
      <c r="L10542" t="s">
        <v>50</v>
      </c>
      <c r="M10542">
        <v>56000</v>
      </c>
      <c r="N10542" t="s">
        <v>37</v>
      </c>
      <c r="O10542" s="1">
        <v>40360</v>
      </c>
      <c r="P10542" t="s">
        <v>38</v>
      </c>
      <c r="Q10542" t="s">
        <v>39</v>
      </c>
      <c r="R10542" t="s">
        <v>230</v>
      </c>
      <c r="S10542" t="s">
        <v>46</v>
      </c>
      <c r="T10542">
        <v>19.93</v>
      </c>
      <c r="U10542" s="1">
        <v>35855</v>
      </c>
      <c r="V10542">
        <v>15</v>
      </c>
      <c r="W10542">
        <v>39981</v>
      </c>
      <c r="X10542">
        <v>0.48499999999999999</v>
      </c>
      <c r="Y10542">
        <v>25</v>
      </c>
      <c r="Z10542">
        <v>30911.19399</v>
      </c>
      <c r="AA10542">
        <v>30751.86</v>
      </c>
      <c r="AB10542">
        <v>24250</v>
      </c>
      <c r="AC10542">
        <v>6661.2</v>
      </c>
      <c r="AD10542" s="1">
        <v>41487</v>
      </c>
      <c r="AE10542">
        <v>11584.07</v>
      </c>
      <c r="AF10542" s="1">
        <v>41487</v>
      </c>
    </row>
    <row r="10543" spans="1:32" x14ac:dyDescent="0.25">
      <c r="A10543">
        <v>524472</v>
      </c>
      <c r="B10543">
        <v>678583</v>
      </c>
      <c r="C10543">
        <v>14000</v>
      </c>
      <c r="D10543">
        <v>14000</v>
      </c>
      <c r="E10543">
        <v>13899.186309999999</v>
      </c>
      <c r="F10543" t="s">
        <v>85</v>
      </c>
      <c r="G10543">
        <v>0.16320000000000001</v>
      </c>
      <c r="H10543">
        <v>342.84</v>
      </c>
      <c r="I10543" t="s">
        <v>65</v>
      </c>
      <c r="J10543" t="s">
        <v>204</v>
      </c>
      <c r="K10543" t="s">
        <v>49</v>
      </c>
      <c r="L10543" t="s">
        <v>36</v>
      </c>
      <c r="M10543">
        <v>99000</v>
      </c>
      <c r="N10543" t="s">
        <v>37</v>
      </c>
      <c r="O10543" s="1">
        <v>40330</v>
      </c>
      <c r="P10543" t="s">
        <v>38</v>
      </c>
      <c r="Q10543" t="s">
        <v>39</v>
      </c>
      <c r="R10543" t="s">
        <v>392</v>
      </c>
      <c r="S10543" t="s">
        <v>41</v>
      </c>
      <c r="T10543">
        <v>18.899999999999999</v>
      </c>
      <c r="U10543" s="1">
        <v>34121</v>
      </c>
      <c r="V10543">
        <v>13</v>
      </c>
      <c r="W10543">
        <v>15580</v>
      </c>
      <c r="X10543">
        <v>0.85099999999999998</v>
      </c>
      <c r="Y10543">
        <v>29</v>
      </c>
      <c r="Z10543">
        <v>20114.20753</v>
      </c>
      <c r="AA10543">
        <v>19968.7</v>
      </c>
      <c r="AB10543">
        <v>14000</v>
      </c>
      <c r="AC10543">
        <v>6114.21</v>
      </c>
      <c r="AD10543" s="1">
        <v>41730</v>
      </c>
      <c r="AE10543">
        <v>4712.16</v>
      </c>
      <c r="AF10543" s="1">
        <v>42491</v>
      </c>
    </row>
    <row r="10544" spans="1:32" x14ac:dyDescent="0.25">
      <c r="A10544">
        <v>524478</v>
      </c>
      <c r="B10544">
        <v>678585</v>
      </c>
      <c r="C10544">
        <v>2800</v>
      </c>
      <c r="D10544">
        <v>2800</v>
      </c>
      <c r="E10544">
        <v>2771.5677150000001</v>
      </c>
      <c r="F10544" t="s">
        <v>85</v>
      </c>
      <c r="G10544">
        <v>0.16819999999999999</v>
      </c>
      <c r="H10544">
        <v>69.319999999999993</v>
      </c>
      <c r="I10544" t="s">
        <v>107</v>
      </c>
      <c r="J10544" t="s">
        <v>126</v>
      </c>
      <c r="K10544" t="s">
        <v>49</v>
      </c>
      <c r="L10544" t="s">
        <v>61</v>
      </c>
      <c r="M10544">
        <v>49000</v>
      </c>
      <c r="N10544" t="s">
        <v>43</v>
      </c>
      <c r="O10544" s="1">
        <v>40330</v>
      </c>
      <c r="P10544" t="s">
        <v>38</v>
      </c>
      <c r="Q10544" t="s">
        <v>94</v>
      </c>
      <c r="R10544" t="s">
        <v>628</v>
      </c>
      <c r="S10544" t="s">
        <v>77</v>
      </c>
      <c r="T10544">
        <v>22.1</v>
      </c>
      <c r="U10544" s="1">
        <v>34912</v>
      </c>
      <c r="V10544">
        <v>15</v>
      </c>
      <c r="W10544">
        <v>8158</v>
      </c>
      <c r="X10544">
        <v>0.71599999999999997</v>
      </c>
      <c r="Y10544">
        <v>34</v>
      </c>
      <c r="Z10544">
        <v>4108.3414819999998</v>
      </c>
      <c r="AA10544">
        <v>4064.34</v>
      </c>
      <c r="AB10544">
        <v>2800</v>
      </c>
      <c r="AC10544">
        <v>1308.3399999999999</v>
      </c>
      <c r="AD10544" s="1">
        <v>41852</v>
      </c>
      <c r="AE10544">
        <v>719.51</v>
      </c>
      <c r="AF10544" s="1">
        <v>42491</v>
      </c>
    </row>
    <row r="10545" spans="1:32" x14ac:dyDescent="0.25">
      <c r="A10545">
        <v>524479</v>
      </c>
      <c r="B10545">
        <v>678590</v>
      </c>
      <c r="C10545">
        <v>7500</v>
      </c>
      <c r="D10545">
        <v>7500</v>
      </c>
      <c r="E10545">
        <v>7000</v>
      </c>
      <c r="F10545" t="s">
        <v>32</v>
      </c>
      <c r="G10545">
        <v>7.1400000000000005E-2</v>
      </c>
      <c r="H10545">
        <v>232.06</v>
      </c>
      <c r="I10545" t="s">
        <v>63</v>
      </c>
      <c r="J10545" t="s">
        <v>92</v>
      </c>
      <c r="K10545" t="s">
        <v>131</v>
      </c>
      <c r="L10545" t="s">
        <v>61</v>
      </c>
      <c r="M10545">
        <v>36000</v>
      </c>
      <c r="N10545" t="s">
        <v>43</v>
      </c>
      <c r="O10545" s="1">
        <v>40330</v>
      </c>
      <c r="P10545" t="s">
        <v>38</v>
      </c>
      <c r="Q10545" t="s">
        <v>111</v>
      </c>
      <c r="R10545" t="s">
        <v>195</v>
      </c>
      <c r="S10545" t="s">
        <v>196</v>
      </c>
      <c r="T10545">
        <v>9.43</v>
      </c>
      <c r="U10545" s="1">
        <v>32174</v>
      </c>
      <c r="V10545">
        <v>12</v>
      </c>
      <c r="W10545">
        <v>421</v>
      </c>
      <c r="X10545">
        <v>6.0000000000000001E-3</v>
      </c>
      <c r="Y10545">
        <v>55</v>
      </c>
      <c r="Z10545">
        <v>8193.8766099999993</v>
      </c>
      <c r="AA10545">
        <v>7647.62</v>
      </c>
      <c r="AB10545">
        <v>7500</v>
      </c>
      <c r="AC10545">
        <v>693.88</v>
      </c>
      <c r="AD10545" s="1">
        <v>40969</v>
      </c>
      <c r="AE10545">
        <v>3562.94</v>
      </c>
      <c r="AF10545" s="1">
        <v>40969</v>
      </c>
    </row>
    <row r="10546" spans="1:32" x14ac:dyDescent="0.25">
      <c r="A10546">
        <v>524480</v>
      </c>
      <c r="B10546">
        <v>678591</v>
      </c>
      <c r="C10546">
        <v>6000</v>
      </c>
      <c r="D10546">
        <v>6000</v>
      </c>
      <c r="E10546">
        <v>5950</v>
      </c>
      <c r="F10546" t="s">
        <v>85</v>
      </c>
      <c r="G10546">
        <v>0.1719</v>
      </c>
      <c r="H10546">
        <v>149.72999999999999</v>
      </c>
      <c r="I10546" t="s">
        <v>107</v>
      </c>
      <c r="J10546" t="s">
        <v>275</v>
      </c>
      <c r="K10546" t="s">
        <v>72</v>
      </c>
      <c r="L10546" t="s">
        <v>61</v>
      </c>
      <c r="M10546">
        <v>42000</v>
      </c>
      <c r="N10546" t="s">
        <v>43</v>
      </c>
      <c r="O10546" s="1">
        <v>40330</v>
      </c>
      <c r="P10546" t="s">
        <v>38</v>
      </c>
      <c r="Q10546" t="s">
        <v>39</v>
      </c>
      <c r="R10546" t="s">
        <v>262</v>
      </c>
      <c r="S10546" t="s">
        <v>217</v>
      </c>
      <c r="T10546">
        <v>8.4</v>
      </c>
      <c r="U10546" s="1">
        <v>37469</v>
      </c>
      <c r="V10546">
        <v>5</v>
      </c>
      <c r="W10546">
        <v>775</v>
      </c>
      <c r="X10546">
        <v>0.64600000000000002</v>
      </c>
      <c r="Y10546">
        <v>6</v>
      </c>
      <c r="Z10546">
        <v>8983.7200069999999</v>
      </c>
      <c r="AA10546">
        <v>8908.86</v>
      </c>
      <c r="AB10546">
        <v>6000</v>
      </c>
      <c r="AC10546">
        <v>2983.72</v>
      </c>
      <c r="AD10546" s="1">
        <v>42156</v>
      </c>
      <c r="AE10546">
        <v>163.88</v>
      </c>
      <c r="AF10546" s="1">
        <v>42156</v>
      </c>
    </row>
    <row r="10547" spans="1:32" x14ac:dyDescent="0.25">
      <c r="A10547">
        <v>524485</v>
      </c>
      <c r="B10547">
        <v>678596</v>
      </c>
      <c r="C10547">
        <v>14000</v>
      </c>
      <c r="D10547">
        <v>8175</v>
      </c>
      <c r="E10547">
        <v>8168.9955319999999</v>
      </c>
      <c r="F10547" t="s">
        <v>85</v>
      </c>
      <c r="G10547">
        <v>0.1595</v>
      </c>
      <c r="H10547">
        <v>198.59</v>
      </c>
      <c r="I10547" t="s">
        <v>65</v>
      </c>
      <c r="J10547" t="s">
        <v>117</v>
      </c>
      <c r="K10547" t="s">
        <v>67</v>
      </c>
      <c r="L10547" t="s">
        <v>61</v>
      </c>
      <c r="M10547">
        <v>70000</v>
      </c>
      <c r="N10547" t="s">
        <v>43</v>
      </c>
      <c r="O10547" s="1">
        <v>40330</v>
      </c>
      <c r="P10547" t="s">
        <v>68</v>
      </c>
      <c r="Q10547" t="s">
        <v>146</v>
      </c>
      <c r="R10547" t="s">
        <v>707</v>
      </c>
      <c r="S10547" t="s">
        <v>96</v>
      </c>
      <c r="T10547">
        <v>12.1</v>
      </c>
      <c r="U10547" s="1">
        <v>37347</v>
      </c>
      <c r="V10547">
        <v>14</v>
      </c>
      <c r="W10547">
        <v>1702</v>
      </c>
      <c r="X10547">
        <v>0.104</v>
      </c>
      <c r="Y10547">
        <v>35</v>
      </c>
      <c r="Z10547">
        <v>7225.37</v>
      </c>
      <c r="AA10547">
        <v>7212.63</v>
      </c>
      <c r="AB10547">
        <v>3629.3</v>
      </c>
      <c r="AC10547">
        <v>3336.04</v>
      </c>
      <c r="AD10547" s="1">
        <v>41518</v>
      </c>
      <c r="AE10547">
        <v>197.69</v>
      </c>
      <c r="AF10547" s="1">
        <v>41548</v>
      </c>
    </row>
    <row r="10548" spans="1:32" x14ac:dyDescent="0.25">
      <c r="A10548">
        <v>524495</v>
      </c>
      <c r="B10548">
        <v>678610</v>
      </c>
      <c r="C10548">
        <v>23000</v>
      </c>
      <c r="D10548">
        <v>21375</v>
      </c>
      <c r="E10548">
        <v>20601.933519999999</v>
      </c>
      <c r="F10548" t="s">
        <v>32</v>
      </c>
      <c r="G10548">
        <v>0.1186</v>
      </c>
      <c r="H10548">
        <v>708.53</v>
      </c>
      <c r="I10548" t="s">
        <v>33</v>
      </c>
      <c r="J10548" t="s">
        <v>42</v>
      </c>
      <c r="K10548" t="s">
        <v>58</v>
      </c>
      <c r="L10548" t="s">
        <v>61</v>
      </c>
      <c r="M10548">
        <v>57360</v>
      </c>
      <c r="N10548" t="s">
        <v>37</v>
      </c>
      <c r="O10548" s="1">
        <v>40330</v>
      </c>
      <c r="P10548" t="s">
        <v>38</v>
      </c>
      <c r="Q10548" t="s">
        <v>98</v>
      </c>
      <c r="R10548" t="s">
        <v>354</v>
      </c>
      <c r="S10548" t="s">
        <v>52</v>
      </c>
      <c r="T10548">
        <v>5.65</v>
      </c>
      <c r="U10548" s="1">
        <v>34394</v>
      </c>
      <c r="V10548">
        <v>9</v>
      </c>
      <c r="W10548">
        <v>110</v>
      </c>
      <c r="X10548">
        <v>3.0000000000000001E-3</v>
      </c>
      <c r="Y10548">
        <v>33</v>
      </c>
      <c r="Z10548">
        <v>25509.28919</v>
      </c>
      <c r="AA10548">
        <v>24564.799999999999</v>
      </c>
      <c r="AB10548">
        <v>21375</v>
      </c>
      <c r="AC10548">
        <v>4134.29</v>
      </c>
      <c r="AD10548" s="1">
        <v>41426</v>
      </c>
      <c r="AE10548">
        <v>784.55</v>
      </c>
      <c r="AF10548" s="1">
        <v>42370</v>
      </c>
    </row>
    <row r="10549" spans="1:32" x14ac:dyDescent="0.25">
      <c r="A10549">
        <v>524535</v>
      </c>
      <c r="B10549">
        <v>678693</v>
      </c>
      <c r="C10549">
        <v>10000</v>
      </c>
      <c r="D10549">
        <v>10000</v>
      </c>
      <c r="E10549">
        <v>9900</v>
      </c>
      <c r="F10549" t="s">
        <v>32</v>
      </c>
      <c r="G10549">
        <v>0.1323</v>
      </c>
      <c r="H10549">
        <v>338.05</v>
      </c>
      <c r="I10549" t="s">
        <v>47</v>
      </c>
      <c r="J10549" t="s">
        <v>97</v>
      </c>
      <c r="K10549" t="s">
        <v>109</v>
      </c>
      <c r="L10549" t="s">
        <v>50</v>
      </c>
      <c r="M10549">
        <v>85000</v>
      </c>
      <c r="N10549" t="s">
        <v>575</v>
      </c>
      <c r="O10549" s="1">
        <v>40330</v>
      </c>
      <c r="P10549" t="s">
        <v>38</v>
      </c>
      <c r="Q10549" t="s">
        <v>168</v>
      </c>
      <c r="R10549" t="s">
        <v>662</v>
      </c>
      <c r="S10549" t="s">
        <v>41</v>
      </c>
      <c r="T10549">
        <v>15.56</v>
      </c>
      <c r="U10549" s="1">
        <v>37347</v>
      </c>
      <c r="V10549">
        <v>3</v>
      </c>
      <c r="W10549">
        <v>4031</v>
      </c>
      <c r="X10549">
        <v>0.89600000000000002</v>
      </c>
      <c r="Y10549">
        <v>5</v>
      </c>
      <c r="Z10549">
        <v>12167.22733</v>
      </c>
      <c r="AA10549">
        <v>12045.56</v>
      </c>
      <c r="AB10549">
        <v>10000</v>
      </c>
      <c r="AC10549">
        <v>2167.23</v>
      </c>
      <c r="AD10549" s="1">
        <v>41395</v>
      </c>
      <c r="AE10549">
        <v>695.33</v>
      </c>
      <c r="AF10549" s="1">
        <v>42461</v>
      </c>
    </row>
    <row r="10550" spans="1:32" x14ac:dyDescent="0.25">
      <c r="A10550">
        <v>524583</v>
      </c>
      <c r="B10550">
        <v>678755</v>
      </c>
      <c r="C10550">
        <v>10000</v>
      </c>
      <c r="D10550">
        <v>10000</v>
      </c>
      <c r="E10550">
        <v>9976.5047539999996</v>
      </c>
      <c r="F10550" t="s">
        <v>85</v>
      </c>
      <c r="G10550">
        <v>0.1075</v>
      </c>
      <c r="H10550">
        <v>216.18</v>
      </c>
      <c r="I10550" t="s">
        <v>33</v>
      </c>
      <c r="J10550" t="s">
        <v>122</v>
      </c>
      <c r="K10550" t="s">
        <v>93</v>
      </c>
      <c r="L10550" t="s">
        <v>61</v>
      </c>
      <c r="M10550">
        <v>125004</v>
      </c>
      <c r="N10550" t="s">
        <v>43</v>
      </c>
      <c r="O10550" s="1">
        <v>40330</v>
      </c>
      <c r="P10550" t="s">
        <v>38</v>
      </c>
      <c r="Q10550" t="s">
        <v>39</v>
      </c>
      <c r="R10550" t="s">
        <v>105</v>
      </c>
      <c r="S10550" t="s">
        <v>106</v>
      </c>
      <c r="T10550">
        <v>9.56</v>
      </c>
      <c r="U10550" s="1">
        <v>36069</v>
      </c>
      <c r="V10550">
        <v>12</v>
      </c>
      <c r="W10550">
        <v>5794</v>
      </c>
      <c r="X10550">
        <v>0.108</v>
      </c>
      <c r="Y10550">
        <v>21</v>
      </c>
      <c r="Z10550">
        <v>12867.96119</v>
      </c>
      <c r="AA10550">
        <v>12829.08</v>
      </c>
      <c r="AB10550">
        <v>10000</v>
      </c>
      <c r="AC10550">
        <v>2867.96</v>
      </c>
      <c r="AD10550" s="1">
        <v>41852</v>
      </c>
      <c r="AE10550">
        <v>2280.17</v>
      </c>
      <c r="AF10550" s="1">
        <v>41852</v>
      </c>
    </row>
    <row r="10551" spans="1:32" x14ac:dyDescent="0.25">
      <c r="A10551">
        <v>524615</v>
      </c>
      <c r="B10551">
        <v>678796</v>
      </c>
      <c r="C10551">
        <v>8000</v>
      </c>
      <c r="D10551">
        <v>8000</v>
      </c>
      <c r="E10551">
        <v>7540.0764220000001</v>
      </c>
      <c r="F10551" t="s">
        <v>32</v>
      </c>
      <c r="G10551">
        <v>7.8799999999999995E-2</v>
      </c>
      <c r="H10551">
        <v>250.25</v>
      </c>
      <c r="I10551" t="s">
        <v>63</v>
      </c>
      <c r="J10551" t="s">
        <v>64</v>
      </c>
      <c r="K10551" t="s">
        <v>35</v>
      </c>
      <c r="L10551" t="s">
        <v>36</v>
      </c>
      <c r="M10551">
        <v>90000</v>
      </c>
      <c r="N10551" t="s">
        <v>43</v>
      </c>
      <c r="O10551" s="1">
        <v>40330</v>
      </c>
      <c r="P10551" t="s">
        <v>38</v>
      </c>
      <c r="Q10551" t="s">
        <v>168</v>
      </c>
      <c r="R10551" t="s">
        <v>386</v>
      </c>
      <c r="S10551" t="s">
        <v>367</v>
      </c>
      <c r="T10551">
        <v>12.24</v>
      </c>
      <c r="U10551" s="1">
        <v>37135</v>
      </c>
      <c r="V10551">
        <v>16</v>
      </c>
      <c r="W10551">
        <v>259</v>
      </c>
      <c r="X10551">
        <v>5.1999999999999998E-2</v>
      </c>
      <c r="Y10551">
        <v>21</v>
      </c>
      <c r="Z10551">
        <v>8936.7654679999996</v>
      </c>
      <c r="AA10551">
        <v>8391.3799999999992</v>
      </c>
      <c r="AB10551">
        <v>8000</v>
      </c>
      <c r="AC10551">
        <v>936.77</v>
      </c>
      <c r="AD10551" s="1">
        <v>41153</v>
      </c>
      <c r="AE10551">
        <v>2442.11</v>
      </c>
      <c r="AF10551" s="1">
        <v>41883</v>
      </c>
    </row>
    <row r="10552" spans="1:32" x14ac:dyDescent="0.25">
      <c r="A10552">
        <v>524649</v>
      </c>
      <c r="B10552">
        <v>678834</v>
      </c>
      <c r="C10552">
        <v>5700</v>
      </c>
      <c r="D10552">
        <v>5700</v>
      </c>
      <c r="E10552">
        <v>5608.2806700000001</v>
      </c>
      <c r="F10552" t="s">
        <v>32</v>
      </c>
      <c r="G10552">
        <v>0.11119999999999999</v>
      </c>
      <c r="H10552">
        <v>186.94</v>
      </c>
      <c r="I10552" t="s">
        <v>33</v>
      </c>
      <c r="J10552" t="s">
        <v>57</v>
      </c>
      <c r="K10552" t="s">
        <v>811</v>
      </c>
      <c r="L10552" t="s">
        <v>61</v>
      </c>
      <c r="M10552">
        <v>61200</v>
      </c>
      <c r="N10552" t="s">
        <v>43</v>
      </c>
      <c r="O10552" s="1">
        <v>40330</v>
      </c>
      <c r="P10552" t="s">
        <v>38</v>
      </c>
      <c r="Q10552" t="s">
        <v>44</v>
      </c>
      <c r="R10552" t="s">
        <v>45</v>
      </c>
      <c r="S10552" t="s">
        <v>46</v>
      </c>
      <c r="T10552">
        <v>24.14</v>
      </c>
      <c r="U10552" s="1">
        <v>29403</v>
      </c>
      <c r="V10552">
        <v>18</v>
      </c>
      <c r="W10552">
        <v>42959</v>
      </c>
      <c r="X10552">
        <v>0.51100000000000001</v>
      </c>
      <c r="Y10552">
        <v>29</v>
      </c>
      <c r="Z10552">
        <v>6730.3909949999997</v>
      </c>
      <c r="AA10552">
        <v>6607.79</v>
      </c>
      <c r="AB10552">
        <v>5700</v>
      </c>
      <c r="AC10552">
        <v>1030.3900000000001</v>
      </c>
      <c r="AD10552" s="1">
        <v>41426</v>
      </c>
      <c r="AE10552">
        <v>218.09</v>
      </c>
      <c r="AF10552" s="1">
        <v>42370</v>
      </c>
    </row>
    <row r="10553" spans="1:32" x14ac:dyDescent="0.25">
      <c r="A10553">
        <v>524663</v>
      </c>
      <c r="B10553">
        <v>678850</v>
      </c>
      <c r="C10553">
        <v>6400</v>
      </c>
      <c r="D10553">
        <v>6400</v>
      </c>
      <c r="E10553">
        <v>6257.7615960000003</v>
      </c>
      <c r="F10553" t="s">
        <v>32</v>
      </c>
      <c r="G10553">
        <v>7.1400000000000005E-2</v>
      </c>
      <c r="H10553">
        <v>198.03</v>
      </c>
      <c r="I10553" t="s">
        <v>63</v>
      </c>
      <c r="J10553" t="s">
        <v>92</v>
      </c>
      <c r="K10553" t="s">
        <v>811</v>
      </c>
      <c r="L10553" t="s">
        <v>61</v>
      </c>
      <c r="M10553">
        <v>33600</v>
      </c>
      <c r="N10553" t="s">
        <v>43</v>
      </c>
      <c r="O10553" s="1">
        <v>40330</v>
      </c>
      <c r="P10553" t="s">
        <v>38</v>
      </c>
      <c r="Q10553" t="s">
        <v>98</v>
      </c>
      <c r="R10553" t="s">
        <v>506</v>
      </c>
      <c r="S10553" t="s">
        <v>103</v>
      </c>
      <c r="T10553">
        <v>20.11</v>
      </c>
      <c r="U10553" s="1">
        <v>33512</v>
      </c>
      <c r="V10553">
        <v>5</v>
      </c>
      <c r="W10553">
        <v>767</v>
      </c>
      <c r="X10553">
        <v>5.5E-2</v>
      </c>
      <c r="Y10553">
        <v>12</v>
      </c>
      <c r="Z10553">
        <v>7065.5547349999997</v>
      </c>
      <c r="AA10553">
        <v>6898.75</v>
      </c>
      <c r="AB10553">
        <v>6400</v>
      </c>
      <c r="AC10553">
        <v>665.55</v>
      </c>
      <c r="AD10553" s="1">
        <v>41122</v>
      </c>
      <c r="AE10553">
        <v>2125.3000000000002</v>
      </c>
      <c r="AF10553" s="1">
        <v>42491</v>
      </c>
    </row>
    <row r="10554" spans="1:32" x14ac:dyDescent="0.25">
      <c r="A10554">
        <v>524664</v>
      </c>
      <c r="B10554">
        <v>678851</v>
      </c>
      <c r="C10554">
        <v>10000</v>
      </c>
      <c r="D10554">
        <v>10000</v>
      </c>
      <c r="E10554">
        <v>8936.3105070000001</v>
      </c>
      <c r="F10554" t="s">
        <v>32</v>
      </c>
      <c r="G10554">
        <v>7.51E-2</v>
      </c>
      <c r="H10554">
        <v>311.11</v>
      </c>
      <c r="I10554" t="s">
        <v>63</v>
      </c>
      <c r="J10554" t="s">
        <v>90</v>
      </c>
      <c r="K10554" t="s">
        <v>49</v>
      </c>
      <c r="L10554" t="s">
        <v>36</v>
      </c>
      <c r="M10554">
        <v>40000</v>
      </c>
      <c r="N10554" t="s">
        <v>37</v>
      </c>
      <c r="O10554" s="1">
        <v>40330</v>
      </c>
      <c r="P10554" t="s">
        <v>38</v>
      </c>
      <c r="Q10554" t="s">
        <v>39</v>
      </c>
      <c r="R10554" t="s">
        <v>791</v>
      </c>
      <c r="S10554" t="s">
        <v>367</v>
      </c>
      <c r="T10554">
        <v>14.49</v>
      </c>
      <c r="U10554" s="1">
        <v>35370</v>
      </c>
      <c r="V10554">
        <v>7</v>
      </c>
      <c r="W10554">
        <v>1828</v>
      </c>
      <c r="X10554">
        <v>0.10199999999999999</v>
      </c>
      <c r="Y10554">
        <v>15</v>
      </c>
      <c r="Z10554">
        <v>11002.098379999999</v>
      </c>
      <c r="AA10554">
        <v>9799.4699999999993</v>
      </c>
      <c r="AB10554">
        <v>10000</v>
      </c>
      <c r="AC10554">
        <v>1002.1</v>
      </c>
      <c r="AD10554" s="1">
        <v>41000</v>
      </c>
      <c r="AE10554">
        <v>4496.75</v>
      </c>
      <c r="AF10554" s="1">
        <v>42491</v>
      </c>
    </row>
    <row r="10555" spans="1:32" x14ac:dyDescent="0.25">
      <c r="A10555">
        <v>524680</v>
      </c>
      <c r="B10555">
        <v>678872</v>
      </c>
      <c r="C10555">
        <v>15000</v>
      </c>
      <c r="D10555">
        <v>15000</v>
      </c>
      <c r="E10555">
        <v>14764.629870000001</v>
      </c>
      <c r="F10555" t="s">
        <v>85</v>
      </c>
      <c r="G10555">
        <v>0.15579999999999999</v>
      </c>
      <c r="H10555">
        <v>361.44</v>
      </c>
      <c r="I10555" t="s">
        <v>65</v>
      </c>
      <c r="J10555" t="s">
        <v>87</v>
      </c>
      <c r="K10555" t="s">
        <v>93</v>
      </c>
      <c r="L10555" t="s">
        <v>61</v>
      </c>
      <c r="M10555">
        <v>46000</v>
      </c>
      <c r="N10555" t="s">
        <v>575</v>
      </c>
      <c r="O10555" s="1">
        <v>40330</v>
      </c>
      <c r="P10555" t="s">
        <v>68</v>
      </c>
      <c r="Q10555" t="s">
        <v>39</v>
      </c>
      <c r="R10555" t="s">
        <v>425</v>
      </c>
      <c r="S10555" t="s">
        <v>113</v>
      </c>
      <c r="T10555">
        <v>21.47</v>
      </c>
      <c r="U10555" s="1">
        <v>35034</v>
      </c>
      <c r="V10555">
        <v>13</v>
      </c>
      <c r="W10555">
        <v>11906</v>
      </c>
      <c r="X10555">
        <v>0.74</v>
      </c>
      <c r="Y10555">
        <v>21</v>
      </c>
      <c r="Z10555">
        <v>5775.04</v>
      </c>
      <c r="AA10555">
        <v>5274.48</v>
      </c>
      <c r="AB10555">
        <v>2939.09</v>
      </c>
      <c r="AC10555">
        <v>2835.95</v>
      </c>
      <c r="AD10555" s="1">
        <v>40817</v>
      </c>
      <c r="AE10555">
        <v>361.44</v>
      </c>
      <c r="AF10555" s="1">
        <v>42491</v>
      </c>
    </row>
    <row r="10556" spans="1:32" x14ac:dyDescent="0.25">
      <c r="A10556">
        <v>524682</v>
      </c>
      <c r="B10556">
        <v>678875</v>
      </c>
      <c r="C10556">
        <v>25000</v>
      </c>
      <c r="D10556">
        <v>25000</v>
      </c>
      <c r="E10556">
        <v>23324.15453</v>
      </c>
      <c r="F10556" t="s">
        <v>85</v>
      </c>
      <c r="G10556">
        <v>0.16819999999999999</v>
      </c>
      <c r="H10556">
        <v>618.9</v>
      </c>
      <c r="I10556" t="s">
        <v>107</v>
      </c>
      <c r="J10556" t="s">
        <v>126</v>
      </c>
      <c r="K10556" t="s">
        <v>49</v>
      </c>
      <c r="L10556" t="s">
        <v>61</v>
      </c>
      <c r="M10556">
        <v>119500</v>
      </c>
      <c r="N10556" t="s">
        <v>37</v>
      </c>
      <c r="O10556" s="1">
        <v>40330</v>
      </c>
      <c r="P10556" t="s">
        <v>38</v>
      </c>
      <c r="Q10556" t="s">
        <v>39</v>
      </c>
      <c r="R10556" t="s">
        <v>549</v>
      </c>
      <c r="S10556" t="s">
        <v>113</v>
      </c>
      <c r="T10556">
        <v>19.22</v>
      </c>
      <c r="U10556" s="1">
        <v>35370</v>
      </c>
      <c r="V10556">
        <v>10</v>
      </c>
      <c r="W10556">
        <v>15251</v>
      </c>
      <c r="X10556">
        <v>0.26700000000000002</v>
      </c>
      <c r="Y10556">
        <v>33</v>
      </c>
      <c r="Z10556">
        <v>37133.752760000003</v>
      </c>
      <c r="AA10556">
        <v>33584.47</v>
      </c>
      <c r="AB10556">
        <v>24999.99</v>
      </c>
      <c r="AC10556">
        <v>12133.76</v>
      </c>
      <c r="AD10556" s="1">
        <v>42186</v>
      </c>
      <c r="AE10556">
        <v>648.38</v>
      </c>
      <c r="AF10556" s="1">
        <v>42491</v>
      </c>
    </row>
    <row r="10557" spans="1:32" x14ac:dyDescent="0.25">
      <c r="A10557">
        <v>524686</v>
      </c>
      <c r="B10557">
        <v>678879</v>
      </c>
      <c r="C10557">
        <v>15000</v>
      </c>
      <c r="D10557">
        <v>15000</v>
      </c>
      <c r="E10557">
        <v>14949.56544</v>
      </c>
      <c r="F10557" t="s">
        <v>85</v>
      </c>
      <c r="G10557">
        <v>0.11119999999999999</v>
      </c>
      <c r="H10557">
        <v>327.04000000000002</v>
      </c>
      <c r="I10557" t="s">
        <v>33</v>
      </c>
      <c r="J10557" t="s">
        <v>57</v>
      </c>
      <c r="K10557" t="s">
        <v>72</v>
      </c>
      <c r="L10557" t="s">
        <v>61</v>
      </c>
      <c r="M10557">
        <v>76000</v>
      </c>
      <c r="N10557" t="s">
        <v>43</v>
      </c>
      <c r="O10557" s="1">
        <v>40330</v>
      </c>
      <c r="P10557" t="s">
        <v>38</v>
      </c>
      <c r="Q10557" t="s">
        <v>78</v>
      </c>
      <c r="R10557" t="s">
        <v>132</v>
      </c>
      <c r="S10557" t="s">
        <v>96</v>
      </c>
      <c r="T10557">
        <v>0.88</v>
      </c>
      <c r="U10557" s="1">
        <v>33695</v>
      </c>
      <c r="V10557">
        <v>7</v>
      </c>
      <c r="W10557">
        <v>800</v>
      </c>
      <c r="X10557">
        <v>2.8000000000000001E-2</v>
      </c>
      <c r="Y10557">
        <v>12</v>
      </c>
      <c r="Z10557">
        <v>18676.956989999999</v>
      </c>
      <c r="AA10557">
        <v>18595.46</v>
      </c>
      <c r="AB10557">
        <v>15000</v>
      </c>
      <c r="AC10557">
        <v>3676.96</v>
      </c>
      <c r="AD10557" s="1">
        <v>41609</v>
      </c>
      <c r="AE10557">
        <v>308.02999999999997</v>
      </c>
      <c r="AF10557" s="1">
        <v>41609</v>
      </c>
    </row>
    <row r="10558" spans="1:32" x14ac:dyDescent="0.25">
      <c r="A10558">
        <v>524714</v>
      </c>
      <c r="B10558">
        <v>678908</v>
      </c>
      <c r="C10558">
        <v>10750</v>
      </c>
      <c r="D10558">
        <v>10750</v>
      </c>
      <c r="E10558">
        <v>10749.169879999999</v>
      </c>
      <c r="F10558" t="s">
        <v>85</v>
      </c>
      <c r="G10558">
        <v>0.15579999999999999</v>
      </c>
      <c r="H10558">
        <v>259.02999999999997</v>
      </c>
      <c r="I10558" t="s">
        <v>65</v>
      </c>
      <c r="J10558" t="s">
        <v>87</v>
      </c>
      <c r="K10558" t="s">
        <v>49</v>
      </c>
      <c r="L10558" t="s">
        <v>61</v>
      </c>
      <c r="M10558">
        <v>43700</v>
      </c>
      <c r="N10558" t="s">
        <v>37</v>
      </c>
      <c r="O10558" s="1">
        <v>40330</v>
      </c>
      <c r="P10558" t="s">
        <v>38</v>
      </c>
      <c r="Q10558" t="s">
        <v>39</v>
      </c>
      <c r="R10558" t="s">
        <v>586</v>
      </c>
      <c r="S10558" t="s">
        <v>571</v>
      </c>
      <c r="T10558">
        <v>23.7</v>
      </c>
      <c r="U10558" s="1">
        <v>34001</v>
      </c>
      <c r="V10558">
        <v>11</v>
      </c>
      <c r="W10558">
        <v>16423</v>
      </c>
      <c r="X10558">
        <v>0.72199999999999998</v>
      </c>
      <c r="Y10558">
        <v>14</v>
      </c>
      <c r="Z10558">
        <v>12317.92319</v>
      </c>
      <c r="AA10558">
        <v>12316.12</v>
      </c>
      <c r="AB10558">
        <v>10750</v>
      </c>
      <c r="AC10558">
        <v>1567.92</v>
      </c>
      <c r="AD10558" s="1">
        <v>40695</v>
      </c>
      <c r="AE10558">
        <v>9475.51</v>
      </c>
      <c r="AF10558" s="1">
        <v>42005</v>
      </c>
    </row>
    <row r="10559" spans="1:32" x14ac:dyDescent="0.25">
      <c r="A10559">
        <v>524725</v>
      </c>
      <c r="B10559">
        <v>678921</v>
      </c>
      <c r="C10559">
        <v>20000</v>
      </c>
      <c r="D10559">
        <v>20000</v>
      </c>
      <c r="E10559">
        <v>19000.819179999999</v>
      </c>
      <c r="F10559" t="s">
        <v>32</v>
      </c>
      <c r="G10559">
        <v>0.1038</v>
      </c>
      <c r="H10559">
        <v>648.91999999999996</v>
      </c>
      <c r="I10559" t="s">
        <v>33</v>
      </c>
      <c r="J10559" t="s">
        <v>71</v>
      </c>
      <c r="K10559" t="s">
        <v>49</v>
      </c>
      <c r="L10559" t="s">
        <v>61</v>
      </c>
      <c r="M10559">
        <v>200000</v>
      </c>
      <c r="N10559" t="s">
        <v>575</v>
      </c>
      <c r="O10559" s="1">
        <v>40330</v>
      </c>
      <c r="P10559" t="s">
        <v>38</v>
      </c>
      <c r="Q10559" t="s">
        <v>111</v>
      </c>
      <c r="R10559" t="s">
        <v>241</v>
      </c>
      <c r="S10559" t="s">
        <v>242</v>
      </c>
      <c r="T10559">
        <v>0.15</v>
      </c>
      <c r="U10559" s="1">
        <v>32112</v>
      </c>
      <c r="V10559">
        <v>9</v>
      </c>
      <c r="W10559">
        <v>256</v>
      </c>
      <c r="X10559">
        <v>1.2E-2</v>
      </c>
      <c r="Y10559">
        <v>43</v>
      </c>
      <c r="Z10559">
        <v>22636.332610000001</v>
      </c>
      <c r="AA10559">
        <v>21363.360000000001</v>
      </c>
      <c r="AB10559">
        <v>20000</v>
      </c>
      <c r="AC10559">
        <v>2636.33</v>
      </c>
      <c r="AD10559" s="1">
        <v>40940</v>
      </c>
      <c r="AE10559">
        <v>10316.67</v>
      </c>
      <c r="AF10559" s="1">
        <v>42491</v>
      </c>
    </row>
    <row r="10560" spans="1:32" x14ac:dyDescent="0.25">
      <c r="A10560">
        <v>524737</v>
      </c>
      <c r="B10560">
        <v>678935</v>
      </c>
      <c r="C10560">
        <v>6000</v>
      </c>
      <c r="D10560">
        <v>6000</v>
      </c>
      <c r="E10560">
        <v>6000</v>
      </c>
      <c r="F10560" t="s">
        <v>32</v>
      </c>
      <c r="G10560">
        <v>0.1186</v>
      </c>
      <c r="H10560">
        <v>198.89</v>
      </c>
      <c r="I10560" t="s">
        <v>33</v>
      </c>
      <c r="J10560" t="s">
        <v>42</v>
      </c>
      <c r="K10560" t="s">
        <v>119</v>
      </c>
      <c r="L10560" t="s">
        <v>36</v>
      </c>
      <c r="M10560">
        <v>50650</v>
      </c>
      <c r="N10560" t="s">
        <v>43</v>
      </c>
      <c r="O10560" s="1">
        <v>40330</v>
      </c>
      <c r="P10560" t="s">
        <v>38</v>
      </c>
      <c r="Q10560" t="s">
        <v>44</v>
      </c>
      <c r="R10560" t="s">
        <v>45</v>
      </c>
      <c r="S10560" t="s">
        <v>46</v>
      </c>
      <c r="T10560">
        <v>18.45</v>
      </c>
      <c r="U10560" s="1">
        <v>38504</v>
      </c>
      <c r="V10560">
        <v>12</v>
      </c>
      <c r="W10560">
        <v>5817</v>
      </c>
      <c r="X10560">
        <v>0.34599999999999997</v>
      </c>
      <c r="Y10560">
        <v>13</v>
      </c>
      <c r="Z10560">
        <v>6529.2524880000001</v>
      </c>
      <c r="AA10560">
        <v>6529.25</v>
      </c>
      <c r="AB10560">
        <v>6000</v>
      </c>
      <c r="AC10560">
        <v>529.25</v>
      </c>
      <c r="AD10560" s="1">
        <v>40634</v>
      </c>
      <c r="AE10560">
        <v>4747.1499999999996</v>
      </c>
      <c r="AF10560" s="1">
        <v>42491</v>
      </c>
    </row>
    <row r="10561" spans="1:32" x14ac:dyDescent="0.25">
      <c r="A10561">
        <v>524738</v>
      </c>
      <c r="B10561">
        <v>678933</v>
      </c>
      <c r="C10561">
        <v>17500</v>
      </c>
      <c r="D10561">
        <v>17500</v>
      </c>
      <c r="E10561">
        <v>14007.71225</v>
      </c>
      <c r="F10561" t="s">
        <v>32</v>
      </c>
      <c r="G10561">
        <v>0.1719</v>
      </c>
      <c r="H10561">
        <v>625.58000000000004</v>
      </c>
      <c r="I10561" t="s">
        <v>107</v>
      </c>
      <c r="J10561" t="s">
        <v>275</v>
      </c>
      <c r="K10561" t="s">
        <v>72</v>
      </c>
      <c r="L10561" t="s">
        <v>61</v>
      </c>
      <c r="M10561">
        <v>74100</v>
      </c>
      <c r="N10561" t="s">
        <v>37</v>
      </c>
      <c r="O10561" s="1">
        <v>40330</v>
      </c>
      <c r="P10561" t="s">
        <v>38</v>
      </c>
      <c r="Q10561" t="s">
        <v>78</v>
      </c>
      <c r="R10561" t="s">
        <v>226</v>
      </c>
      <c r="S10561" t="s">
        <v>206</v>
      </c>
      <c r="T10561">
        <v>23.04</v>
      </c>
      <c r="U10561" s="1">
        <v>38504</v>
      </c>
      <c r="V10561">
        <v>10</v>
      </c>
      <c r="W10561">
        <v>24531</v>
      </c>
      <c r="X10561">
        <v>0.81799999999999995</v>
      </c>
      <c r="Y10561">
        <v>21</v>
      </c>
      <c r="Z10561">
        <v>22468.844949999999</v>
      </c>
      <c r="AA10561">
        <v>17467.84</v>
      </c>
      <c r="AB10561">
        <v>17500</v>
      </c>
      <c r="AC10561">
        <v>4968.84</v>
      </c>
      <c r="AD10561" s="1">
        <v>41334</v>
      </c>
      <c r="AE10561">
        <v>2470.98</v>
      </c>
      <c r="AF10561" s="1">
        <v>42491</v>
      </c>
    </row>
    <row r="10562" spans="1:32" x14ac:dyDescent="0.25">
      <c r="A10562">
        <v>524744</v>
      </c>
      <c r="B10562">
        <v>678941</v>
      </c>
      <c r="C10562">
        <v>6500</v>
      </c>
      <c r="D10562">
        <v>6500</v>
      </c>
      <c r="E10562">
        <v>6500</v>
      </c>
      <c r="F10562" t="s">
        <v>85</v>
      </c>
      <c r="G10562">
        <v>0.1361</v>
      </c>
      <c r="H10562">
        <v>149.94</v>
      </c>
      <c r="I10562" t="s">
        <v>47</v>
      </c>
      <c r="J10562" t="s">
        <v>48</v>
      </c>
      <c r="K10562" t="s">
        <v>93</v>
      </c>
      <c r="L10562" t="s">
        <v>36</v>
      </c>
      <c r="M10562">
        <v>78000</v>
      </c>
      <c r="N10562" t="s">
        <v>43</v>
      </c>
      <c r="O10562" s="1">
        <v>40330</v>
      </c>
      <c r="P10562" t="s">
        <v>38</v>
      </c>
      <c r="Q10562" t="s">
        <v>39</v>
      </c>
      <c r="R10562" t="s">
        <v>269</v>
      </c>
      <c r="S10562" t="s">
        <v>103</v>
      </c>
      <c r="T10562">
        <v>8.4</v>
      </c>
      <c r="U10562" s="1">
        <v>37012</v>
      </c>
      <c r="V10562">
        <v>6</v>
      </c>
      <c r="W10562">
        <v>4686</v>
      </c>
      <c r="X10562">
        <v>0.80800000000000005</v>
      </c>
      <c r="Y10562">
        <v>10</v>
      </c>
      <c r="Z10562">
        <v>8980.7199899999996</v>
      </c>
      <c r="AA10562">
        <v>8980.7199999999993</v>
      </c>
      <c r="AB10562">
        <v>6500</v>
      </c>
      <c r="AC10562">
        <v>2480.7199999999998</v>
      </c>
      <c r="AD10562" s="1">
        <v>42036</v>
      </c>
      <c r="AE10562">
        <v>756.19</v>
      </c>
      <c r="AF10562" s="1">
        <v>42491</v>
      </c>
    </row>
    <row r="10563" spans="1:32" x14ac:dyDescent="0.25">
      <c r="A10563">
        <v>524755</v>
      </c>
      <c r="B10563">
        <v>678952</v>
      </c>
      <c r="C10563">
        <v>15800</v>
      </c>
      <c r="D10563">
        <v>15800</v>
      </c>
      <c r="E10563">
        <v>15775</v>
      </c>
      <c r="F10563" t="s">
        <v>32</v>
      </c>
      <c r="G10563">
        <v>0.1472</v>
      </c>
      <c r="H10563">
        <v>545.54999999999995</v>
      </c>
      <c r="I10563" t="s">
        <v>47</v>
      </c>
      <c r="J10563" t="s">
        <v>60</v>
      </c>
      <c r="K10563" t="s">
        <v>49</v>
      </c>
      <c r="L10563" t="s">
        <v>36</v>
      </c>
      <c r="M10563">
        <v>55000</v>
      </c>
      <c r="N10563" t="s">
        <v>37</v>
      </c>
      <c r="O10563" s="1">
        <v>40330</v>
      </c>
      <c r="P10563" t="s">
        <v>38</v>
      </c>
      <c r="Q10563" t="s">
        <v>39</v>
      </c>
      <c r="R10563" t="s">
        <v>299</v>
      </c>
      <c r="S10563" t="s">
        <v>41</v>
      </c>
      <c r="T10563">
        <v>23.08</v>
      </c>
      <c r="U10563" s="1">
        <v>33482</v>
      </c>
      <c r="V10563">
        <v>7</v>
      </c>
      <c r="W10563">
        <v>24373</v>
      </c>
      <c r="X10563">
        <v>0.93</v>
      </c>
      <c r="Y10563">
        <v>11</v>
      </c>
      <c r="Z10563">
        <v>19641.661550000001</v>
      </c>
      <c r="AA10563">
        <v>19610.580000000002</v>
      </c>
      <c r="AB10563">
        <v>15800</v>
      </c>
      <c r="AC10563">
        <v>3841.66</v>
      </c>
      <c r="AD10563" s="1">
        <v>41456</v>
      </c>
      <c r="AE10563">
        <v>581.24</v>
      </c>
      <c r="AF10563" s="1">
        <v>42339</v>
      </c>
    </row>
    <row r="10564" spans="1:32" x14ac:dyDescent="0.25">
      <c r="A10564">
        <v>524771</v>
      </c>
      <c r="B10564">
        <v>679020</v>
      </c>
      <c r="C10564">
        <v>10800</v>
      </c>
      <c r="D10564">
        <v>10800</v>
      </c>
      <c r="E10564">
        <v>10644.709440000001</v>
      </c>
      <c r="F10564" t="s">
        <v>32</v>
      </c>
      <c r="G10564">
        <v>0.1075</v>
      </c>
      <c r="H10564">
        <v>352.31</v>
      </c>
      <c r="I10564" t="s">
        <v>33</v>
      </c>
      <c r="J10564" t="s">
        <v>122</v>
      </c>
      <c r="K10564" t="s">
        <v>49</v>
      </c>
      <c r="L10564" t="s">
        <v>61</v>
      </c>
      <c r="M10564">
        <v>100800</v>
      </c>
      <c r="N10564" t="s">
        <v>43</v>
      </c>
      <c r="O10564" s="1">
        <v>40330</v>
      </c>
      <c r="P10564" t="s">
        <v>38</v>
      </c>
      <c r="Q10564" t="s">
        <v>98</v>
      </c>
      <c r="R10564" t="s">
        <v>249</v>
      </c>
      <c r="S10564" t="s">
        <v>141</v>
      </c>
      <c r="T10564">
        <v>15.32</v>
      </c>
      <c r="U10564" s="1">
        <v>36100</v>
      </c>
      <c r="V10564">
        <v>6</v>
      </c>
      <c r="W10564">
        <v>24675</v>
      </c>
      <c r="X10564">
        <v>0.70099999999999996</v>
      </c>
      <c r="Y10564">
        <v>13</v>
      </c>
      <c r="Z10564">
        <v>12322.60065</v>
      </c>
      <c r="AA10564">
        <v>12135.3</v>
      </c>
      <c r="AB10564">
        <v>10800</v>
      </c>
      <c r="AC10564">
        <v>1522.6</v>
      </c>
      <c r="AD10564" s="1">
        <v>40969</v>
      </c>
      <c r="AE10564">
        <v>5294.15</v>
      </c>
      <c r="AF10564" s="1">
        <v>42491</v>
      </c>
    </row>
    <row r="10565" spans="1:32" x14ac:dyDescent="0.25">
      <c r="A10565">
        <v>524774</v>
      </c>
      <c r="B10565">
        <v>679025</v>
      </c>
      <c r="C10565">
        <v>9500</v>
      </c>
      <c r="D10565">
        <v>9500</v>
      </c>
      <c r="E10565">
        <v>9083.3926890000002</v>
      </c>
      <c r="F10565" t="s">
        <v>32</v>
      </c>
      <c r="G10565">
        <v>7.1400000000000005E-2</v>
      </c>
      <c r="H10565">
        <v>293.95</v>
      </c>
      <c r="I10565" t="s">
        <v>63</v>
      </c>
      <c r="J10565" t="s">
        <v>92</v>
      </c>
      <c r="K10565" t="s">
        <v>109</v>
      </c>
      <c r="L10565" t="s">
        <v>36</v>
      </c>
      <c r="M10565">
        <v>68000</v>
      </c>
      <c r="N10565" t="s">
        <v>43</v>
      </c>
      <c r="O10565" s="1">
        <v>40330</v>
      </c>
      <c r="P10565" t="s">
        <v>38</v>
      </c>
      <c r="Q10565" t="s">
        <v>44</v>
      </c>
      <c r="R10565" t="s">
        <v>105</v>
      </c>
      <c r="S10565" t="s">
        <v>106</v>
      </c>
      <c r="T10565">
        <v>11.31</v>
      </c>
      <c r="U10565" s="1">
        <v>34973</v>
      </c>
      <c r="V10565">
        <v>10</v>
      </c>
      <c r="W10565">
        <v>537</v>
      </c>
      <c r="X10565">
        <v>1.7999999999999999E-2</v>
      </c>
      <c r="Y10565">
        <v>16</v>
      </c>
      <c r="Z10565">
        <v>10582.75834</v>
      </c>
      <c r="AA10565">
        <v>10100.43</v>
      </c>
      <c r="AB10565">
        <v>9500</v>
      </c>
      <c r="AC10565">
        <v>1082.76</v>
      </c>
      <c r="AD10565" s="1">
        <v>41426</v>
      </c>
      <c r="AE10565">
        <v>319.56</v>
      </c>
      <c r="AF10565" s="1">
        <v>41426</v>
      </c>
    </row>
    <row r="10566" spans="1:32" x14ac:dyDescent="0.25">
      <c r="A10566">
        <v>524781</v>
      </c>
      <c r="B10566">
        <v>679035</v>
      </c>
      <c r="C10566">
        <v>7400</v>
      </c>
      <c r="D10566">
        <v>7400</v>
      </c>
      <c r="E10566">
        <v>7093.8365590000003</v>
      </c>
      <c r="F10566" t="s">
        <v>32</v>
      </c>
      <c r="G10566">
        <v>7.51E-2</v>
      </c>
      <c r="H10566">
        <v>230.23</v>
      </c>
      <c r="I10566" t="s">
        <v>63</v>
      </c>
      <c r="J10566" t="s">
        <v>90</v>
      </c>
      <c r="K10566" t="s">
        <v>49</v>
      </c>
      <c r="L10566" t="s">
        <v>61</v>
      </c>
      <c r="M10566">
        <v>76160</v>
      </c>
      <c r="N10566" t="s">
        <v>37</v>
      </c>
      <c r="O10566" s="1">
        <v>40330</v>
      </c>
      <c r="P10566" t="s">
        <v>38</v>
      </c>
      <c r="Q10566" t="s">
        <v>39</v>
      </c>
      <c r="R10566" t="s">
        <v>153</v>
      </c>
      <c r="S10566" t="s">
        <v>46</v>
      </c>
      <c r="T10566">
        <v>11.12</v>
      </c>
      <c r="U10566" s="1">
        <v>32448</v>
      </c>
      <c r="V10566">
        <v>9</v>
      </c>
      <c r="W10566">
        <v>27088</v>
      </c>
      <c r="X10566">
        <v>0.78800000000000003</v>
      </c>
      <c r="Y10566">
        <v>30</v>
      </c>
      <c r="Z10566">
        <v>8295.9113469999993</v>
      </c>
      <c r="AA10566">
        <v>7938.08</v>
      </c>
      <c r="AB10566">
        <v>7400</v>
      </c>
      <c r="AC10566">
        <v>895.91</v>
      </c>
      <c r="AD10566" s="1">
        <v>41487</v>
      </c>
      <c r="AE10566">
        <v>33.14</v>
      </c>
      <c r="AF10566" s="1">
        <v>42064</v>
      </c>
    </row>
    <row r="10567" spans="1:32" x14ac:dyDescent="0.25">
      <c r="A10567">
        <v>524823</v>
      </c>
      <c r="B10567">
        <v>679083</v>
      </c>
      <c r="C10567">
        <v>5000</v>
      </c>
      <c r="D10567">
        <v>5000</v>
      </c>
      <c r="E10567">
        <v>4735.0077090000004</v>
      </c>
      <c r="F10567" t="s">
        <v>32</v>
      </c>
      <c r="G10567">
        <v>0.1186</v>
      </c>
      <c r="H10567">
        <v>165.74</v>
      </c>
      <c r="I10567" t="s">
        <v>33</v>
      </c>
      <c r="J10567" t="s">
        <v>42</v>
      </c>
      <c r="K10567" t="s">
        <v>109</v>
      </c>
      <c r="L10567" t="s">
        <v>36</v>
      </c>
      <c r="M10567">
        <v>20000</v>
      </c>
      <c r="N10567" t="s">
        <v>575</v>
      </c>
      <c r="O10567" s="1">
        <v>40330</v>
      </c>
      <c r="P10567" t="s">
        <v>38</v>
      </c>
      <c r="Q10567" t="s">
        <v>111</v>
      </c>
      <c r="R10567" t="s">
        <v>179</v>
      </c>
      <c r="S10567" t="s">
        <v>150</v>
      </c>
      <c r="T10567">
        <v>16.98</v>
      </c>
      <c r="U10567" s="1">
        <v>38930</v>
      </c>
      <c r="V10567">
        <v>7</v>
      </c>
      <c r="W10567">
        <v>709</v>
      </c>
      <c r="X10567">
        <v>0.26300000000000001</v>
      </c>
      <c r="Y10567">
        <v>8</v>
      </c>
      <c r="Z10567">
        <v>5967.4390439999997</v>
      </c>
      <c r="AA10567">
        <v>5632.25</v>
      </c>
      <c r="AB10567">
        <v>5000</v>
      </c>
      <c r="AC10567">
        <v>967.44</v>
      </c>
      <c r="AD10567" s="1">
        <v>41426</v>
      </c>
      <c r="AE10567">
        <v>195.1</v>
      </c>
      <c r="AF10567" s="1">
        <v>41426</v>
      </c>
    </row>
    <row r="10568" spans="1:32" x14ac:dyDescent="0.25">
      <c r="A10568">
        <v>524851</v>
      </c>
      <c r="B10568">
        <v>679113</v>
      </c>
      <c r="C10568">
        <v>10200</v>
      </c>
      <c r="D10568">
        <v>10200</v>
      </c>
      <c r="E10568">
        <v>9939.3614249999991</v>
      </c>
      <c r="F10568" t="s">
        <v>32</v>
      </c>
      <c r="G10568">
        <v>0.1038</v>
      </c>
      <c r="H10568">
        <v>330.95</v>
      </c>
      <c r="I10568" t="s">
        <v>33</v>
      </c>
      <c r="J10568" t="s">
        <v>71</v>
      </c>
      <c r="K10568" t="s">
        <v>72</v>
      </c>
      <c r="L10568" t="s">
        <v>36</v>
      </c>
      <c r="M10568">
        <v>48000</v>
      </c>
      <c r="N10568" t="s">
        <v>43</v>
      </c>
      <c r="O10568" s="1">
        <v>40330</v>
      </c>
      <c r="P10568" t="s">
        <v>38</v>
      </c>
      <c r="Q10568" t="s">
        <v>44</v>
      </c>
      <c r="R10568" t="s">
        <v>208</v>
      </c>
      <c r="S10568" t="s">
        <v>209</v>
      </c>
      <c r="T10568">
        <v>20.77</v>
      </c>
      <c r="U10568" s="1">
        <v>36923</v>
      </c>
      <c r="V10568">
        <v>7</v>
      </c>
      <c r="W10568">
        <v>18760</v>
      </c>
      <c r="X10568">
        <v>0.42299999999999999</v>
      </c>
      <c r="Y10568">
        <v>27</v>
      </c>
      <c r="Z10568">
        <v>11915.30032</v>
      </c>
      <c r="AA10568">
        <v>11596.71</v>
      </c>
      <c r="AB10568">
        <v>10200</v>
      </c>
      <c r="AC10568">
        <v>1715.3</v>
      </c>
      <c r="AD10568" s="1">
        <v>41426</v>
      </c>
      <c r="AE10568">
        <v>344.65</v>
      </c>
      <c r="AF10568" s="1">
        <v>42461</v>
      </c>
    </row>
    <row r="10569" spans="1:32" x14ac:dyDescent="0.25">
      <c r="A10569">
        <v>524860</v>
      </c>
      <c r="B10569">
        <v>679127</v>
      </c>
      <c r="C10569">
        <v>16750</v>
      </c>
      <c r="D10569">
        <v>16750</v>
      </c>
      <c r="E10569">
        <v>16436.13982</v>
      </c>
      <c r="F10569" t="s">
        <v>85</v>
      </c>
      <c r="G10569">
        <v>0.15579999999999999</v>
      </c>
      <c r="H10569">
        <v>403.6</v>
      </c>
      <c r="I10569" t="s">
        <v>65</v>
      </c>
      <c r="J10569" t="s">
        <v>87</v>
      </c>
      <c r="K10569" t="s">
        <v>58</v>
      </c>
      <c r="L10569" t="s">
        <v>61</v>
      </c>
      <c r="M10569">
        <v>75000</v>
      </c>
      <c r="N10569" t="s">
        <v>37</v>
      </c>
      <c r="O10569" s="1">
        <v>40330</v>
      </c>
      <c r="P10569" t="s">
        <v>38</v>
      </c>
      <c r="Q10569" t="s">
        <v>44</v>
      </c>
      <c r="R10569" t="s">
        <v>631</v>
      </c>
      <c r="S10569" t="s">
        <v>367</v>
      </c>
      <c r="T10569">
        <v>16.190000000000001</v>
      </c>
      <c r="U10569" s="1">
        <v>34943</v>
      </c>
      <c r="V10569">
        <v>9</v>
      </c>
      <c r="W10569">
        <v>8488</v>
      </c>
      <c r="X10569">
        <v>0.33700000000000002</v>
      </c>
      <c r="Y10569">
        <v>21</v>
      </c>
      <c r="Z10569">
        <v>20436.655030000002</v>
      </c>
      <c r="AA10569">
        <v>19775.96</v>
      </c>
      <c r="AB10569">
        <v>16749.990000000002</v>
      </c>
      <c r="AC10569">
        <v>3686.67</v>
      </c>
      <c r="AD10569" s="1">
        <v>40909</v>
      </c>
      <c r="AE10569">
        <v>13180.03</v>
      </c>
      <c r="AF10569" s="1">
        <v>40940</v>
      </c>
    </row>
    <row r="10570" spans="1:32" x14ac:dyDescent="0.25">
      <c r="A10570">
        <v>524868</v>
      </c>
      <c r="B10570">
        <v>679134</v>
      </c>
      <c r="C10570">
        <v>25000</v>
      </c>
      <c r="D10570">
        <v>25000</v>
      </c>
      <c r="E10570">
        <v>23005.28919</v>
      </c>
      <c r="F10570" t="s">
        <v>32</v>
      </c>
      <c r="G10570">
        <v>0.15579999999999999</v>
      </c>
      <c r="H10570">
        <v>873.76</v>
      </c>
      <c r="I10570" t="s">
        <v>65</v>
      </c>
      <c r="J10570" t="s">
        <v>87</v>
      </c>
      <c r="K10570" t="s">
        <v>54</v>
      </c>
      <c r="L10570" t="s">
        <v>61</v>
      </c>
      <c r="M10570">
        <v>115000</v>
      </c>
      <c r="N10570" t="s">
        <v>37</v>
      </c>
      <c r="O10570" s="1">
        <v>40330</v>
      </c>
      <c r="P10570" t="s">
        <v>38</v>
      </c>
      <c r="Q10570" t="s">
        <v>39</v>
      </c>
      <c r="R10570" t="s">
        <v>105</v>
      </c>
      <c r="S10570" t="s">
        <v>106</v>
      </c>
      <c r="T10570">
        <v>14.37</v>
      </c>
      <c r="U10570" s="1">
        <v>33939</v>
      </c>
      <c r="V10570">
        <v>10</v>
      </c>
      <c r="W10570">
        <v>50510</v>
      </c>
      <c r="X10570">
        <v>0.73</v>
      </c>
      <c r="Y10570">
        <v>26</v>
      </c>
      <c r="Z10570">
        <v>30961.631410000002</v>
      </c>
      <c r="AA10570">
        <v>28025.94</v>
      </c>
      <c r="AB10570">
        <v>25000</v>
      </c>
      <c r="AC10570">
        <v>5961.63</v>
      </c>
      <c r="AD10570" s="1">
        <v>41244</v>
      </c>
      <c r="AE10570">
        <v>653.17999999999995</v>
      </c>
      <c r="AF10570" s="1">
        <v>42430</v>
      </c>
    </row>
    <row r="10571" spans="1:32" x14ac:dyDescent="0.25">
      <c r="A10571">
        <v>524869</v>
      </c>
      <c r="B10571">
        <v>679135</v>
      </c>
      <c r="C10571">
        <v>6000</v>
      </c>
      <c r="D10571">
        <v>6000</v>
      </c>
      <c r="E10571">
        <v>5871.0506640000003</v>
      </c>
      <c r="F10571" t="s">
        <v>32</v>
      </c>
      <c r="G10571">
        <v>7.1400000000000005E-2</v>
      </c>
      <c r="H10571">
        <v>185.65</v>
      </c>
      <c r="I10571" t="s">
        <v>63</v>
      </c>
      <c r="J10571" t="s">
        <v>92</v>
      </c>
      <c r="K10571" t="s">
        <v>54</v>
      </c>
      <c r="L10571" t="s">
        <v>36</v>
      </c>
      <c r="M10571">
        <v>52000</v>
      </c>
      <c r="N10571" t="s">
        <v>43</v>
      </c>
      <c r="O10571" s="1">
        <v>40330</v>
      </c>
      <c r="P10571" t="s">
        <v>38</v>
      </c>
      <c r="Q10571" t="s">
        <v>75</v>
      </c>
      <c r="R10571" t="s">
        <v>506</v>
      </c>
      <c r="S10571" t="s">
        <v>103</v>
      </c>
      <c r="T10571">
        <v>5.0999999999999996</v>
      </c>
      <c r="U10571" s="1">
        <v>35217</v>
      </c>
      <c r="V10571">
        <v>6</v>
      </c>
      <c r="W10571">
        <v>52569</v>
      </c>
      <c r="X10571">
        <v>3.5000000000000003E-2</v>
      </c>
      <c r="Y10571">
        <v>25</v>
      </c>
      <c r="Z10571">
        <v>6677.1538499999997</v>
      </c>
      <c r="AA10571">
        <v>6524.97</v>
      </c>
      <c r="AB10571">
        <v>6000</v>
      </c>
      <c r="AC10571">
        <v>677.15</v>
      </c>
      <c r="AD10571" s="1">
        <v>41334</v>
      </c>
      <c r="AE10571">
        <v>749.64</v>
      </c>
      <c r="AF10571" s="1">
        <v>41365</v>
      </c>
    </row>
    <row r="10572" spans="1:32" x14ac:dyDescent="0.25">
      <c r="A10572">
        <v>524889</v>
      </c>
      <c r="B10572">
        <v>679161</v>
      </c>
      <c r="C10572">
        <v>9000</v>
      </c>
      <c r="D10572">
        <v>9000</v>
      </c>
      <c r="E10572">
        <v>8684.0408380000008</v>
      </c>
      <c r="F10572" t="s">
        <v>32</v>
      </c>
      <c r="G10572">
        <v>7.8799999999999995E-2</v>
      </c>
      <c r="H10572">
        <v>281.52999999999997</v>
      </c>
      <c r="I10572" t="s">
        <v>63</v>
      </c>
      <c r="J10572" t="s">
        <v>64</v>
      </c>
      <c r="K10572" t="s">
        <v>136</v>
      </c>
      <c r="L10572" t="s">
        <v>61</v>
      </c>
      <c r="M10572">
        <v>68500</v>
      </c>
      <c r="N10572" t="s">
        <v>43</v>
      </c>
      <c r="O10572" s="1">
        <v>40330</v>
      </c>
      <c r="P10572" t="s">
        <v>38</v>
      </c>
      <c r="Q10572" t="s">
        <v>39</v>
      </c>
      <c r="R10572" t="s">
        <v>474</v>
      </c>
      <c r="S10572" t="s">
        <v>74</v>
      </c>
      <c r="T10572">
        <v>14.51</v>
      </c>
      <c r="U10572" s="1">
        <v>37712</v>
      </c>
      <c r="V10572">
        <v>9</v>
      </c>
      <c r="W10572">
        <v>12217</v>
      </c>
      <c r="X10572">
        <v>0.55800000000000005</v>
      </c>
      <c r="Y10572">
        <v>31</v>
      </c>
      <c r="Z10572">
        <v>10124.95991</v>
      </c>
      <c r="AA10572">
        <v>9750.3799999999992</v>
      </c>
      <c r="AB10572">
        <v>9000</v>
      </c>
      <c r="AC10572">
        <v>1124.96</v>
      </c>
      <c r="AD10572" s="1">
        <v>41334</v>
      </c>
      <c r="AE10572">
        <v>1131.6600000000001</v>
      </c>
      <c r="AF10572" s="1">
        <v>41791</v>
      </c>
    </row>
    <row r="10573" spans="1:32" x14ac:dyDescent="0.25">
      <c r="A10573">
        <v>524899</v>
      </c>
      <c r="B10573">
        <v>679147</v>
      </c>
      <c r="C10573">
        <v>8000</v>
      </c>
      <c r="D10573">
        <v>8000</v>
      </c>
      <c r="E10573">
        <v>7996.6369979999999</v>
      </c>
      <c r="F10573" t="s">
        <v>85</v>
      </c>
      <c r="G10573">
        <v>0.15210000000000001</v>
      </c>
      <c r="H10573">
        <v>191.21</v>
      </c>
      <c r="I10573" t="s">
        <v>65</v>
      </c>
      <c r="J10573" t="s">
        <v>66</v>
      </c>
      <c r="K10573" t="s">
        <v>67</v>
      </c>
      <c r="L10573" t="s">
        <v>36</v>
      </c>
      <c r="M10573">
        <v>37500</v>
      </c>
      <c r="N10573" t="s">
        <v>43</v>
      </c>
      <c r="O10573" s="1">
        <v>40330</v>
      </c>
      <c r="P10573" t="s">
        <v>38</v>
      </c>
      <c r="Q10573" t="s">
        <v>39</v>
      </c>
      <c r="R10573" t="s">
        <v>120</v>
      </c>
      <c r="S10573" t="s">
        <v>121</v>
      </c>
      <c r="T10573">
        <v>10.78</v>
      </c>
      <c r="U10573" s="1">
        <v>35551</v>
      </c>
      <c r="V10573">
        <v>10</v>
      </c>
      <c r="W10573">
        <v>8643</v>
      </c>
      <c r="X10573">
        <v>0.62</v>
      </c>
      <c r="Y10573">
        <v>29</v>
      </c>
      <c r="Z10573">
        <v>9225.2259959999992</v>
      </c>
      <c r="AA10573">
        <v>9218.07</v>
      </c>
      <c r="AB10573">
        <v>8000</v>
      </c>
      <c r="AC10573">
        <v>1225.23</v>
      </c>
      <c r="AD10573" s="1">
        <v>40725</v>
      </c>
      <c r="AE10573">
        <v>6938.44</v>
      </c>
      <c r="AF10573" s="1">
        <v>41061</v>
      </c>
    </row>
    <row r="10574" spans="1:32" x14ac:dyDescent="0.25">
      <c r="A10574">
        <v>524905</v>
      </c>
      <c r="B10574">
        <v>679175</v>
      </c>
      <c r="C10574">
        <v>9000</v>
      </c>
      <c r="D10574">
        <v>9000</v>
      </c>
      <c r="E10574">
        <v>8788.5989740000005</v>
      </c>
      <c r="F10574" t="s">
        <v>32</v>
      </c>
      <c r="G10574">
        <v>0.1186</v>
      </c>
      <c r="H10574">
        <v>298.33</v>
      </c>
      <c r="I10574" t="s">
        <v>33</v>
      </c>
      <c r="J10574" t="s">
        <v>42</v>
      </c>
      <c r="K10574" t="s">
        <v>58</v>
      </c>
      <c r="L10574" t="s">
        <v>36</v>
      </c>
      <c r="M10574">
        <v>60000</v>
      </c>
      <c r="N10574" t="s">
        <v>37</v>
      </c>
      <c r="O10574" s="1">
        <v>40330</v>
      </c>
      <c r="P10574" t="s">
        <v>38</v>
      </c>
      <c r="Q10574" t="s">
        <v>111</v>
      </c>
      <c r="R10574" t="s">
        <v>482</v>
      </c>
      <c r="S10574" t="s">
        <v>41</v>
      </c>
      <c r="T10574">
        <v>12.14</v>
      </c>
      <c r="U10574" s="1">
        <v>37834</v>
      </c>
      <c r="V10574">
        <v>7</v>
      </c>
      <c r="W10574">
        <v>16227</v>
      </c>
      <c r="X10574">
        <v>0.79200000000000004</v>
      </c>
      <c r="Y10574">
        <v>11</v>
      </c>
      <c r="Z10574">
        <v>10741.28478</v>
      </c>
      <c r="AA10574">
        <v>10482.83</v>
      </c>
      <c r="AB10574">
        <v>9000</v>
      </c>
      <c r="AC10574">
        <v>1741.28</v>
      </c>
      <c r="AD10574" s="1">
        <v>41426</v>
      </c>
      <c r="AE10574">
        <v>347</v>
      </c>
      <c r="AF10574" s="1">
        <v>42491</v>
      </c>
    </row>
    <row r="10575" spans="1:32" x14ac:dyDescent="0.25">
      <c r="A10575">
        <v>524908</v>
      </c>
      <c r="B10575">
        <v>679179</v>
      </c>
      <c r="C10575">
        <v>8500</v>
      </c>
      <c r="D10575">
        <v>8500</v>
      </c>
      <c r="E10575">
        <v>8201.802404</v>
      </c>
      <c r="F10575" t="s">
        <v>32</v>
      </c>
      <c r="G10575">
        <v>7.51E-2</v>
      </c>
      <c r="H10575">
        <v>264.45</v>
      </c>
      <c r="I10575" t="s">
        <v>63</v>
      </c>
      <c r="J10575" t="s">
        <v>90</v>
      </c>
      <c r="K10575" t="s">
        <v>67</v>
      </c>
      <c r="L10575" t="s">
        <v>36</v>
      </c>
      <c r="M10575">
        <v>21000</v>
      </c>
      <c r="N10575" t="s">
        <v>43</v>
      </c>
      <c r="O10575" s="1">
        <v>40330</v>
      </c>
      <c r="P10575" t="s">
        <v>38</v>
      </c>
      <c r="Q10575" t="s">
        <v>39</v>
      </c>
      <c r="R10575" t="s">
        <v>283</v>
      </c>
      <c r="S10575" t="s">
        <v>41</v>
      </c>
      <c r="T10575">
        <v>21.31</v>
      </c>
      <c r="U10575" s="1">
        <v>37469</v>
      </c>
      <c r="V10575">
        <v>6</v>
      </c>
      <c r="W10575">
        <v>12726</v>
      </c>
      <c r="X10575">
        <v>0.55800000000000005</v>
      </c>
      <c r="Y10575">
        <v>17</v>
      </c>
      <c r="Z10575">
        <v>9520.1001020000003</v>
      </c>
      <c r="AA10575">
        <v>9169.91</v>
      </c>
      <c r="AB10575">
        <v>8500</v>
      </c>
      <c r="AC10575">
        <v>1020.1</v>
      </c>
      <c r="AD10575" s="1">
        <v>41426</v>
      </c>
      <c r="AE10575">
        <v>288.63</v>
      </c>
      <c r="AF10575" s="1">
        <v>42491</v>
      </c>
    </row>
    <row r="10576" spans="1:32" x14ac:dyDescent="0.25">
      <c r="A10576">
        <v>524910</v>
      </c>
      <c r="B10576">
        <v>679182</v>
      </c>
      <c r="C10576">
        <v>8000</v>
      </c>
      <c r="D10576">
        <v>8000</v>
      </c>
      <c r="E10576">
        <v>7848.7770259999998</v>
      </c>
      <c r="F10576" t="s">
        <v>85</v>
      </c>
      <c r="G10576">
        <v>0.11119999999999999</v>
      </c>
      <c r="H10576">
        <v>174.42</v>
      </c>
      <c r="I10576" t="s">
        <v>33</v>
      </c>
      <c r="J10576" t="s">
        <v>57</v>
      </c>
      <c r="K10576" t="s">
        <v>49</v>
      </c>
      <c r="L10576" t="s">
        <v>61</v>
      </c>
      <c r="M10576">
        <v>60000</v>
      </c>
      <c r="N10576" t="s">
        <v>43</v>
      </c>
      <c r="O10576" s="1">
        <v>40330</v>
      </c>
      <c r="P10576" t="s">
        <v>38</v>
      </c>
      <c r="Q10576" t="s">
        <v>78</v>
      </c>
      <c r="R10576" t="s">
        <v>509</v>
      </c>
      <c r="S10576" t="s">
        <v>41</v>
      </c>
      <c r="T10576">
        <v>1.1200000000000001</v>
      </c>
      <c r="U10576" s="1">
        <v>37257</v>
      </c>
      <c r="V10576">
        <v>6</v>
      </c>
      <c r="W10576">
        <v>1173</v>
      </c>
      <c r="X10576">
        <v>0.24399999999999999</v>
      </c>
      <c r="Y10576">
        <v>18</v>
      </c>
      <c r="Z10576">
        <v>10178.00333</v>
      </c>
      <c r="AA10576">
        <v>9940.02</v>
      </c>
      <c r="AB10576">
        <v>8000</v>
      </c>
      <c r="AC10576">
        <v>2178</v>
      </c>
      <c r="AD10576" s="1">
        <v>41579</v>
      </c>
      <c r="AE10576">
        <v>3216.58</v>
      </c>
      <c r="AF10576" s="1">
        <v>41426</v>
      </c>
    </row>
    <row r="10577" spans="1:32" x14ac:dyDescent="0.25">
      <c r="A10577">
        <v>524955</v>
      </c>
      <c r="B10577">
        <v>679252</v>
      </c>
      <c r="C10577">
        <v>10000</v>
      </c>
      <c r="D10577">
        <v>6800</v>
      </c>
      <c r="E10577">
        <v>3599.9993479999998</v>
      </c>
      <c r="F10577" t="s">
        <v>85</v>
      </c>
      <c r="G10577">
        <v>0.13980000000000001</v>
      </c>
      <c r="H10577">
        <v>158.16</v>
      </c>
      <c r="I10577" t="s">
        <v>47</v>
      </c>
      <c r="J10577" t="s">
        <v>53</v>
      </c>
      <c r="K10577" t="s">
        <v>35</v>
      </c>
      <c r="L10577" t="s">
        <v>36</v>
      </c>
      <c r="M10577">
        <v>54000</v>
      </c>
      <c r="N10577" t="s">
        <v>43</v>
      </c>
      <c r="O10577" s="1">
        <v>40330</v>
      </c>
      <c r="P10577" t="s">
        <v>68</v>
      </c>
      <c r="Q10577" t="s">
        <v>111</v>
      </c>
      <c r="R10577" t="s">
        <v>356</v>
      </c>
      <c r="S10577" t="s">
        <v>115</v>
      </c>
      <c r="T10577">
        <v>23.15</v>
      </c>
      <c r="U10577" s="1">
        <v>34394</v>
      </c>
      <c r="V10577">
        <v>7</v>
      </c>
      <c r="W10577">
        <v>19677</v>
      </c>
      <c r="X10577">
        <v>0.38300000000000001</v>
      </c>
      <c r="Y10577">
        <v>9</v>
      </c>
      <c r="Z10577">
        <v>789.75</v>
      </c>
      <c r="AA10577">
        <v>417.7</v>
      </c>
      <c r="AB10577">
        <v>403.47</v>
      </c>
      <c r="AC10577">
        <v>386.28</v>
      </c>
      <c r="AD10577" s="1">
        <v>40483</v>
      </c>
      <c r="AE10577">
        <v>158.16</v>
      </c>
      <c r="AF10577" s="1">
        <v>42491</v>
      </c>
    </row>
    <row r="10578" spans="1:32" x14ac:dyDescent="0.25">
      <c r="A10578">
        <v>524968</v>
      </c>
      <c r="B10578">
        <v>679266</v>
      </c>
      <c r="C10578">
        <v>9600</v>
      </c>
      <c r="D10578">
        <v>9600</v>
      </c>
      <c r="E10578">
        <v>9062.8629689999998</v>
      </c>
      <c r="F10578" t="s">
        <v>32</v>
      </c>
      <c r="G10578">
        <v>6.7599999999999993E-2</v>
      </c>
      <c r="H10578">
        <v>295.37</v>
      </c>
      <c r="I10578" t="s">
        <v>63</v>
      </c>
      <c r="J10578" t="s">
        <v>124</v>
      </c>
      <c r="K10578" t="s">
        <v>58</v>
      </c>
      <c r="L10578" t="s">
        <v>61</v>
      </c>
      <c r="M10578">
        <v>48000</v>
      </c>
      <c r="N10578" t="s">
        <v>43</v>
      </c>
      <c r="O10578" s="1">
        <v>40330</v>
      </c>
      <c r="P10578" t="s">
        <v>38</v>
      </c>
      <c r="Q10578" t="s">
        <v>39</v>
      </c>
      <c r="R10578" t="s">
        <v>95</v>
      </c>
      <c r="S10578" t="s">
        <v>96</v>
      </c>
      <c r="T10578">
        <v>5.08</v>
      </c>
      <c r="U10578" s="1">
        <v>32813</v>
      </c>
      <c r="V10578">
        <v>8</v>
      </c>
      <c r="W10578">
        <v>11253</v>
      </c>
      <c r="X10578">
        <v>0.25900000000000001</v>
      </c>
      <c r="Y10578">
        <v>20</v>
      </c>
      <c r="Z10578">
        <v>10613.010039999999</v>
      </c>
      <c r="AA10578">
        <v>10018.19</v>
      </c>
      <c r="AB10578">
        <v>9600</v>
      </c>
      <c r="AC10578">
        <v>1013.01</v>
      </c>
      <c r="AD10578" s="1">
        <v>41395</v>
      </c>
      <c r="AE10578">
        <v>425.97</v>
      </c>
      <c r="AF10578" s="1">
        <v>41791</v>
      </c>
    </row>
    <row r="10579" spans="1:32" x14ac:dyDescent="0.25">
      <c r="A10579">
        <v>524970</v>
      </c>
      <c r="B10579">
        <v>679268</v>
      </c>
      <c r="C10579">
        <v>25000</v>
      </c>
      <c r="D10579">
        <v>19200</v>
      </c>
      <c r="E10579">
        <v>11115.881530000001</v>
      </c>
      <c r="F10579" t="s">
        <v>85</v>
      </c>
      <c r="G10579">
        <v>0.17560000000000001</v>
      </c>
      <c r="H10579">
        <v>482.97</v>
      </c>
      <c r="I10579" t="s">
        <v>107</v>
      </c>
      <c r="J10579" t="s">
        <v>108</v>
      </c>
      <c r="K10579" t="s">
        <v>119</v>
      </c>
      <c r="L10579" t="s">
        <v>36</v>
      </c>
      <c r="M10579">
        <v>81000</v>
      </c>
      <c r="N10579" t="s">
        <v>37</v>
      </c>
      <c r="O10579" s="1">
        <v>40330</v>
      </c>
      <c r="P10579" t="s">
        <v>38</v>
      </c>
      <c r="Q10579" t="s">
        <v>39</v>
      </c>
      <c r="R10579" t="s">
        <v>383</v>
      </c>
      <c r="S10579" t="s">
        <v>41</v>
      </c>
      <c r="T10579">
        <v>9.8699999999999992</v>
      </c>
      <c r="U10579" s="1">
        <v>35886</v>
      </c>
      <c r="V10579">
        <v>8</v>
      </c>
      <c r="W10579">
        <v>14866</v>
      </c>
      <c r="X10579">
        <v>0.55500000000000005</v>
      </c>
      <c r="Y10579">
        <v>12</v>
      </c>
      <c r="Z10579">
        <v>20719.87817</v>
      </c>
      <c r="AA10579">
        <v>11995.15</v>
      </c>
      <c r="AB10579">
        <v>19200</v>
      </c>
      <c r="AC10579">
        <v>1519.88</v>
      </c>
      <c r="AD10579" s="1">
        <v>40634</v>
      </c>
      <c r="AE10579">
        <v>284.43</v>
      </c>
      <c r="AF10579" s="1">
        <v>42370</v>
      </c>
    </row>
    <row r="10580" spans="1:32" x14ac:dyDescent="0.25">
      <c r="A10580">
        <v>525008</v>
      </c>
      <c r="B10580">
        <v>679314</v>
      </c>
      <c r="C10580">
        <v>17000</v>
      </c>
      <c r="D10580">
        <v>17000</v>
      </c>
      <c r="E10580">
        <v>16676.014080000001</v>
      </c>
      <c r="F10580" t="s">
        <v>32</v>
      </c>
      <c r="G10580">
        <v>0.11119999999999999</v>
      </c>
      <c r="H10580">
        <v>557.53</v>
      </c>
      <c r="I10580" t="s">
        <v>33</v>
      </c>
      <c r="J10580" t="s">
        <v>57</v>
      </c>
      <c r="K10580" t="s">
        <v>49</v>
      </c>
      <c r="L10580" t="s">
        <v>36</v>
      </c>
      <c r="M10580">
        <v>115000</v>
      </c>
      <c r="N10580" t="s">
        <v>575</v>
      </c>
      <c r="O10580" s="1">
        <v>40330</v>
      </c>
      <c r="P10580" t="s">
        <v>38</v>
      </c>
      <c r="Q10580" t="s">
        <v>44</v>
      </c>
      <c r="R10580" t="s">
        <v>40</v>
      </c>
      <c r="S10580" t="s">
        <v>41</v>
      </c>
      <c r="T10580">
        <v>23.58</v>
      </c>
      <c r="U10580" s="1">
        <v>29738</v>
      </c>
      <c r="V10580">
        <v>11</v>
      </c>
      <c r="W10580">
        <v>56552</v>
      </c>
      <c r="X10580">
        <v>0.73199999999999998</v>
      </c>
      <c r="Y10580">
        <v>14</v>
      </c>
      <c r="Z10580">
        <v>18638.04552</v>
      </c>
      <c r="AA10580">
        <v>18277.009999999998</v>
      </c>
      <c r="AB10580">
        <v>17000</v>
      </c>
      <c r="AC10580">
        <v>1638.05</v>
      </c>
      <c r="AD10580" s="1">
        <v>40695</v>
      </c>
      <c r="AE10580">
        <v>12530.08</v>
      </c>
      <c r="AF10580" s="1">
        <v>40695</v>
      </c>
    </row>
    <row r="10581" spans="1:32" x14ac:dyDescent="0.25">
      <c r="A10581">
        <v>525019</v>
      </c>
      <c r="B10581">
        <v>679327</v>
      </c>
      <c r="C10581">
        <v>4900</v>
      </c>
      <c r="D10581">
        <v>4900</v>
      </c>
      <c r="E10581">
        <v>4723.8628950000002</v>
      </c>
      <c r="F10581" t="s">
        <v>32</v>
      </c>
      <c r="G10581">
        <v>7.8799999999999995E-2</v>
      </c>
      <c r="H10581">
        <v>153.28</v>
      </c>
      <c r="I10581" t="s">
        <v>63</v>
      </c>
      <c r="J10581" t="s">
        <v>64</v>
      </c>
      <c r="K10581" t="s">
        <v>131</v>
      </c>
      <c r="L10581" t="s">
        <v>36</v>
      </c>
      <c r="M10581">
        <v>23350</v>
      </c>
      <c r="N10581" t="s">
        <v>575</v>
      </c>
      <c r="O10581" s="1">
        <v>40330</v>
      </c>
      <c r="P10581" t="s">
        <v>38</v>
      </c>
      <c r="Q10581" t="s">
        <v>111</v>
      </c>
      <c r="R10581" t="s">
        <v>825</v>
      </c>
      <c r="S10581" t="s">
        <v>316</v>
      </c>
      <c r="T10581">
        <v>4.42</v>
      </c>
      <c r="U10581" s="1">
        <v>35309</v>
      </c>
      <c r="V10581">
        <v>4</v>
      </c>
      <c r="W10581">
        <v>1570</v>
      </c>
      <c r="X10581">
        <v>0.34899999999999998</v>
      </c>
      <c r="Y10581">
        <v>6</v>
      </c>
      <c r="Z10581">
        <v>5518.4184539999997</v>
      </c>
      <c r="AA10581">
        <v>5306.26</v>
      </c>
      <c r="AB10581">
        <v>4900</v>
      </c>
      <c r="AC10581">
        <v>618.41999999999996</v>
      </c>
      <c r="AD10581" s="1">
        <v>41426</v>
      </c>
      <c r="AE10581">
        <v>162.51</v>
      </c>
      <c r="AF10581" s="1">
        <v>42064</v>
      </c>
    </row>
    <row r="10582" spans="1:32" x14ac:dyDescent="0.25">
      <c r="A10582">
        <v>525021</v>
      </c>
      <c r="B10582">
        <v>679329</v>
      </c>
      <c r="C10582">
        <v>6000</v>
      </c>
      <c r="D10582">
        <v>6000</v>
      </c>
      <c r="E10582">
        <v>6000</v>
      </c>
      <c r="F10582" t="s">
        <v>32</v>
      </c>
      <c r="G10582">
        <v>0.1038</v>
      </c>
      <c r="H10582">
        <v>194.68</v>
      </c>
      <c r="I10582" t="s">
        <v>33</v>
      </c>
      <c r="J10582" t="s">
        <v>71</v>
      </c>
      <c r="K10582" t="s">
        <v>119</v>
      </c>
      <c r="L10582" t="s">
        <v>36</v>
      </c>
      <c r="M10582">
        <v>39000</v>
      </c>
      <c r="N10582" t="s">
        <v>43</v>
      </c>
      <c r="O10582" s="1">
        <v>40330</v>
      </c>
      <c r="P10582" t="s">
        <v>38</v>
      </c>
      <c r="Q10582" t="s">
        <v>39</v>
      </c>
      <c r="R10582" t="s">
        <v>114</v>
      </c>
      <c r="S10582" t="s">
        <v>115</v>
      </c>
      <c r="T10582">
        <v>12.89</v>
      </c>
      <c r="U10582" s="1">
        <v>37438</v>
      </c>
      <c r="V10582">
        <v>10</v>
      </c>
      <c r="W10582">
        <v>8359</v>
      </c>
      <c r="X10582">
        <v>0.45100000000000001</v>
      </c>
      <c r="Y10582">
        <v>17</v>
      </c>
      <c r="Z10582">
        <v>6984.3114539999997</v>
      </c>
      <c r="AA10582">
        <v>6984.31</v>
      </c>
      <c r="AB10582">
        <v>6000</v>
      </c>
      <c r="AC10582">
        <v>984.31</v>
      </c>
      <c r="AD10582" s="1">
        <v>41275</v>
      </c>
      <c r="AE10582">
        <v>1149.96</v>
      </c>
      <c r="AF10582" s="1">
        <v>41306</v>
      </c>
    </row>
    <row r="10583" spans="1:32" x14ac:dyDescent="0.25">
      <c r="A10583">
        <v>525029</v>
      </c>
      <c r="B10583">
        <v>679338</v>
      </c>
      <c r="C10583">
        <v>4000</v>
      </c>
      <c r="D10583">
        <v>4000</v>
      </c>
      <c r="E10583">
        <v>3831.1182789999998</v>
      </c>
      <c r="F10583" t="s">
        <v>85</v>
      </c>
      <c r="G10583">
        <v>0.11119999999999999</v>
      </c>
      <c r="H10583">
        <v>87.21</v>
      </c>
      <c r="I10583" t="s">
        <v>33</v>
      </c>
      <c r="J10583" t="s">
        <v>57</v>
      </c>
      <c r="K10583" t="s">
        <v>67</v>
      </c>
      <c r="L10583" t="s">
        <v>36</v>
      </c>
      <c r="M10583">
        <v>32656</v>
      </c>
      <c r="N10583" t="s">
        <v>575</v>
      </c>
      <c r="O10583" s="1">
        <v>40330</v>
      </c>
      <c r="P10583" t="s">
        <v>68</v>
      </c>
      <c r="Q10583" t="s">
        <v>98</v>
      </c>
      <c r="R10583" t="s">
        <v>309</v>
      </c>
      <c r="S10583" t="s">
        <v>141</v>
      </c>
      <c r="T10583">
        <v>16.350000000000001</v>
      </c>
      <c r="U10583" s="1">
        <v>36982</v>
      </c>
      <c r="V10583">
        <v>15</v>
      </c>
      <c r="W10583">
        <v>3071</v>
      </c>
      <c r="X10583">
        <v>0.16400000000000001</v>
      </c>
      <c r="Y10583">
        <v>23</v>
      </c>
      <c r="Z10583">
        <v>4093.25</v>
      </c>
      <c r="AA10583">
        <v>3878.04</v>
      </c>
      <c r="AB10583">
        <v>2772.19</v>
      </c>
      <c r="AC10583">
        <v>1135.54</v>
      </c>
      <c r="AD10583" s="1">
        <v>41699</v>
      </c>
      <c r="AE10583">
        <v>87.21</v>
      </c>
      <c r="AF10583" s="1">
        <v>41852</v>
      </c>
    </row>
    <row r="10584" spans="1:32" x14ac:dyDescent="0.25">
      <c r="A10584">
        <v>525033</v>
      </c>
      <c r="B10584">
        <v>679342</v>
      </c>
      <c r="C10584">
        <v>12000</v>
      </c>
      <c r="D10584">
        <v>12000</v>
      </c>
      <c r="E10584">
        <v>11763.342479999999</v>
      </c>
      <c r="F10584" t="s">
        <v>32</v>
      </c>
      <c r="G10584">
        <v>0.11119999999999999</v>
      </c>
      <c r="H10584">
        <v>393.55</v>
      </c>
      <c r="I10584" t="s">
        <v>33</v>
      </c>
      <c r="J10584" t="s">
        <v>57</v>
      </c>
      <c r="K10584" t="s">
        <v>109</v>
      </c>
      <c r="L10584" t="s">
        <v>36</v>
      </c>
      <c r="M10584">
        <v>33600</v>
      </c>
      <c r="N10584" t="s">
        <v>43</v>
      </c>
      <c r="O10584" s="1">
        <v>40330</v>
      </c>
      <c r="P10584" t="s">
        <v>38</v>
      </c>
      <c r="Q10584" t="s">
        <v>39</v>
      </c>
      <c r="R10584" t="s">
        <v>586</v>
      </c>
      <c r="S10584" t="s">
        <v>571</v>
      </c>
      <c r="T10584">
        <v>15.93</v>
      </c>
      <c r="U10584" s="1">
        <v>38626</v>
      </c>
      <c r="V10584">
        <v>6</v>
      </c>
      <c r="W10584">
        <v>5687</v>
      </c>
      <c r="X10584">
        <v>0.52200000000000002</v>
      </c>
      <c r="Y10584">
        <v>12</v>
      </c>
      <c r="Z10584">
        <v>14168.7863</v>
      </c>
      <c r="AA10584">
        <v>13883.64</v>
      </c>
      <c r="AB10584">
        <v>12000</v>
      </c>
      <c r="AC10584">
        <v>2168.79</v>
      </c>
      <c r="AD10584" s="1">
        <v>41426</v>
      </c>
      <c r="AE10584">
        <v>441.98</v>
      </c>
      <c r="AF10584" s="1">
        <v>41791</v>
      </c>
    </row>
    <row r="10585" spans="1:32" x14ac:dyDescent="0.25">
      <c r="A10585">
        <v>525045</v>
      </c>
      <c r="B10585">
        <v>679357</v>
      </c>
      <c r="C10585">
        <v>20000</v>
      </c>
      <c r="D10585">
        <v>12725</v>
      </c>
      <c r="E10585">
        <v>11942.381960000001</v>
      </c>
      <c r="F10585" t="s">
        <v>32</v>
      </c>
      <c r="G10585">
        <v>7.8799999999999995E-2</v>
      </c>
      <c r="H10585">
        <v>398.06</v>
      </c>
      <c r="I10585" t="s">
        <v>63</v>
      </c>
      <c r="J10585" t="s">
        <v>64</v>
      </c>
      <c r="K10585" t="s">
        <v>58</v>
      </c>
      <c r="L10585" t="s">
        <v>61</v>
      </c>
      <c r="M10585">
        <v>60000</v>
      </c>
      <c r="N10585" t="s">
        <v>575</v>
      </c>
      <c r="O10585" s="1">
        <v>40330</v>
      </c>
      <c r="P10585" t="s">
        <v>38</v>
      </c>
      <c r="Q10585" t="s">
        <v>238</v>
      </c>
      <c r="R10585" t="s">
        <v>86</v>
      </c>
      <c r="S10585" t="s">
        <v>41</v>
      </c>
      <c r="T10585">
        <v>1.7</v>
      </c>
      <c r="U10585" s="1">
        <v>31533</v>
      </c>
      <c r="V10585">
        <v>7</v>
      </c>
      <c r="W10585">
        <v>2360</v>
      </c>
      <c r="X10585">
        <v>0.128</v>
      </c>
      <c r="Y10585">
        <v>20</v>
      </c>
      <c r="Z10585">
        <v>14291.49394</v>
      </c>
      <c r="AA10585">
        <v>13397.51</v>
      </c>
      <c r="AB10585">
        <v>12725</v>
      </c>
      <c r="AC10585">
        <v>1566.49</v>
      </c>
      <c r="AD10585" s="1">
        <v>41275</v>
      </c>
      <c r="AE10585">
        <v>2361.41</v>
      </c>
      <c r="AF10585" s="1">
        <v>42036</v>
      </c>
    </row>
    <row r="10586" spans="1:32" x14ac:dyDescent="0.25">
      <c r="A10586">
        <v>525069</v>
      </c>
      <c r="B10586">
        <v>679385</v>
      </c>
      <c r="C10586">
        <v>15200</v>
      </c>
      <c r="D10586">
        <v>15200</v>
      </c>
      <c r="E10586">
        <v>14814.370510000001</v>
      </c>
      <c r="F10586" t="s">
        <v>32</v>
      </c>
      <c r="G10586">
        <v>0.1361</v>
      </c>
      <c r="H10586">
        <v>516.63</v>
      </c>
      <c r="I10586" t="s">
        <v>47</v>
      </c>
      <c r="J10586" t="s">
        <v>48</v>
      </c>
      <c r="K10586" t="s">
        <v>136</v>
      </c>
      <c r="L10586" t="s">
        <v>61</v>
      </c>
      <c r="M10586">
        <v>121000</v>
      </c>
      <c r="N10586" t="s">
        <v>43</v>
      </c>
      <c r="O10586" s="1">
        <v>40330</v>
      </c>
      <c r="P10586" t="s">
        <v>38</v>
      </c>
      <c r="Q10586" t="s">
        <v>44</v>
      </c>
      <c r="R10586" t="s">
        <v>256</v>
      </c>
      <c r="S10586" t="s">
        <v>96</v>
      </c>
      <c r="T10586">
        <v>14.27</v>
      </c>
      <c r="U10586" s="1">
        <v>35490</v>
      </c>
      <c r="V10586">
        <v>10</v>
      </c>
      <c r="W10586">
        <v>19837</v>
      </c>
      <c r="X10586">
        <v>0.74299999999999999</v>
      </c>
      <c r="Y10586">
        <v>34</v>
      </c>
      <c r="Z10586">
        <v>18599.897410000001</v>
      </c>
      <c r="AA10586">
        <v>18120.810000000001</v>
      </c>
      <c r="AB10586">
        <v>15200</v>
      </c>
      <c r="AC10586">
        <v>3399.9</v>
      </c>
      <c r="AD10586" s="1">
        <v>41426</v>
      </c>
      <c r="AE10586">
        <v>597.13</v>
      </c>
      <c r="AF10586" s="1">
        <v>42491</v>
      </c>
    </row>
    <row r="10587" spans="1:32" x14ac:dyDescent="0.25">
      <c r="A10587">
        <v>525076</v>
      </c>
      <c r="B10587">
        <v>679393</v>
      </c>
      <c r="C10587">
        <v>3000</v>
      </c>
      <c r="D10587">
        <v>3000</v>
      </c>
      <c r="E10587">
        <v>3000</v>
      </c>
      <c r="F10587" t="s">
        <v>32</v>
      </c>
      <c r="G10587">
        <v>0.14349999999999999</v>
      </c>
      <c r="H10587">
        <v>103.05</v>
      </c>
      <c r="I10587" t="s">
        <v>47</v>
      </c>
      <c r="J10587" t="s">
        <v>82</v>
      </c>
      <c r="K10587" t="s">
        <v>109</v>
      </c>
      <c r="L10587" t="s">
        <v>61</v>
      </c>
      <c r="M10587">
        <v>33000</v>
      </c>
      <c r="N10587" t="s">
        <v>43</v>
      </c>
      <c r="O10587" s="1">
        <v>40330</v>
      </c>
      <c r="P10587" t="s">
        <v>38</v>
      </c>
      <c r="Q10587" t="s">
        <v>78</v>
      </c>
      <c r="R10587" t="s">
        <v>446</v>
      </c>
      <c r="S10587" t="s">
        <v>367</v>
      </c>
      <c r="T10587">
        <v>4.4000000000000004</v>
      </c>
      <c r="U10587" s="1">
        <v>34669</v>
      </c>
      <c r="V10587">
        <v>8</v>
      </c>
      <c r="W10587">
        <v>4432</v>
      </c>
      <c r="X10587">
        <v>0.73899999999999999</v>
      </c>
      <c r="Y10587">
        <v>19</v>
      </c>
      <c r="Z10587">
        <v>3709.870015</v>
      </c>
      <c r="AA10587">
        <v>3709.87</v>
      </c>
      <c r="AB10587">
        <v>3000</v>
      </c>
      <c r="AC10587">
        <v>709.87</v>
      </c>
      <c r="AD10587" s="1">
        <v>41426</v>
      </c>
      <c r="AE10587">
        <v>112.94</v>
      </c>
      <c r="AF10587" s="1">
        <v>42461</v>
      </c>
    </row>
    <row r="10588" spans="1:32" x14ac:dyDescent="0.25">
      <c r="A10588">
        <v>525095</v>
      </c>
      <c r="B10588">
        <v>679415</v>
      </c>
      <c r="C10588">
        <v>4650</v>
      </c>
      <c r="D10588">
        <v>4650</v>
      </c>
      <c r="E10588">
        <v>4650</v>
      </c>
      <c r="F10588" t="s">
        <v>32</v>
      </c>
      <c r="G10588">
        <v>0.1075</v>
      </c>
      <c r="H10588">
        <v>151.69</v>
      </c>
      <c r="I10588" t="s">
        <v>33</v>
      </c>
      <c r="J10588" t="s">
        <v>122</v>
      </c>
      <c r="K10588" t="s">
        <v>54</v>
      </c>
      <c r="L10588" t="s">
        <v>61</v>
      </c>
      <c r="M10588">
        <v>30000</v>
      </c>
      <c r="N10588" t="s">
        <v>575</v>
      </c>
      <c r="O10588" s="1">
        <v>40330</v>
      </c>
      <c r="P10588" t="s">
        <v>38</v>
      </c>
      <c r="Q10588" t="s">
        <v>98</v>
      </c>
      <c r="R10588" t="s">
        <v>162</v>
      </c>
      <c r="S10588" t="s">
        <v>141</v>
      </c>
      <c r="T10588">
        <v>9.36</v>
      </c>
      <c r="U10588" s="1">
        <v>36892</v>
      </c>
      <c r="V10588">
        <v>7</v>
      </c>
      <c r="W10588">
        <v>1559</v>
      </c>
      <c r="X10588">
        <v>9.9000000000000005E-2</v>
      </c>
      <c r="Y10588">
        <v>29</v>
      </c>
      <c r="Z10588">
        <v>5460.9829550000004</v>
      </c>
      <c r="AA10588">
        <v>5460.98</v>
      </c>
      <c r="AB10588">
        <v>4650</v>
      </c>
      <c r="AC10588">
        <v>810.98</v>
      </c>
      <c r="AD10588" s="1">
        <v>41426</v>
      </c>
      <c r="AE10588">
        <v>168.15</v>
      </c>
      <c r="AF10588" s="1">
        <v>42491</v>
      </c>
    </row>
    <row r="10589" spans="1:32" x14ac:dyDescent="0.25">
      <c r="A10589">
        <v>525117</v>
      </c>
      <c r="B10589">
        <v>679443</v>
      </c>
      <c r="C10589">
        <v>4800</v>
      </c>
      <c r="D10589">
        <v>4800</v>
      </c>
      <c r="E10589">
        <v>4689.6118560000004</v>
      </c>
      <c r="F10589" t="s">
        <v>85</v>
      </c>
      <c r="G10589">
        <v>0.1186</v>
      </c>
      <c r="H10589">
        <v>106.44</v>
      </c>
      <c r="I10589" t="s">
        <v>33</v>
      </c>
      <c r="J10589" t="s">
        <v>42</v>
      </c>
      <c r="K10589" t="s">
        <v>49</v>
      </c>
      <c r="L10589" t="s">
        <v>36</v>
      </c>
      <c r="M10589">
        <v>62000</v>
      </c>
      <c r="N10589" t="s">
        <v>37</v>
      </c>
      <c r="O10589" s="1">
        <v>40330</v>
      </c>
      <c r="P10589" t="s">
        <v>68</v>
      </c>
      <c r="Q10589" t="s">
        <v>94</v>
      </c>
      <c r="R10589" t="s">
        <v>287</v>
      </c>
      <c r="S10589" t="s">
        <v>41</v>
      </c>
      <c r="T10589">
        <v>6.23</v>
      </c>
      <c r="U10589" s="1">
        <v>37043</v>
      </c>
      <c r="V10589">
        <v>5</v>
      </c>
      <c r="W10589">
        <v>0</v>
      </c>
      <c r="X10589">
        <v>0</v>
      </c>
      <c r="Y10589">
        <v>13</v>
      </c>
      <c r="Z10589">
        <v>3859.41</v>
      </c>
      <c r="AA10589">
        <v>3676.81</v>
      </c>
      <c r="AB10589">
        <v>2439.71</v>
      </c>
      <c r="AC10589">
        <v>1265.74</v>
      </c>
      <c r="AD10589" s="1">
        <v>41395</v>
      </c>
      <c r="AE10589">
        <v>106.44</v>
      </c>
      <c r="AF10589" s="1">
        <v>41548</v>
      </c>
    </row>
    <row r="10590" spans="1:32" x14ac:dyDescent="0.25">
      <c r="A10590">
        <v>525119</v>
      </c>
      <c r="B10590">
        <v>679447</v>
      </c>
      <c r="C10590">
        <v>2000</v>
      </c>
      <c r="D10590">
        <v>2000</v>
      </c>
      <c r="E10590">
        <v>2000</v>
      </c>
      <c r="F10590" t="s">
        <v>32</v>
      </c>
      <c r="G10590">
        <v>0.1484</v>
      </c>
      <c r="H10590">
        <v>69.180000000000007</v>
      </c>
      <c r="I10590" t="s">
        <v>65</v>
      </c>
      <c r="J10590" t="s">
        <v>164</v>
      </c>
      <c r="K10590" t="s">
        <v>35</v>
      </c>
      <c r="L10590" t="s">
        <v>36</v>
      </c>
      <c r="M10590">
        <v>45000</v>
      </c>
      <c r="N10590" t="s">
        <v>43</v>
      </c>
      <c r="O10590" s="1">
        <v>40330</v>
      </c>
      <c r="P10590" t="s">
        <v>68</v>
      </c>
      <c r="Q10590" t="s">
        <v>111</v>
      </c>
      <c r="R10590" t="s">
        <v>253</v>
      </c>
      <c r="S10590" t="s">
        <v>134</v>
      </c>
      <c r="T10590">
        <v>10.61</v>
      </c>
      <c r="U10590" s="1">
        <v>38534</v>
      </c>
      <c r="V10590">
        <v>5</v>
      </c>
      <c r="W10590">
        <v>881</v>
      </c>
      <c r="X10590">
        <v>0.88100000000000001</v>
      </c>
      <c r="Y10590">
        <v>8</v>
      </c>
      <c r="Z10590">
        <v>2122.67</v>
      </c>
      <c r="AA10590">
        <v>2122.67</v>
      </c>
      <c r="AB10590">
        <v>1597.37</v>
      </c>
      <c r="AC10590">
        <v>472.64</v>
      </c>
      <c r="AD10590" s="1">
        <v>41244</v>
      </c>
      <c r="AE10590">
        <v>69.180000000000007</v>
      </c>
      <c r="AF10590" s="1">
        <v>41395</v>
      </c>
    </row>
    <row r="10591" spans="1:32" x14ac:dyDescent="0.25">
      <c r="A10591">
        <v>525124</v>
      </c>
      <c r="B10591">
        <v>679453</v>
      </c>
      <c r="C10591">
        <v>4000</v>
      </c>
      <c r="D10591">
        <v>4000</v>
      </c>
      <c r="E10591">
        <v>3950</v>
      </c>
      <c r="F10591" t="s">
        <v>85</v>
      </c>
      <c r="G10591">
        <v>7.8799999999999995E-2</v>
      </c>
      <c r="H10591">
        <v>80.88</v>
      </c>
      <c r="I10591" t="s">
        <v>63</v>
      </c>
      <c r="J10591" t="s">
        <v>64</v>
      </c>
      <c r="K10591" t="s">
        <v>49</v>
      </c>
      <c r="L10591" t="s">
        <v>61</v>
      </c>
      <c r="M10591">
        <v>108000</v>
      </c>
      <c r="N10591" t="s">
        <v>43</v>
      </c>
      <c r="O10591" s="1">
        <v>40330</v>
      </c>
      <c r="P10591" t="s">
        <v>38</v>
      </c>
      <c r="Q10591" t="s">
        <v>98</v>
      </c>
      <c r="R10591" t="s">
        <v>894</v>
      </c>
      <c r="S10591" t="s">
        <v>121</v>
      </c>
      <c r="T10591">
        <v>19.98</v>
      </c>
      <c r="U10591" s="1">
        <v>34790</v>
      </c>
      <c r="V10591">
        <v>18</v>
      </c>
      <c r="W10591">
        <v>24322</v>
      </c>
      <c r="X10591">
        <v>0.192</v>
      </c>
      <c r="Y10591">
        <v>52</v>
      </c>
      <c r="Z10591">
        <v>4334.253361</v>
      </c>
      <c r="AA10591">
        <v>4280.07</v>
      </c>
      <c r="AB10591">
        <v>4000</v>
      </c>
      <c r="AC10591">
        <v>334.25</v>
      </c>
      <c r="AD10591" s="1">
        <v>40756</v>
      </c>
      <c r="AE10591">
        <v>3287.22</v>
      </c>
      <c r="AF10591" s="1">
        <v>40787</v>
      </c>
    </row>
    <row r="10592" spans="1:32" x14ac:dyDescent="0.25">
      <c r="A10592">
        <v>525133</v>
      </c>
      <c r="B10592">
        <v>679464</v>
      </c>
      <c r="C10592">
        <v>3000</v>
      </c>
      <c r="D10592">
        <v>3000</v>
      </c>
      <c r="E10592">
        <v>3000</v>
      </c>
      <c r="F10592" t="s">
        <v>32</v>
      </c>
      <c r="G10592">
        <v>0.1323</v>
      </c>
      <c r="H10592">
        <v>101.42</v>
      </c>
      <c r="I10592" t="s">
        <v>47</v>
      </c>
      <c r="J10592" t="s">
        <v>97</v>
      </c>
      <c r="K10592" t="s">
        <v>35</v>
      </c>
      <c r="L10592" t="s">
        <v>36</v>
      </c>
      <c r="M10592">
        <v>31200</v>
      </c>
      <c r="N10592" t="s">
        <v>575</v>
      </c>
      <c r="O10592" s="1">
        <v>40330</v>
      </c>
      <c r="P10592" t="s">
        <v>38</v>
      </c>
      <c r="Q10592" t="s">
        <v>94</v>
      </c>
      <c r="R10592" t="s">
        <v>40</v>
      </c>
      <c r="S10592" t="s">
        <v>41</v>
      </c>
      <c r="T10592">
        <v>20.079999999999998</v>
      </c>
      <c r="U10592" s="1">
        <v>39083</v>
      </c>
      <c r="V10592">
        <v>8</v>
      </c>
      <c r="W10592">
        <v>3397</v>
      </c>
      <c r="X10592">
        <v>0.56599999999999995</v>
      </c>
      <c r="Y10592">
        <v>10</v>
      </c>
      <c r="Z10592">
        <v>3651.4208880000001</v>
      </c>
      <c r="AA10592">
        <v>3651.42</v>
      </c>
      <c r="AB10592">
        <v>3000</v>
      </c>
      <c r="AC10592">
        <v>651.41999999999996</v>
      </c>
      <c r="AD10592" s="1">
        <v>41426</v>
      </c>
      <c r="AE10592">
        <v>110.29</v>
      </c>
      <c r="AF10592" s="1">
        <v>41426</v>
      </c>
    </row>
    <row r="10593" spans="1:32" x14ac:dyDescent="0.25">
      <c r="A10593">
        <v>525147</v>
      </c>
      <c r="B10593">
        <v>679481</v>
      </c>
      <c r="C10593">
        <v>11250</v>
      </c>
      <c r="D10593">
        <v>11250</v>
      </c>
      <c r="E10593">
        <v>10900</v>
      </c>
      <c r="F10593" t="s">
        <v>32</v>
      </c>
      <c r="G10593">
        <v>0.1361</v>
      </c>
      <c r="H10593">
        <v>382.38</v>
      </c>
      <c r="I10593" t="s">
        <v>47</v>
      </c>
      <c r="J10593" t="s">
        <v>48</v>
      </c>
      <c r="K10593" t="s">
        <v>72</v>
      </c>
      <c r="L10593" t="s">
        <v>61</v>
      </c>
      <c r="M10593">
        <v>43500</v>
      </c>
      <c r="N10593" t="s">
        <v>37</v>
      </c>
      <c r="O10593" s="1">
        <v>40330</v>
      </c>
      <c r="P10593" t="s">
        <v>38</v>
      </c>
      <c r="Q10593" t="s">
        <v>39</v>
      </c>
      <c r="R10593" t="s">
        <v>406</v>
      </c>
      <c r="S10593" t="s">
        <v>52</v>
      </c>
      <c r="T10593">
        <v>11.06</v>
      </c>
      <c r="U10593" s="1">
        <v>35370</v>
      </c>
      <c r="V10593">
        <v>11</v>
      </c>
      <c r="W10593">
        <v>3039</v>
      </c>
      <c r="X10593">
        <v>0.371</v>
      </c>
      <c r="Y10593">
        <v>24</v>
      </c>
      <c r="Z10593">
        <v>11378.88</v>
      </c>
      <c r="AA10593">
        <v>11024.88</v>
      </c>
      <c r="AB10593">
        <v>11250</v>
      </c>
      <c r="AC10593">
        <v>128.88</v>
      </c>
      <c r="AD10593" s="1">
        <v>40360</v>
      </c>
      <c r="AE10593">
        <v>11379.8</v>
      </c>
      <c r="AF10593" s="1">
        <v>40848</v>
      </c>
    </row>
    <row r="10594" spans="1:32" x14ac:dyDescent="0.25">
      <c r="A10594">
        <v>525157</v>
      </c>
      <c r="B10594">
        <v>679491</v>
      </c>
      <c r="C10594">
        <v>19000</v>
      </c>
      <c r="D10594">
        <v>19000</v>
      </c>
      <c r="E10594">
        <v>17211.832620000001</v>
      </c>
      <c r="F10594" t="s">
        <v>85</v>
      </c>
      <c r="G10594">
        <v>0.19040000000000001</v>
      </c>
      <c r="H10594">
        <v>493.29</v>
      </c>
      <c r="I10594" t="s">
        <v>155</v>
      </c>
      <c r="J10594" t="s">
        <v>197</v>
      </c>
      <c r="K10594" t="s">
        <v>35</v>
      </c>
      <c r="L10594" t="s">
        <v>36</v>
      </c>
      <c r="M10594">
        <v>48000</v>
      </c>
      <c r="N10594" t="s">
        <v>37</v>
      </c>
      <c r="O10594" s="1">
        <v>40330</v>
      </c>
      <c r="P10594" t="s">
        <v>38</v>
      </c>
      <c r="Q10594" t="s">
        <v>39</v>
      </c>
      <c r="R10594" t="s">
        <v>659</v>
      </c>
      <c r="S10594" t="s">
        <v>196</v>
      </c>
      <c r="T10594">
        <v>18.05</v>
      </c>
      <c r="U10594" s="1">
        <v>38108</v>
      </c>
      <c r="V10594">
        <v>13</v>
      </c>
      <c r="W10594">
        <v>8915</v>
      </c>
      <c r="X10594">
        <v>0.70799999999999996</v>
      </c>
      <c r="Y10594">
        <v>18</v>
      </c>
      <c r="Z10594">
        <v>28262.686229999999</v>
      </c>
      <c r="AA10594">
        <v>24309.63</v>
      </c>
      <c r="AB10594">
        <v>19000</v>
      </c>
      <c r="AC10594">
        <v>9262.69</v>
      </c>
      <c r="AD10594" s="1">
        <v>41579</v>
      </c>
      <c r="AE10594">
        <v>8562.9</v>
      </c>
      <c r="AF10594" s="1">
        <v>42491</v>
      </c>
    </row>
    <row r="10595" spans="1:32" x14ac:dyDescent="0.25">
      <c r="A10595">
        <v>525162</v>
      </c>
      <c r="B10595">
        <v>679499</v>
      </c>
      <c r="C10595">
        <v>10000</v>
      </c>
      <c r="D10595">
        <v>10000</v>
      </c>
      <c r="E10595">
        <v>9920.3983050000006</v>
      </c>
      <c r="F10595" t="s">
        <v>32</v>
      </c>
      <c r="G10595">
        <v>0.1186</v>
      </c>
      <c r="H10595">
        <v>331.48</v>
      </c>
      <c r="I10595" t="s">
        <v>33</v>
      </c>
      <c r="J10595" t="s">
        <v>42</v>
      </c>
      <c r="K10595" t="s">
        <v>58</v>
      </c>
      <c r="L10595" t="s">
        <v>36</v>
      </c>
      <c r="M10595">
        <v>83004</v>
      </c>
      <c r="N10595" t="s">
        <v>43</v>
      </c>
      <c r="O10595" s="1">
        <v>40330</v>
      </c>
      <c r="P10595" t="s">
        <v>38</v>
      </c>
      <c r="Q10595" t="s">
        <v>39</v>
      </c>
      <c r="R10595" t="s">
        <v>40</v>
      </c>
      <c r="S10595" t="s">
        <v>41</v>
      </c>
      <c r="T10595">
        <v>12.87</v>
      </c>
      <c r="U10595" s="1">
        <v>34304</v>
      </c>
      <c r="V10595">
        <v>7</v>
      </c>
      <c r="W10595">
        <v>14725</v>
      </c>
      <c r="X10595">
        <v>0.71799999999999997</v>
      </c>
      <c r="Y10595">
        <v>24</v>
      </c>
      <c r="Z10595">
        <v>11512.76362</v>
      </c>
      <c r="AA10595">
        <v>11409.58</v>
      </c>
      <c r="AB10595">
        <v>10000</v>
      </c>
      <c r="AC10595">
        <v>1512.77</v>
      </c>
      <c r="AD10595" s="1">
        <v>40940</v>
      </c>
      <c r="AE10595">
        <v>5240.13</v>
      </c>
      <c r="AF10595" s="1">
        <v>42491</v>
      </c>
    </row>
    <row r="10596" spans="1:32" x14ac:dyDescent="0.25">
      <c r="A10596">
        <v>525183</v>
      </c>
      <c r="B10596">
        <v>679526</v>
      </c>
      <c r="C10596">
        <v>2400</v>
      </c>
      <c r="D10596">
        <v>2400</v>
      </c>
      <c r="E10596">
        <v>2400</v>
      </c>
      <c r="F10596" t="s">
        <v>32</v>
      </c>
      <c r="G10596">
        <v>0.17929999999999999</v>
      </c>
      <c r="H10596">
        <v>86.69</v>
      </c>
      <c r="I10596" t="s">
        <v>107</v>
      </c>
      <c r="J10596" t="s">
        <v>199</v>
      </c>
      <c r="K10596" t="s">
        <v>49</v>
      </c>
      <c r="L10596" t="s">
        <v>36</v>
      </c>
      <c r="M10596">
        <v>35004</v>
      </c>
      <c r="N10596" t="s">
        <v>575</v>
      </c>
      <c r="O10596" s="1">
        <v>40330</v>
      </c>
      <c r="P10596" t="s">
        <v>38</v>
      </c>
      <c r="Q10596" t="s">
        <v>111</v>
      </c>
      <c r="R10596" t="s">
        <v>361</v>
      </c>
      <c r="S10596" t="s">
        <v>296</v>
      </c>
      <c r="T10596">
        <v>8.7799999999999994</v>
      </c>
      <c r="U10596" s="1">
        <v>31686</v>
      </c>
      <c r="V10596">
        <v>4</v>
      </c>
      <c r="W10596">
        <v>4996</v>
      </c>
      <c r="X10596">
        <v>0.98</v>
      </c>
      <c r="Y10596">
        <v>7</v>
      </c>
      <c r="Z10596">
        <v>3135.84663</v>
      </c>
      <c r="AA10596">
        <v>3135.85</v>
      </c>
      <c r="AB10596">
        <v>2400</v>
      </c>
      <c r="AC10596">
        <v>720.85</v>
      </c>
      <c r="AD10596" s="1">
        <v>41456</v>
      </c>
      <c r="AE10596">
        <v>91.24</v>
      </c>
      <c r="AF10596" s="1">
        <v>41456</v>
      </c>
    </row>
    <row r="10597" spans="1:32" x14ac:dyDescent="0.25">
      <c r="A10597">
        <v>525184</v>
      </c>
      <c r="B10597">
        <v>679527</v>
      </c>
      <c r="C10597">
        <v>4500</v>
      </c>
      <c r="D10597">
        <v>4500</v>
      </c>
      <c r="E10597">
        <v>4000</v>
      </c>
      <c r="F10597" t="s">
        <v>32</v>
      </c>
      <c r="G10597">
        <v>7.1400000000000005E-2</v>
      </c>
      <c r="H10597">
        <v>139.24</v>
      </c>
      <c r="I10597" t="s">
        <v>63</v>
      </c>
      <c r="J10597" t="s">
        <v>92</v>
      </c>
      <c r="K10597" t="s">
        <v>35</v>
      </c>
      <c r="L10597" t="s">
        <v>61</v>
      </c>
      <c r="M10597">
        <v>55000</v>
      </c>
      <c r="N10597" t="s">
        <v>43</v>
      </c>
      <c r="O10597" s="1">
        <v>40330</v>
      </c>
      <c r="P10597" t="s">
        <v>38</v>
      </c>
      <c r="Q10597" t="s">
        <v>94</v>
      </c>
      <c r="R10597" t="s">
        <v>247</v>
      </c>
      <c r="S10597" t="s">
        <v>70</v>
      </c>
      <c r="T10597">
        <v>9.4700000000000006</v>
      </c>
      <c r="U10597" s="1">
        <v>34455</v>
      </c>
      <c r="V10597">
        <v>7</v>
      </c>
      <c r="W10597">
        <v>0</v>
      </c>
      <c r="X10597">
        <v>0</v>
      </c>
      <c r="Y10597">
        <v>21</v>
      </c>
      <c r="Z10597">
        <v>4989.670505</v>
      </c>
      <c r="AA10597">
        <v>4435.26</v>
      </c>
      <c r="AB10597">
        <v>4500</v>
      </c>
      <c r="AC10597">
        <v>489.67</v>
      </c>
      <c r="AD10597" s="1">
        <v>41214</v>
      </c>
      <c r="AE10597">
        <v>1101.25</v>
      </c>
      <c r="AF10597" s="1">
        <v>41699</v>
      </c>
    </row>
    <row r="10598" spans="1:32" x14ac:dyDescent="0.25">
      <c r="A10598">
        <v>525212</v>
      </c>
      <c r="B10598">
        <v>679571</v>
      </c>
      <c r="C10598">
        <v>9600</v>
      </c>
      <c r="D10598">
        <v>9600</v>
      </c>
      <c r="E10598">
        <v>9530.0136629999997</v>
      </c>
      <c r="F10598" t="s">
        <v>32</v>
      </c>
      <c r="G10598">
        <v>0.15210000000000001</v>
      </c>
      <c r="H10598">
        <v>333.78</v>
      </c>
      <c r="I10598" t="s">
        <v>65</v>
      </c>
      <c r="J10598" t="s">
        <v>66</v>
      </c>
      <c r="K10598" t="s">
        <v>58</v>
      </c>
      <c r="L10598" t="s">
        <v>36</v>
      </c>
      <c r="M10598">
        <v>55000</v>
      </c>
      <c r="N10598" t="s">
        <v>575</v>
      </c>
      <c r="O10598" s="1">
        <v>40330</v>
      </c>
      <c r="P10598" t="s">
        <v>38</v>
      </c>
      <c r="Q10598" t="s">
        <v>39</v>
      </c>
      <c r="R10598" t="s">
        <v>190</v>
      </c>
      <c r="S10598" t="s">
        <v>46</v>
      </c>
      <c r="T10598">
        <v>3.88</v>
      </c>
      <c r="U10598" s="1">
        <v>39114</v>
      </c>
      <c r="V10598">
        <v>7</v>
      </c>
      <c r="W10598">
        <v>6412</v>
      </c>
      <c r="X10598">
        <v>0.54800000000000004</v>
      </c>
      <c r="Y10598">
        <v>9</v>
      </c>
      <c r="Z10598">
        <v>11278.70831</v>
      </c>
      <c r="AA10598">
        <v>11174.71</v>
      </c>
      <c r="AB10598">
        <v>9600</v>
      </c>
      <c r="AC10598">
        <v>1678.71</v>
      </c>
      <c r="AD10598" s="1">
        <v>40848</v>
      </c>
      <c r="AE10598">
        <v>5958.56</v>
      </c>
      <c r="AF10598" s="1">
        <v>41091</v>
      </c>
    </row>
    <row r="10599" spans="1:32" x14ac:dyDescent="0.25">
      <c r="A10599">
        <v>525230</v>
      </c>
      <c r="B10599">
        <v>679596</v>
      </c>
      <c r="C10599">
        <v>10000</v>
      </c>
      <c r="D10599">
        <v>10000</v>
      </c>
      <c r="E10599">
        <v>9677.7606130000004</v>
      </c>
      <c r="F10599" t="s">
        <v>32</v>
      </c>
      <c r="G10599">
        <v>7.1400000000000005E-2</v>
      </c>
      <c r="H10599">
        <v>309.42</v>
      </c>
      <c r="I10599" t="s">
        <v>63</v>
      </c>
      <c r="J10599" t="s">
        <v>92</v>
      </c>
      <c r="K10599" t="s">
        <v>109</v>
      </c>
      <c r="L10599" t="s">
        <v>36</v>
      </c>
      <c r="M10599">
        <v>40000</v>
      </c>
      <c r="N10599" t="s">
        <v>43</v>
      </c>
      <c r="O10599" s="1">
        <v>40330</v>
      </c>
      <c r="P10599" t="s">
        <v>38</v>
      </c>
      <c r="Q10599" t="s">
        <v>111</v>
      </c>
      <c r="R10599" t="s">
        <v>352</v>
      </c>
      <c r="S10599" t="s">
        <v>150</v>
      </c>
      <c r="T10599">
        <v>22.5</v>
      </c>
      <c r="U10599" s="1">
        <v>36770</v>
      </c>
      <c r="V10599">
        <v>11</v>
      </c>
      <c r="W10599">
        <v>4337</v>
      </c>
      <c r="X10599">
        <v>0.16600000000000001</v>
      </c>
      <c r="Y10599">
        <v>37</v>
      </c>
      <c r="Z10599">
        <v>11113.15206</v>
      </c>
      <c r="AA10599">
        <v>10736.97</v>
      </c>
      <c r="AB10599">
        <v>10000</v>
      </c>
      <c r="AC10599">
        <v>1113.1600000000001</v>
      </c>
      <c r="AD10599" s="1">
        <v>41306</v>
      </c>
      <c r="AE10599">
        <v>238.86</v>
      </c>
      <c r="AF10599" s="1">
        <v>42491</v>
      </c>
    </row>
    <row r="10600" spans="1:32" x14ac:dyDescent="0.25">
      <c r="A10600">
        <v>525234</v>
      </c>
      <c r="B10600">
        <v>679600</v>
      </c>
      <c r="C10600">
        <v>20000</v>
      </c>
      <c r="D10600">
        <v>12400</v>
      </c>
      <c r="E10600">
        <v>11886.0951</v>
      </c>
      <c r="F10600" t="s">
        <v>85</v>
      </c>
      <c r="G10600">
        <v>0.16450000000000001</v>
      </c>
      <c r="H10600">
        <v>304.52</v>
      </c>
      <c r="I10600" t="s">
        <v>107</v>
      </c>
      <c r="J10600" t="s">
        <v>160</v>
      </c>
      <c r="K10600" t="s">
        <v>119</v>
      </c>
      <c r="L10600" t="s">
        <v>36</v>
      </c>
      <c r="M10600">
        <v>43656</v>
      </c>
      <c r="N10600" t="s">
        <v>37</v>
      </c>
      <c r="O10600" s="1">
        <v>40330</v>
      </c>
      <c r="P10600" t="s">
        <v>38</v>
      </c>
      <c r="Q10600" t="s">
        <v>44</v>
      </c>
      <c r="R10600" t="s">
        <v>147</v>
      </c>
      <c r="S10600" t="s">
        <v>96</v>
      </c>
      <c r="T10600">
        <v>6.51</v>
      </c>
      <c r="U10600" s="1">
        <v>36982</v>
      </c>
      <c r="V10600">
        <v>4</v>
      </c>
      <c r="W10600">
        <v>3446</v>
      </c>
      <c r="X10600">
        <v>0.86099999999999999</v>
      </c>
      <c r="Y10600">
        <v>12</v>
      </c>
      <c r="Z10600">
        <v>18011.036499999998</v>
      </c>
      <c r="AA10600">
        <v>16971.5</v>
      </c>
      <c r="AB10600">
        <v>12400</v>
      </c>
      <c r="AC10600">
        <v>5611.04</v>
      </c>
      <c r="AD10600" s="1">
        <v>41821</v>
      </c>
      <c r="AE10600">
        <v>3413.38</v>
      </c>
      <c r="AF10600" s="1">
        <v>41852</v>
      </c>
    </row>
    <row r="10601" spans="1:32" x14ac:dyDescent="0.25">
      <c r="A10601">
        <v>525256</v>
      </c>
      <c r="B10601">
        <v>679629</v>
      </c>
      <c r="C10601">
        <v>25000</v>
      </c>
      <c r="D10601">
        <v>15625</v>
      </c>
      <c r="E10601">
        <v>15151.99797</v>
      </c>
      <c r="F10601" t="s">
        <v>85</v>
      </c>
      <c r="G10601">
        <v>0.13980000000000001</v>
      </c>
      <c r="H10601">
        <v>363.41</v>
      </c>
      <c r="I10601" t="s">
        <v>47</v>
      </c>
      <c r="J10601" t="s">
        <v>53</v>
      </c>
      <c r="K10601" t="s">
        <v>49</v>
      </c>
      <c r="L10601" t="s">
        <v>61</v>
      </c>
      <c r="M10601">
        <v>76956</v>
      </c>
      <c r="N10601" t="s">
        <v>37</v>
      </c>
      <c r="O10601" s="1">
        <v>40330</v>
      </c>
      <c r="P10601" t="s">
        <v>38</v>
      </c>
      <c r="Q10601" t="s">
        <v>39</v>
      </c>
      <c r="R10601" t="s">
        <v>369</v>
      </c>
      <c r="S10601" t="s">
        <v>150</v>
      </c>
      <c r="T10601">
        <v>21.55</v>
      </c>
      <c r="U10601" s="1">
        <v>33359</v>
      </c>
      <c r="V10601">
        <v>13</v>
      </c>
      <c r="W10601">
        <v>42201</v>
      </c>
      <c r="X10601">
        <v>0.63700000000000001</v>
      </c>
      <c r="Y10601">
        <v>39</v>
      </c>
      <c r="Z10601">
        <v>20742.121090000001</v>
      </c>
      <c r="AA10601">
        <v>19854.419999999998</v>
      </c>
      <c r="AB10601">
        <v>15625</v>
      </c>
      <c r="AC10601">
        <v>5117.12</v>
      </c>
      <c r="AD10601" s="1">
        <v>41456</v>
      </c>
      <c r="AE10601">
        <v>7670.01</v>
      </c>
      <c r="AF10601" s="1">
        <v>42309</v>
      </c>
    </row>
    <row r="10602" spans="1:32" x14ac:dyDescent="0.25">
      <c r="A10602">
        <v>525261</v>
      </c>
      <c r="B10602">
        <v>679634</v>
      </c>
      <c r="C10602">
        <v>7000</v>
      </c>
      <c r="D10602">
        <v>7000</v>
      </c>
      <c r="E10602">
        <v>6900</v>
      </c>
      <c r="F10602" t="s">
        <v>85</v>
      </c>
      <c r="G10602">
        <v>0.15579999999999999</v>
      </c>
      <c r="H10602">
        <v>168.67</v>
      </c>
      <c r="I10602" t="s">
        <v>65</v>
      </c>
      <c r="J10602" t="s">
        <v>87</v>
      </c>
      <c r="K10602" t="s">
        <v>72</v>
      </c>
      <c r="L10602" t="s">
        <v>61</v>
      </c>
      <c r="M10602">
        <v>93312</v>
      </c>
      <c r="N10602" t="s">
        <v>37</v>
      </c>
      <c r="O10602" s="1">
        <v>40330</v>
      </c>
      <c r="P10602" t="s">
        <v>38</v>
      </c>
      <c r="Q10602" t="s">
        <v>78</v>
      </c>
      <c r="R10602" t="s">
        <v>244</v>
      </c>
      <c r="S10602" t="s">
        <v>103</v>
      </c>
      <c r="T10602">
        <v>6.03</v>
      </c>
      <c r="U10602" s="1">
        <v>27791</v>
      </c>
      <c r="V10602">
        <v>9</v>
      </c>
      <c r="W10602">
        <v>15174</v>
      </c>
      <c r="X10602">
        <v>0.68600000000000005</v>
      </c>
      <c r="Y10602">
        <v>14</v>
      </c>
      <c r="Z10602">
        <v>10122.18</v>
      </c>
      <c r="AA10602">
        <v>9977.58</v>
      </c>
      <c r="AB10602">
        <v>7000</v>
      </c>
      <c r="AC10602">
        <v>3122.18</v>
      </c>
      <c r="AD10602" s="1">
        <v>42186</v>
      </c>
      <c r="AE10602">
        <v>180.72</v>
      </c>
      <c r="AF10602" s="1">
        <v>42491</v>
      </c>
    </row>
    <row r="10603" spans="1:32" x14ac:dyDescent="0.25">
      <c r="A10603">
        <v>525289</v>
      </c>
      <c r="B10603">
        <v>679668</v>
      </c>
      <c r="C10603">
        <v>5000</v>
      </c>
      <c r="D10603">
        <v>5000</v>
      </c>
      <c r="E10603">
        <v>4677.1243510000004</v>
      </c>
      <c r="F10603" t="s">
        <v>32</v>
      </c>
      <c r="G10603">
        <v>0.1186</v>
      </c>
      <c r="H10603">
        <v>165.74</v>
      </c>
      <c r="I10603" t="s">
        <v>33</v>
      </c>
      <c r="J10603" t="s">
        <v>42</v>
      </c>
      <c r="K10603" t="s">
        <v>35</v>
      </c>
      <c r="L10603" t="s">
        <v>36</v>
      </c>
      <c r="M10603">
        <v>64151</v>
      </c>
      <c r="N10603" t="s">
        <v>43</v>
      </c>
      <c r="O10603" s="1">
        <v>40330</v>
      </c>
      <c r="P10603" t="s">
        <v>38</v>
      </c>
      <c r="Q10603" t="s">
        <v>101</v>
      </c>
      <c r="R10603" t="s">
        <v>494</v>
      </c>
      <c r="S10603" t="s">
        <v>212</v>
      </c>
      <c r="T10603">
        <v>17.899999999999999</v>
      </c>
      <c r="U10603" s="1">
        <v>34366</v>
      </c>
      <c r="V10603">
        <v>10</v>
      </c>
      <c r="W10603">
        <v>10476</v>
      </c>
      <c r="X10603">
        <v>0.93500000000000005</v>
      </c>
      <c r="Y10603">
        <v>21</v>
      </c>
      <c r="Z10603">
        <v>5967.4176600000001</v>
      </c>
      <c r="AA10603">
        <v>5569.75</v>
      </c>
      <c r="AB10603">
        <v>5000</v>
      </c>
      <c r="AC10603">
        <v>967.42</v>
      </c>
      <c r="AD10603" s="1">
        <v>41426</v>
      </c>
      <c r="AE10603">
        <v>193.59</v>
      </c>
      <c r="AF10603" s="1">
        <v>42491</v>
      </c>
    </row>
    <row r="10604" spans="1:32" x14ac:dyDescent="0.25">
      <c r="A10604">
        <v>525293</v>
      </c>
      <c r="B10604">
        <v>679653</v>
      </c>
      <c r="C10604">
        <v>15000</v>
      </c>
      <c r="D10604">
        <v>15000</v>
      </c>
      <c r="E10604">
        <v>14450</v>
      </c>
      <c r="F10604" t="s">
        <v>85</v>
      </c>
      <c r="G10604">
        <v>0.1186</v>
      </c>
      <c r="H10604">
        <v>332.61</v>
      </c>
      <c r="I10604" t="s">
        <v>33</v>
      </c>
      <c r="J10604" t="s">
        <v>42</v>
      </c>
      <c r="K10604" t="s">
        <v>49</v>
      </c>
      <c r="L10604" t="s">
        <v>61</v>
      </c>
      <c r="M10604">
        <v>74000</v>
      </c>
      <c r="N10604" t="s">
        <v>575</v>
      </c>
      <c r="O10604" s="1">
        <v>40330</v>
      </c>
      <c r="P10604" t="s">
        <v>38</v>
      </c>
      <c r="Q10604" t="s">
        <v>39</v>
      </c>
      <c r="R10604" t="s">
        <v>185</v>
      </c>
      <c r="S10604" t="s">
        <v>74</v>
      </c>
      <c r="T10604">
        <v>16.38</v>
      </c>
      <c r="U10604" s="1">
        <v>29921</v>
      </c>
      <c r="V10604">
        <v>6</v>
      </c>
      <c r="W10604">
        <v>42971</v>
      </c>
      <c r="X10604">
        <v>0.82199999999999995</v>
      </c>
      <c r="Y10604">
        <v>19</v>
      </c>
      <c r="Z10604">
        <v>16398.395339999999</v>
      </c>
      <c r="AA10604">
        <v>15797.12</v>
      </c>
      <c r="AB10604">
        <v>15000</v>
      </c>
      <c r="AC10604">
        <v>1398.4</v>
      </c>
      <c r="AD10604" s="1">
        <v>40664</v>
      </c>
      <c r="AE10604">
        <v>15.89</v>
      </c>
      <c r="AF10604" s="1">
        <v>40664</v>
      </c>
    </row>
    <row r="10605" spans="1:32" x14ac:dyDescent="0.25">
      <c r="A10605">
        <v>525310</v>
      </c>
      <c r="B10605">
        <v>679695</v>
      </c>
      <c r="C10605">
        <v>8700</v>
      </c>
      <c r="D10605">
        <v>8700</v>
      </c>
      <c r="E10605">
        <v>8425.2225990000006</v>
      </c>
      <c r="F10605" t="s">
        <v>32</v>
      </c>
      <c r="G10605">
        <v>7.8799999999999995E-2</v>
      </c>
      <c r="H10605">
        <v>272.14999999999998</v>
      </c>
      <c r="I10605" t="s">
        <v>63</v>
      </c>
      <c r="J10605" t="s">
        <v>64</v>
      </c>
      <c r="K10605" t="s">
        <v>58</v>
      </c>
      <c r="L10605" t="s">
        <v>50</v>
      </c>
      <c r="M10605">
        <v>65000</v>
      </c>
      <c r="N10605" t="s">
        <v>37</v>
      </c>
      <c r="O10605" s="1">
        <v>40330</v>
      </c>
      <c r="P10605" t="s">
        <v>38</v>
      </c>
      <c r="Q10605" t="s">
        <v>39</v>
      </c>
      <c r="R10605" t="s">
        <v>161</v>
      </c>
      <c r="S10605" t="s">
        <v>141</v>
      </c>
      <c r="T10605">
        <v>13.38</v>
      </c>
      <c r="U10605" s="1">
        <v>36617</v>
      </c>
      <c r="V10605">
        <v>11</v>
      </c>
      <c r="W10605">
        <v>8568</v>
      </c>
      <c r="X10605">
        <v>0.311</v>
      </c>
      <c r="Y10605">
        <v>20</v>
      </c>
      <c r="Z10605">
        <v>9797.986277</v>
      </c>
      <c r="AA10605">
        <v>9474.77</v>
      </c>
      <c r="AB10605">
        <v>8700</v>
      </c>
      <c r="AC10605">
        <v>1097.99</v>
      </c>
      <c r="AD10605" s="1">
        <v>41426</v>
      </c>
      <c r="AE10605">
        <v>289.88</v>
      </c>
      <c r="AF10605" s="1">
        <v>42491</v>
      </c>
    </row>
    <row r="10606" spans="1:32" x14ac:dyDescent="0.25">
      <c r="A10606">
        <v>525314</v>
      </c>
      <c r="B10606">
        <v>679699</v>
      </c>
      <c r="C10606">
        <v>15000</v>
      </c>
      <c r="D10606">
        <v>15000</v>
      </c>
      <c r="E10606">
        <v>14899.251550000001</v>
      </c>
      <c r="F10606" t="s">
        <v>85</v>
      </c>
      <c r="G10606">
        <v>0.19409999999999999</v>
      </c>
      <c r="H10606">
        <v>392.51</v>
      </c>
      <c r="I10606" t="s">
        <v>155</v>
      </c>
      <c r="J10606" t="s">
        <v>156</v>
      </c>
      <c r="K10606" t="s">
        <v>49</v>
      </c>
      <c r="L10606" t="s">
        <v>61</v>
      </c>
      <c r="M10606">
        <v>70000</v>
      </c>
      <c r="N10606" t="s">
        <v>37</v>
      </c>
      <c r="O10606" s="1">
        <v>40330</v>
      </c>
      <c r="P10606" t="s">
        <v>68</v>
      </c>
      <c r="Q10606" t="s">
        <v>39</v>
      </c>
      <c r="R10606" t="s">
        <v>404</v>
      </c>
      <c r="S10606" t="s">
        <v>296</v>
      </c>
      <c r="T10606">
        <v>16.3</v>
      </c>
      <c r="U10606" s="1">
        <v>34578</v>
      </c>
      <c r="V10606">
        <v>8</v>
      </c>
      <c r="W10606">
        <v>12141</v>
      </c>
      <c r="X10606">
        <v>0.94299999999999995</v>
      </c>
      <c r="Y10606">
        <v>14</v>
      </c>
      <c r="Z10606">
        <v>7849.54</v>
      </c>
      <c r="AA10606">
        <v>7795.18</v>
      </c>
      <c r="AB10606">
        <v>3493.32</v>
      </c>
      <c r="AC10606">
        <v>4356.22</v>
      </c>
      <c r="AD10606" s="1">
        <v>40969</v>
      </c>
      <c r="AE10606">
        <v>30.82</v>
      </c>
      <c r="AF10606" s="1">
        <v>42491</v>
      </c>
    </row>
    <row r="10607" spans="1:32" x14ac:dyDescent="0.25">
      <c r="A10607">
        <v>525321</v>
      </c>
      <c r="B10607">
        <v>661916</v>
      </c>
      <c r="C10607">
        <v>25000</v>
      </c>
      <c r="D10607">
        <v>16125</v>
      </c>
      <c r="E10607">
        <v>15862.01749</v>
      </c>
      <c r="F10607" t="s">
        <v>85</v>
      </c>
      <c r="G10607">
        <v>0.17929999999999999</v>
      </c>
      <c r="H10607">
        <v>408.86</v>
      </c>
      <c r="I10607" t="s">
        <v>107</v>
      </c>
      <c r="J10607" t="s">
        <v>199</v>
      </c>
      <c r="K10607" t="s">
        <v>49</v>
      </c>
      <c r="L10607" t="s">
        <v>61</v>
      </c>
      <c r="M10607">
        <v>92000</v>
      </c>
      <c r="N10607" t="s">
        <v>37</v>
      </c>
      <c r="O10607" s="1">
        <v>40330</v>
      </c>
      <c r="P10607" t="s">
        <v>38</v>
      </c>
      <c r="Q10607" t="s">
        <v>39</v>
      </c>
      <c r="R10607" t="s">
        <v>161</v>
      </c>
      <c r="S10607" t="s">
        <v>141</v>
      </c>
      <c r="T10607">
        <v>16.64</v>
      </c>
      <c r="U10607" s="1">
        <v>34943</v>
      </c>
      <c r="V10607">
        <v>9</v>
      </c>
      <c r="W10607">
        <v>25949</v>
      </c>
      <c r="X10607">
        <v>0.85399999999999998</v>
      </c>
      <c r="Y10607">
        <v>26</v>
      </c>
      <c r="Z10607">
        <v>24531.14733</v>
      </c>
      <c r="AA10607">
        <v>23932.9</v>
      </c>
      <c r="AB10607">
        <v>16125</v>
      </c>
      <c r="AC10607">
        <v>8406.15</v>
      </c>
      <c r="AD10607" s="1">
        <v>42156</v>
      </c>
      <c r="AE10607">
        <v>427.65</v>
      </c>
      <c r="AF10607" s="1">
        <v>42491</v>
      </c>
    </row>
    <row r="10608" spans="1:32" x14ac:dyDescent="0.25">
      <c r="A10608">
        <v>525359</v>
      </c>
      <c r="B10608">
        <v>679756</v>
      </c>
      <c r="C10608">
        <v>10000</v>
      </c>
      <c r="D10608">
        <v>10000</v>
      </c>
      <c r="E10608">
        <v>9086.5239600000004</v>
      </c>
      <c r="F10608" t="s">
        <v>32</v>
      </c>
      <c r="G10608">
        <v>7.8799999999999995E-2</v>
      </c>
      <c r="H10608">
        <v>312.82</v>
      </c>
      <c r="I10608" t="s">
        <v>63</v>
      </c>
      <c r="J10608" t="s">
        <v>64</v>
      </c>
      <c r="K10608" t="s">
        <v>72</v>
      </c>
      <c r="L10608" t="s">
        <v>36</v>
      </c>
      <c r="M10608">
        <v>110000</v>
      </c>
      <c r="N10608" t="s">
        <v>37</v>
      </c>
      <c r="O10608" s="1">
        <v>40330</v>
      </c>
      <c r="P10608" t="s">
        <v>38</v>
      </c>
      <c r="Q10608" t="s">
        <v>168</v>
      </c>
      <c r="R10608" t="s">
        <v>73</v>
      </c>
      <c r="S10608" t="s">
        <v>74</v>
      </c>
      <c r="T10608">
        <v>5.48</v>
      </c>
      <c r="U10608" s="1">
        <v>37135</v>
      </c>
      <c r="V10608">
        <v>18</v>
      </c>
      <c r="W10608">
        <v>350</v>
      </c>
      <c r="X10608">
        <v>1.7000000000000001E-2</v>
      </c>
      <c r="Y10608">
        <v>24</v>
      </c>
      <c r="Z10608">
        <v>11277.92707</v>
      </c>
      <c r="AA10608">
        <v>10225.81</v>
      </c>
      <c r="AB10608">
        <v>10000</v>
      </c>
      <c r="AC10608">
        <v>1262.29</v>
      </c>
      <c r="AD10608" s="1">
        <v>41426</v>
      </c>
      <c r="AE10608">
        <v>332.45</v>
      </c>
      <c r="AF10608" s="1">
        <v>41426</v>
      </c>
    </row>
    <row r="10609" spans="1:32" x14ac:dyDescent="0.25">
      <c r="A10609">
        <v>525363</v>
      </c>
      <c r="B10609">
        <v>679762</v>
      </c>
      <c r="C10609">
        <v>14400</v>
      </c>
      <c r="D10609">
        <v>10075</v>
      </c>
      <c r="E10609">
        <v>10016.30277</v>
      </c>
      <c r="F10609" t="s">
        <v>85</v>
      </c>
      <c r="G10609">
        <v>0.1149</v>
      </c>
      <c r="H10609">
        <v>221.53</v>
      </c>
      <c r="I10609" t="s">
        <v>33</v>
      </c>
      <c r="J10609" t="s">
        <v>34</v>
      </c>
      <c r="K10609" t="s">
        <v>67</v>
      </c>
      <c r="L10609" t="s">
        <v>50</v>
      </c>
      <c r="M10609">
        <v>85000</v>
      </c>
      <c r="N10609" t="s">
        <v>37</v>
      </c>
      <c r="O10609" s="1">
        <v>40330</v>
      </c>
      <c r="P10609" t="s">
        <v>38</v>
      </c>
      <c r="Q10609" t="s">
        <v>98</v>
      </c>
      <c r="R10609" t="s">
        <v>330</v>
      </c>
      <c r="S10609" t="s">
        <v>52</v>
      </c>
      <c r="T10609">
        <v>19.2</v>
      </c>
      <c r="U10609" s="1">
        <v>35034</v>
      </c>
      <c r="V10609">
        <v>19</v>
      </c>
      <c r="W10609">
        <v>9181</v>
      </c>
      <c r="X10609">
        <v>0.17199999999999999</v>
      </c>
      <c r="Y10609">
        <v>45</v>
      </c>
      <c r="Z10609">
        <v>12751.741410000001</v>
      </c>
      <c r="AA10609">
        <v>12656.62</v>
      </c>
      <c r="AB10609">
        <v>10075</v>
      </c>
      <c r="AC10609">
        <v>2676.74</v>
      </c>
      <c r="AD10609" s="1">
        <v>41456</v>
      </c>
      <c r="AE10609">
        <v>4827.22</v>
      </c>
      <c r="AF10609" s="1">
        <v>41456</v>
      </c>
    </row>
    <row r="10610" spans="1:32" x14ac:dyDescent="0.25">
      <c r="A10610">
        <v>525364</v>
      </c>
      <c r="B10610">
        <v>679763</v>
      </c>
      <c r="C10610">
        <v>17000</v>
      </c>
      <c r="D10610">
        <v>12775</v>
      </c>
      <c r="E10610">
        <v>12017.98525</v>
      </c>
      <c r="F10610" t="s">
        <v>32</v>
      </c>
      <c r="G10610">
        <v>0.1186</v>
      </c>
      <c r="H10610">
        <v>423.46</v>
      </c>
      <c r="I10610" t="s">
        <v>33</v>
      </c>
      <c r="J10610" t="s">
        <v>42</v>
      </c>
      <c r="K10610" t="s">
        <v>119</v>
      </c>
      <c r="L10610" t="s">
        <v>61</v>
      </c>
      <c r="M10610">
        <v>62000</v>
      </c>
      <c r="N10610" t="s">
        <v>43</v>
      </c>
      <c r="O10610" s="1">
        <v>40330</v>
      </c>
      <c r="P10610" t="s">
        <v>38</v>
      </c>
      <c r="Q10610" t="s">
        <v>39</v>
      </c>
      <c r="R10610" t="s">
        <v>162</v>
      </c>
      <c r="S10610" t="s">
        <v>141</v>
      </c>
      <c r="T10610">
        <v>15.77</v>
      </c>
      <c r="U10610" s="1">
        <v>32325</v>
      </c>
      <c r="V10610">
        <v>14</v>
      </c>
      <c r="W10610">
        <v>38266</v>
      </c>
      <c r="X10610">
        <v>0.48899999999999999</v>
      </c>
      <c r="Y10610">
        <v>30</v>
      </c>
      <c r="Z10610">
        <v>14346.86334</v>
      </c>
      <c r="AA10610">
        <v>13489.74</v>
      </c>
      <c r="AB10610">
        <v>12775</v>
      </c>
      <c r="AC10610">
        <v>1571.86</v>
      </c>
      <c r="AD10610" s="1">
        <v>40787</v>
      </c>
      <c r="AE10610">
        <v>8438.44</v>
      </c>
      <c r="AF10610" s="1">
        <v>41760</v>
      </c>
    </row>
    <row r="10611" spans="1:32" x14ac:dyDescent="0.25">
      <c r="A10611">
        <v>525372</v>
      </c>
      <c r="B10611">
        <v>679769</v>
      </c>
      <c r="C10611">
        <v>8000</v>
      </c>
      <c r="D10611">
        <v>8000</v>
      </c>
      <c r="E10611">
        <v>7721.459605</v>
      </c>
      <c r="F10611" t="s">
        <v>32</v>
      </c>
      <c r="G10611">
        <v>7.8799999999999995E-2</v>
      </c>
      <c r="H10611">
        <v>250.25</v>
      </c>
      <c r="I10611" t="s">
        <v>63</v>
      </c>
      <c r="J10611" t="s">
        <v>64</v>
      </c>
      <c r="K10611" t="s">
        <v>136</v>
      </c>
      <c r="L10611" t="s">
        <v>36</v>
      </c>
      <c r="M10611">
        <v>54000</v>
      </c>
      <c r="N10611" t="s">
        <v>37</v>
      </c>
      <c r="O10611" s="1">
        <v>40330</v>
      </c>
      <c r="P10611" t="s">
        <v>38</v>
      </c>
      <c r="Q10611" t="s">
        <v>111</v>
      </c>
      <c r="R10611" t="s">
        <v>389</v>
      </c>
      <c r="S10611" t="s">
        <v>41</v>
      </c>
      <c r="T10611">
        <v>16.47</v>
      </c>
      <c r="U10611" s="1">
        <v>36586</v>
      </c>
      <c r="V10611">
        <v>11</v>
      </c>
      <c r="W10611">
        <v>3902</v>
      </c>
      <c r="X10611">
        <v>0.30599999999999999</v>
      </c>
      <c r="Y10611">
        <v>23</v>
      </c>
      <c r="Z10611">
        <v>8963.8194550000007</v>
      </c>
      <c r="AA10611">
        <v>8633.3700000000008</v>
      </c>
      <c r="AB10611">
        <v>8000</v>
      </c>
      <c r="AC10611">
        <v>963.82</v>
      </c>
      <c r="AD10611" s="1">
        <v>41214</v>
      </c>
      <c r="AE10611">
        <v>1968.08</v>
      </c>
      <c r="AF10611" s="1">
        <v>42430</v>
      </c>
    </row>
    <row r="10612" spans="1:32" x14ac:dyDescent="0.25">
      <c r="A10612">
        <v>525393</v>
      </c>
      <c r="B10612">
        <v>679802</v>
      </c>
      <c r="C10612">
        <v>8000</v>
      </c>
      <c r="D10612">
        <v>8000</v>
      </c>
      <c r="E10612">
        <v>7713.1583380000002</v>
      </c>
      <c r="F10612" t="s">
        <v>32</v>
      </c>
      <c r="G10612">
        <v>0.1038</v>
      </c>
      <c r="H10612">
        <v>259.57</v>
      </c>
      <c r="I10612" t="s">
        <v>33</v>
      </c>
      <c r="J10612" t="s">
        <v>71</v>
      </c>
      <c r="K10612" t="s">
        <v>67</v>
      </c>
      <c r="L10612" t="s">
        <v>36</v>
      </c>
      <c r="M10612">
        <v>120000</v>
      </c>
      <c r="N10612" t="s">
        <v>575</v>
      </c>
      <c r="O10612" s="1">
        <v>40330</v>
      </c>
      <c r="P10612" t="s">
        <v>38</v>
      </c>
      <c r="Q10612" t="s">
        <v>39</v>
      </c>
      <c r="R10612" t="s">
        <v>123</v>
      </c>
      <c r="S10612" t="s">
        <v>46</v>
      </c>
      <c r="T10612">
        <v>2.02</v>
      </c>
      <c r="U10612" s="1">
        <v>38047</v>
      </c>
      <c r="V10612">
        <v>7</v>
      </c>
      <c r="W10612">
        <v>7731</v>
      </c>
      <c r="X10612">
        <v>0.56000000000000005</v>
      </c>
      <c r="Y10612">
        <v>11</v>
      </c>
      <c r="Z10612">
        <v>8619.8607869999996</v>
      </c>
      <c r="AA10612">
        <v>8296.18</v>
      </c>
      <c r="AB10612">
        <v>8000</v>
      </c>
      <c r="AC10612">
        <v>619.86</v>
      </c>
      <c r="AD10612" s="1">
        <v>40664</v>
      </c>
      <c r="AE10612">
        <v>4586.66</v>
      </c>
      <c r="AF10612" s="1">
        <v>40664</v>
      </c>
    </row>
    <row r="10613" spans="1:32" x14ac:dyDescent="0.25">
      <c r="A10613">
        <v>525456</v>
      </c>
      <c r="B10613">
        <v>679877</v>
      </c>
      <c r="C10613">
        <v>25000</v>
      </c>
      <c r="D10613">
        <v>25000</v>
      </c>
      <c r="E10613">
        <v>24920.817220000001</v>
      </c>
      <c r="F10613" t="s">
        <v>85</v>
      </c>
      <c r="G10613">
        <v>0.20530000000000001</v>
      </c>
      <c r="H10613">
        <v>669.75</v>
      </c>
      <c r="I10613" t="s">
        <v>337</v>
      </c>
      <c r="J10613" t="s">
        <v>773</v>
      </c>
      <c r="K10613" t="s">
        <v>93</v>
      </c>
      <c r="L10613" t="s">
        <v>61</v>
      </c>
      <c r="M10613">
        <v>148000</v>
      </c>
      <c r="N10613" t="s">
        <v>37</v>
      </c>
      <c r="O10613" s="1">
        <v>40330</v>
      </c>
      <c r="P10613" t="s">
        <v>38</v>
      </c>
      <c r="Q10613" t="s">
        <v>44</v>
      </c>
      <c r="R10613" t="s">
        <v>456</v>
      </c>
      <c r="S10613" t="s">
        <v>141</v>
      </c>
      <c r="T10613">
        <v>21.73</v>
      </c>
      <c r="U10613" s="1">
        <v>33178</v>
      </c>
      <c r="V10613">
        <v>14</v>
      </c>
      <c r="W10613">
        <v>83264</v>
      </c>
      <c r="X10613">
        <v>0.72799999999999998</v>
      </c>
      <c r="Y10613">
        <v>37</v>
      </c>
      <c r="Z10613">
        <v>39083.425779999998</v>
      </c>
      <c r="AA10613">
        <v>38875.21</v>
      </c>
      <c r="AB10613">
        <v>25000.01</v>
      </c>
      <c r="AC10613">
        <v>14083.42</v>
      </c>
      <c r="AD10613" s="1">
        <v>41730</v>
      </c>
      <c r="AE10613">
        <v>9014.75</v>
      </c>
      <c r="AF10613" s="1">
        <v>41760</v>
      </c>
    </row>
    <row r="10614" spans="1:32" x14ac:dyDescent="0.25">
      <c r="A10614">
        <v>525459</v>
      </c>
      <c r="B10614">
        <v>679881</v>
      </c>
      <c r="C10614">
        <v>6000</v>
      </c>
      <c r="D10614">
        <v>6000</v>
      </c>
      <c r="E10614">
        <v>5500</v>
      </c>
      <c r="F10614" t="s">
        <v>32</v>
      </c>
      <c r="G10614">
        <v>7.51E-2</v>
      </c>
      <c r="H10614">
        <v>186.67</v>
      </c>
      <c r="I10614" t="s">
        <v>63</v>
      </c>
      <c r="J10614" t="s">
        <v>90</v>
      </c>
      <c r="K10614" t="s">
        <v>49</v>
      </c>
      <c r="L10614" t="s">
        <v>36</v>
      </c>
      <c r="M10614">
        <v>36000</v>
      </c>
      <c r="N10614" t="s">
        <v>575</v>
      </c>
      <c r="O10614" s="1">
        <v>40330</v>
      </c>
      <c r="P10614" t="s">
        <v>38</v>
      </c>
      <c r="Q10614" t="s">
        <v>111</v>
      </c>
      <c r="R10614" t="s">
        <v>339</v>
      </c>
      <c r="S10614" t="s">
        <v>41</v>
      </c>
      <c r="T10614">
        <v>15.3</v>
      </c>
      <c r="U10614" s="1">
        <v>35400</v>
      </c>
      <c r="V10614">
        <v>4</v>
      </c>
      <c r="W10614">
        <v>5689</v>
      </c>
      <c r="X10614">
        <v>0.32100000000000001</v>
      </c>
      <c r="Y10614">
        <v>13</v>
      </c>
      <c r="Z10614">
        <v>6243.0500460000003</v>
      </c>
      <c r="AA10614">
        <v>5722.8</v>
      </c>
      <c r="AB10614">
        <v>6000</v>
      </c>
      <c r="AC10614">
        <v>243.05</v>
      </c>
      <c r="AD10614" s="1">
        <v>40544</v>
      </c>
      <c r="AE10614">
        <v>5127.1899999999996</v>
      </c>
      <c r="AF10614" s="1">
        <v>41365</v>
      </c>
    </row>
    <row r="10615" spans="1:32" x14ac:dyDescent="0.25">
      <c r="A10615">
        <v>525470</v>
      </c>
      <c r="B10615">
        <v>679893</v>
      </c>
      <c r="C10615">
        <v>2950</v>
      </c>
      <c r="D10615">
        <v>2950</v>
      </c>
      <c r="E10615">
        <v>2950</v>
      </c>
      <c r="F10615" t="s">
        <v>32</v>
      </c>
      <c r="G10615">
        <v>7.51E-2</v>
      </c>
      <c r="H10615">
        <v>91.78</v>
      </c>
      <c r="I10615" t="s">
        <v>63</v>
      </c>
      <c r="J10615" t="s">
        <v>90</v>
      </c>
      <c r="K10615" t="s">
        <v>109</v>
      </c>
      <c r="L10615" t="s">
        <v>61</v>
      </c>
      <c r="M10615">
        <v>35000</v>
      </c>
      <c r="N10615" t="s">
        <v>575</v>
      </c>
      <c r="O10615" s="1">
        <v>40330</v>
      </c>
      <c r="P10615" t="s">
        <v>38</v>
      </c>
      <c r="Q10615" t="s">
        <v>39</v>
      </c>
      <c r="R10615" t="s">
        <v>587</v>
      </c>
      <c r="S10615" t="s">
        <v>52</v>
      </c>
      <c r="T10615">
        <v>1.51</v>
      </c>
      <c r="U10615" s="1">
        <v>29587</v>
      </c>
      <c r="V10615">
        <v>4</v>
      </c>
      <c r="W10615">
        <v>2111</v>
      </c>
      <c r="X10615">
        <v>0.124</v>
      </c>
      <c r="Y10615">
        <v>27</v>
      </c>
      <c r="Z10615">
        <v>3283.707073</v>
      </c>
      <c r="AA10615">
        <v>3283.71</v>
      </c>
      <c r="AB10615">
        <v>2950</v>
      </c>
      <c r="AC10615">
        <v>333.71</v>
      </c>
      <c r="AD10615" s="1">
        <v>41183</v>
      </c>
      <c r="AE10615">
        <v>816.36</v>
      </c>
      <c r="AF10615" s="1">
        <v>42491</v>
      </c>
    </row>
    <row r="10616" spans="1:32" x14ac:dyDescent="0.25">
      <c r="A10616">
        <v>525475</v>
      </c>
      <c r="B10616">
        <v>679898</v>
      </c>
      <c r="C10616">
        <v>9250</v>
      </c>
      <c r="D10616">
        <v>9250</v>
      </c>
      <c r="E10616">
        <v>9246.1988920000003</v>
      </c>
      <c r="F10616" t="s">
        <v>32</v>
      </c>
      <c r="G10616">
        <v>6.54E-2</v>
      </c>
      <c r="H10616">
        <v>283.68</v>
      </c>
      <c r="I10616" t="s">
        <v>63</v>
      </c>
      <c r="J10616" t="s">
        <v>90</v>
      </c>
      <c r="K10616" t="s">
        <v>67</v>
      </c>
      <c r="L10616" t="s">
        <v>36</v>
      </c>
      <c r="M10616">
        <v>25716</v>
      </c>
      <c r="N10616" t="s">
        <v>43</v>
      </c>
      <c r="O10616" s="1">
        <v>40452</v>
      </c>
      <c r="P10616" t="s">
        <v>38</v>
      </c>
      <c r="Q10616" t="s">
        <v>39</v>
      </c>
      <c r="R10616" t="s">
        <v>384</v>
      </c>
      <c r="S10616" t="s">
        <v>121</v>
      </c>
      <c r="T10616">
        <v>23.24</v>
      </c>
      <c r="U10616" s="1">
        <v>37226</v>
      </c>
      <c r="V10616">
        <v>10</v>
      </c>
      <c r="W10616">
        <v>16711</v>
      </c>
      <c r="X10616">
        <v>0.44</v>
      </c>
      <c r="Y10616">
        <v>21</v>
      </c>
      <c r="Z10616">
        <v>9957.1622920000009</v>
      </c>
      <c r="AA10616">
        <v>9952.6</v>
      </c>
      <c r="AB10616">
        <v>9250</v>
      </c>
      <c r="AC10616">
        <v>707.16</v>
      </c>
      <c r="AD10616" s="1">
        <v>41030</v>
      </c>
      <c r="AE10616">
        <v>5143.87</v>
      </c>
      <c r="AF10616" s="1">
        <v>42125</v>
      </c>
    </row>
    <row r="10617" spans="1:32" x14ac:dyDescent="0.25">
      <c r="A10617">
        <v>525483</v>
      </c>
      <c r="B10617">
        <v>607727</v>
      </c>
      <c r="C10617">
        <v>5000</v>
      </c>
      <c r="D10617">
        <v>5000</v>
      </c>
      <c r="E10617">
        <v>4939.1509020000003</v>
      </c>
      <c r="F10617" t="s">
        <v>85</v>
      </c>
      <c r="G10617">
        <v>0.1186</v>
      </c>
      <c r="H10617">
        <v>110.87</v>
      </c>
      <c r="I10617" t="s">
        <v>33</v>
      </c>
      <c r="J10617" t="s">
        <v>42</v>
      </c>
      <c r="K10617" t="s">
        <v>136</v>
      </c>
      <c r="L10617" t="s">
        <v>36</v>
      </c>
      <c r="M10617">
        <v>60000</v>
      </c>
      <c r="N10617" t="s">
        <v>575</v>
      </c>
      <c r="O10617" s="1">
        <v>40330</v>
      </c>
      <c r="P10617" t="s">
        <v>38</v>
      </c>
      <c r="Q10617" t="s">
        <v>168</v>
      </c>
      <c r="R10617" t="s">
        <v>383</v>
      </c>
      <c r="S10617" t="s">
        <v>41</v>
      </c>
      <c r="T10617">
        <v>10.88</v>
      </c>
      <c r="U10617" s="1">
        <v>34851</v>
      </c>
      <c r="V10617">
        <v>7</v>
      </c>
      <c r="W10617">
        <v>10</v>
      </c>
      <c r="X10617">
        <v>2E-3</v>
      </c>
      <c r="Y10617">
        <v>20</v>
      </c>
      <c r="Z10617">
        <v>6133.143446</v>
      </c>
      <c r="AA10617">
        <v>6032.48</v>
      </c>
      <c r="AB10617">
        <v>5000</v>
      </c>
      <c r="AC10617">
        <v>1133.1400000000001</v>
      </c>
      <c r="AD10617" s="1">
        <v>41183</v>
      </c>
      <c r="AE10617">
        <v>3147.88</v>
      </c>
      <c r="AF10617" s="1">
        <v>42339</v>
      </c>
    </row>
    <row r="10618" spans="1:32" x14ac:dyDescent="0.25">
      <c r="A10618">
        <v>525519</v>
      </c>
      <c r="B10618">
        <v>679947</v>
      </c>
      <c r="C10618">
        <v>18000</v>
      </c>
      <c r="D10618">
        <v>17075</v>
      </c>
      <c r="E10618">
        <v>16900</v>
      </c>
      <c r="F10618" t="s">
        <v>32</v>
      </c>
      <c r="G10618">
        <v>0.1323</v>
      </c>
      <c r="H10618">
        <v>577.22</v>
      </c>
      <c r="I10618" t="s">
        <v>47</v>
      </c>
      <c r="J10618" t="s">
        <v>97</v>
      </c>
      <c r="K10618" t="s">
        <v>67</v>
      </c>
      <c r="L10618" t="s">
        <v>36</v>
      </c>
      <c r="M10618">
        <v>61500</v>
      </c>
      <c r="N10618" t="s">
        <v>43</v>
      </c>
      <c r="O10618" s="1">
        <v>40330</v>
      </c>
      <c r="P10618" t="s">
        <v>38</v>
      </c>
      <c r="Q10618" t="s">
        <v>39</v>
      </c>
      <c r="R10618" t="s">
        <v>69</v>
      </c>
      <c r="S10618" t="s">
        <v>70</v>
      </c>
      <c r="T10618">
        <v>10.61</v>
      </c>
      <c r="U10618" s="1">
        <v>36831</v>
      </c>
      <c r="V10618">
        <v>6</v>
      </c>
      <c r="W10618">
        <v>17649</v>
      </c>
      <c r="X10618">
        <v>0.81299999999999994</v>
      </c>
      <c r="Y10618">
        <v>13</v>
      </c>
      <c r="Z10618">
        <v>18458.259559999999</v>
      </c>
      <c r="AA10618">
        <v>18269.080000000002</v>
      </c>
      <c r="AB10618">
        <v>17075</v>
      </c>
      <c r="AC10618">
        <v>1383.26</v>
      </c>
      <c r="AD10618" s="1">
        <v>40575</v>
      </c>
      <c r="AE10618">
        <v>14426.15</v>
      </c>
      <c r="AF10618" s="1">
        <v>42491</v>
      </c>
    </row>
    <row r="10619" spans="1:32" x14ac:dyDescent="0.25">
      <c r="A10619">
        <v>525602</v>
      </c>
      <c r="B10619">
        <v>680048</v>
      </c>
      <c r="C10619">
        <v>4000</v>
      </c>
      <c r="D10619">
        <v>4000</v>
      </c>
      <c r="E10619">
        <v>4000</v>
      </c>
      <c r="F10619" t="s">
        <v>32</v>
      </c>
      <c r="G10619">
        <v>0.14349999999999999</v>
      </c>
      <c r="H10619">
        <v>137.4</v>
      </c>
      <c r="I10619" t="s">
        <v>47</v>
      </c>
      <c r="J10619" t="s">
        <v>82</v>
      </c>
      <c r="K10619" t="s">
        <v>72</v>
      </c>
      <c r="L10619" t="s">
        <v>61</v>
      </c>
      <c r="M10619">
        <v>40000</v>
      </c>
      <c r="N10619" t="s">
        <v>43</v>
      </c>
      <c r="O10619" s="1">
        <v>40330</v>
      </c>
      <c r="P10619" t="s">
        <v>38</v>
      </c>
      <c r="Q10619" t="s">
        <v>44</v>
      </c>
      <c r="R10619" t="s">
        <v>522</v>
      </c>
      <c r="S10619" t="s">
        <v>52</v>
      </c>
      <c r="T10619">
        <v>19.89</v>
      </c>
      <c r="U10619" s="1">
        <v>37653</v>
      </c>
      <c r="V10619">
        <v>15</v>
      </c>
      <c r="W10619">
        <v>11490</v>
      </c>
      <c r="X10619">
        <v>0.51100000000000001</v>
      </c>
      <c r="Y10619">
        <v>29</v>
      </c>
      <c r="Z10619">
        <v>4946.5218670000004</v>
      </c>
      <c r="AA10619">
        <v>4946.5200000000004</v>
      </c>
      <c r="AB10619">
        <v>4000</v>
      </c>
      <c r="AC10619">
        <v>946.52</v>
      </c>
      <c r="AD10619" s="1">
        <v>41426</v>
      </c>
      <c r="AE10619">
        <v>154.28</v>
      </c>
      <c r="AF10619" s="1">
        <v>41426</v>
      </c>
    </row>
    <row r="10620" spans="1:32" x14ac:dyDescent="0.25">
      <c r="A10620">
        <v>525636</v>
      </c>
      <c r="B10620">
        <v>680087</v>
      </c>
      <c r="C10620">
        <v>25000</v>
      </c>
      <c r="D10620">
        <v>17125</v>
      </c>
      <c r="E10620">
        <v>10602.138199999999</v>
      </c>
      <c r="F10620" t="s">
        <v>85</v>
      </c>
      <c r="G10620">
        <v>0.1186</v>
      </c>
      <c r="H10620">
        <v>379.73</v>
      </c>
      <c r="I10620" t="s">
        <v>33</v>
      </c>
      <c r="J10620" t="s">
        <v>42</v>
      </c>
      <c r="K10620" t="s">
        <v>49</v>
      </c>
      <c r="L10620" t="s">
        <v>61</v>
      </c>
      <c r="M10620">
        <v>150000</v>
      </c>
      <c r="N10620" t="s">
        <v>37</v>
      </c>
      <c r="O10620" s="1">
        <v>40330</v>
      </c>
      <c r="P10620" t="s">
        <v>38</v>
      </c>
      <c r="Q10620" t="s">
        <v>39</v>
      </c>
      <c r="R10620" t="s">
        <v>294</v>
      </c>
      <c r="S10620" t="s">
        <v>41</v>
      </c>
      <c r="T10620">
        <v>17.73</v>
      </c>
      <c r="U10620" s="1">
        <v>31564</v>
      </c>
      <c r="V10620">
        <v>15</v>
      </c>
      <c r="W10620">
        <v>21411</v>
      </c>
      <c r="X10620">
        <v>0.44700000000000001</v>
      </c>
      <c r="Y10620">
        <v>52</v>
      </c>
      <c r="Z10620">
        <v>18419.603330000002</v>
      </c>
      <c r="AA10620">
        <v>11388.38</v>
      </c>
      <c r="AB10620">
        <v>17125</v>
      </c>
      <c r="AC10620">
        <v>1294.6099999999999</v>
      </c>
      <c r="AD10620" s="1">
        <v>40575</v>
      </c>
      <c r="AE10620">
        <v>15766.97</v>
      </c>
      <c r="AF10620" s="1">
        <v>41365</v>
      </c>
    </row>
    <row r="10621" spans="1:32" x14ac:dyDescent="0.25">
      <c r="A10621">
        <v>525662</v>
      </c>
      <c r="B10621">
        <v>680117</v>
      </c>
      <c r="C10621">
        <v>8000</v>
      </c>
      <c r="D10621">
        <v>8000</v>
      </c>
      <c r="E10621">
        <v>7931.3808019999997</v>
      </c>
      <c r="F10621" t="s">
        <v>85</v>
      </c>
      <c r="G10621">
        <v>0.1323</v>
      </c>
      <c r="H10621">
        <v>182.97</v>
      </c>
      <c r="I10621" t="s">
        <v>47</v>
      </c>
      <c r="J10621" t="s">
        <v>97</v>
      </c>
      <c r="K10621" t="s">
        <v>35</v>
      </c>
      <c r="L10621" t="s">
        <v>36</v>
      </c>
      <c r="M10621">
        <v>40000</v>
      </c>
      <c r="N10621" t="s">
        <v>43</v>
      </c>
      <c r="O10621" s="1">
        <v>40330</v>
      </c>
      <c r="P10621" t="s">
        <v>38</v>
      </c>
      <c r="Q10621" t="s">
        <v>39</v>
      </c>
      <c r="R10621" t="s">
        <v>152</v>
      </c>
      <c r="S10621" t="s">
        <v>134</v>
      </c>
      <c r="T10621">
        <v>4.71</v>
      </c>
      <c r="U10621" s="1">
        <v>38353</v>
      </c>
      <c r="V10621">
        <v>3</v>
      </c>
      <c r="W10621">
        <v>7818</v>
      </c>
      <c r="X10621">
        <v>0.66800000000000004</v>
      </c>
      <c r="Y10621">
        <v>6</v>
      </c>
      <c r="Z10621">
        <v>10689.996450000001</v>
      </c>
      <c r="AA10621">
        <v>10588.98</v>
      </c>
      <c r="AB10621">
        <v>8000</v>
      </c>
      <c r="AC10621">
        <v>2690</v>
      </c>
      <c r="AD10621" s="1">
        <v>41640</v>
      </c>
      <c r="AE10621">
        <v>3020.49</v>
      </c>
      <c r="AF10621" s="1">
        <v>41671</v>
      </c>
    </row>
    <row r="10622" spans="1:32" x14ac:dyDescent="0.25">
      <c r="A10622">
        <v>525686</v>
      </c>
      <c r="B10622">
        <v>680144</v>
      </c>
      <c r="C10622">
        <v>8400</v>
      </c>
      <c r="D10622">
        <v>8400</v>
      </c>
      <c r="E10622">
        <v>8395.9797699999999</v>
      </c>
      <c r="F10622" t="s">
        <v>85</v>
      </c>
      <c r="G10622">
        <v>0.17929999999999999</v>
      </c>
      <c r="H10622">
        <v>212.99</v>
      </c>
      <c r="I10622" t="s">
        <v>107</v>
      </c>
      <c r="J10622" t="s">
        <v>199</v>
      </c>
      <c r="K10622" t="s">
        <v>49</v>
      </c>
      <c r="L10622" t="s">
        <v>61</v>
      </c>
      <c r="M10622">
        <v>20000</v>
      </c>
      <c r="N10622" t="s">
        <v>575</v>
      </c>
      <c r="O10622" s="1">
        <v>40330</v>
      </c>
      <c r="P10622" t="s">
        <v>68</v>
      </c>
      <c r="Q10622" t="s">
        <v>98</v>
      </c>
      <c r="R10622" t="s">
        <v>738</v>
      </c>
      <c r="S10622" t="s">
        <v>316</v>
      </c>
      <c r="T10622">
        <v>4.2</v>
      </c>
      <c r="U10622" s="1">
        <v>38808</v>
      </c>
      <c r="V10622">
        <v>6</v>
      </c>
      <c r="W10622">
        <v>2239</v>
      </c>
      <c r="X10622">
        <v>0.48699999999999999</v>
      </c>
      <c r="Y10622">
        <v>9</v>
      </c>
      <c r="Z10622">
        <v>3714.7</v>
      </c>
      <c r="AA10622">
        <v>3705.2</v>
      </c>
      <c r="AB10622">
        <v>1563.53</v>
      </c>
      <c r="AC10622">
        <v>1834.55</v>
      </c>
      <c r="AD10622" s="1">
        <v>40817</v>
      </c>
      <c r="AE10622">
        <v>212.99</v>
      </c>
      <c r="AF10622" s="1">
        <v>40969</v>
      </c>
    </row>
    <row r="10623" spans="1:32" x14ac:dyDescent="0.25">
      <c r="A10623">
        <v>525697</v>
      </c>
      <c r="B10623">
        <v>680156</v>
      </c>
      <c r="C10623">
        <v>25000</v>
      </c>
      <c r="D10623">
        <v>15750</v>
      </c>
      <c r="E10623">
        <v>14707.69715</v>
      </c>
      <c r="F10623" t="s">
        <v>85</v>
      </c>
      <c r="G10623">
        <v>0.1361</v>
      </c>
      <c r="H10623">
        <v>363.3</v>
      </c>
      <c r="I10623" t="s">
        <v>47</v>
      </c>
      <c r="J10623" t="s">
        <v>48</v>
      </c>
      <c r="K10623" t="s">
        <v>109</v>
      </c>
      <c r="L10623" t="s">
        <v>36</v>
      </c>
      <c r="M10623">
        <v>126504</v>
      </c>
      <c r="N10623" t="s">
        <v>37</v>
      </c>
      <c r="O10623" s="1">
        <v>40330</v>
      </c>
      <c r="P10623" t="s">
        <v>38</v>
      </c>
      <c r="Q10623" t="s">
        <v>39</v>
      </c>
      <c r="R10623" t="s">
        <v>385</v>
      </c>
      <c r="S10623" t="s">
        <v>103</v>
      </c>
      <c r="T10623">
        <v>21.8</v>
      </c>
      <c r="U10623" s="1">
        <v>32599</v>
      </c>
      <c r="V10623">
        <v>13</v>
      </c>
      <c r="W10623">
        <v>61126</v>
      </c>
      <c r="X10623">
        <v>0.28899999999999998</v>
      </c>
      <c r="Y10623">
        <v>32</v>
      </c>
      <c r="Z10623">
        <v>21797.86001</v>
      </c>
      <c r="AA10623">
        <v>19894.900000000001</v>
      </c>
      <c r="AB10623">
        <v>15750</v>
      </c>
      <c r="AC10623">
        <v>6047.86</v>
      </c>
      <c r="AD10623" s="1">
        <v>42156</v>
      </c>
      <c r="AE10623">
        <v>387.64</v>
      </c>
      <c r="AF10623" s="1">
        <v>42491</v>
      </c>
    </row>
    <row r="10624" spans="1:32" x14ac:dyDescent="0.25">
      <c r="A10624">
        <v>525708</v>
      </c>
      <c r="B10624">
        <v>680169</v>
      </c>
      <c r="C10624">
        <v>10000</v>
      </c>
      <c r="D10624">
        <v>10000</v>
      </c>
      <c r="E10624">
        <v>9928.9870169999995</v>
      </c>
      <c r="F10624" t="s">
        <v>32</v>
      </c>
      <c r="G10624">
        <v>0.16450000000000001</v>
      </c>
      <c r="H10624">
        <v>353.8</v>
      </c>
      <c r="I10624" t="s">
        <v>107</v>
      </c>
      <c r="J10624" t="s">
        <v>160</v>
      </c>
      <c r="K10624" t="s">
        <v>119</v>
      </c>
      <c r="L10624" t="s">
        <v>36</v>
      </c>
      <c r="M10624">
        <v>70000</v>
      </c>
      <c r="N10624" t="s">
        <v>43</v>
      </c>
      <c r="O10624" s="1">
        <v>40330</v>
      </c>
      <c r="P10624" t="s">
        <v>38</v>
      </c>
      <c r="Q10624" t="s">
        <v>44</v>
      </c>
      <c r="R10624" t="s">
        <v>173</v>
      </c>
      <c r="S10624" t="s">
        <v>70</v>
      </c>
      <c r="T10624">
        <v>24.02</v>
      </c>
      <c r="U10624" s="1">
        <v>38139</v>
      </c>
      <c r="V10624">
        <v>12</v>
      </c>
      <c r="W10624">
        <v>14062</v>
      </c>
      <c r="X10624">
        <v>0.91300000000000003</v>
      </c>
      <c r="Y10624">
        <v>17</v>
      </c>
      <c r="Z10624">
        <v>12763.50685</v>
      </c>
      <c r="AA10624">
        <v>12667.76</v>
      </c>
      <c r="AB10624">
        <v>10000</v>
      </c>
      <c r="AC10624">
        <v>2728.13</v>
      </c>
      <c r="AD10624" s="1">
        <v>41365</v>
      </c>
      <c r="AE10624">
        <v>1083.3900000000001</v>
      </c>
      <c r="AF10624" s="1">
        <v>41365</v>
      </c>
    </row>
    <row r="10625" spans="1:32" x14ac:dyDescent="0.25">
      <c r="A10625">
        <v>525746</v>
      </c>
      <c r="B10625">
        <v>680216</v>
      </c>
      <c r="C10625">
        <v>4500</v>
      </c>
      <c r="D10625">
        <v>4500</v>
      </c>
      <c r="E10625">
        <v>4246.528808</v>
      </c>
      <c r="F10625" t="s">
        <v>32</v>
      </c>
      <c r="G10625">
        <v>0.1186</v>
      </c>
      <c r="H10625">
        <v>149.16999999999999</v>
      </c>
      <c r="I10625" t="s">
        <v>33</v>
      </c>
      <c r="J10625" t="s">
        <v>42</v>
      </c>
      <c r="K10625" t="s">
        <v>109</v>
      </c>
      <c r="L10625" t="s">
        <v>36</v>
      </c>
      <c r="M10625">
        <v>45600</v>
      </c>
      <c r="N10625" t="s">
        <v>43</v>
      </c>
      <c r="O10625" s="1">
        <v>40330</v>
      </c>
      <c r="P10625" t="s">
        <v>38</v>
      </c>
      <c r="Q10625" t="s">
        <v>111</v>
      </c>
      <c r="R10625" t="s">
        <v>153</v>
      </c>
      <c r="S10625" t="s">
        <v>46</v>
      </c>
      <c r="T10625">
        <v>4.74</v>
      </c>
      <c r="U10625" s="1">
        <v>35370</v>
      </c>
      <c r="V10625">
        <v>9</v>
      </c>
      <c r="W10625">
        <v>4859</v>
      </c>
      <c r="X10625">
        <v>0.70399999999999996</v>
      </c>
      <c r="Y10625">
        <v>15</v>
      </c>
      <c r="Z10625">
        <v>5357.5553900000004</v>
      </c>
      <c r="AA10625">
        <v>5039.9399999999996</v>
      </c>
      <c r="AB10625">
        <v>4500</v>
      </c>
      <c r="AC10625">
        <v>857.56</v>
      </c>
      <c r="AD10625" s="1">
        <v>41306</v>
      </c>
      <c r="AE10625">
        <v>753.6</v>
      </c>
      <c r="AF10625" s="1">
        <v>41334</v>
      </c>
    </row>
    <row r="10626" spans="1:32" x14ac:dyDescent="0.25">
      <c r="A10626">
        <v>525760</v>
      </c>
      <c r="B10626">
        <v>679976</v>
      </c>
      <c r="C10626">
        <v>24000</v>
      </c>
      <c r="D10626">
        <v>15200</v>
      </c>
      <c r="E10626">
        <v>14950.640880000001</v>
      </c>
      <c r="F10626" t="s">
        <v>85</v>
      </c>
      <c r="G10626">
        <v>0.16450000000000001</v>
      </c>
      <c r="H10626">
        <v>373.28</v>
      </c>
      <c r="I10626" t="s">
        <v>107</v>
      </c>
      <c r="J10626" t="s">
        <v>160</v>
      </c>
      <c r="K10626" t="s">
        <v>54</v>
      </c>
      <c r="L10626" t="s">
        <v>61</v>
      </c>
      <c r="M10626">
        <v>88100</v>
      </c>
      <c r="N10626" t="s">
        <v>37</v>
      </c>
      <c r="O10626" s="1">
        <v>40330</v>
      </c>
      <c r="P10626" t="s">
        <v>38</v>
      </c>
      <c r="Q10626" t="s">
        <v>39</v>
      </c>
      <c r="R10626" t="s">
        <v>364</v>
      </c>
      <c r="S10626" t="s">
        <v>365</v>
      </c>
      <c r="T10626">
        <v>23.75</v>
      </c>
      <c r="U10626" s="1">
        <v>34912</v>
      </c>
      <c r="V10626">
        <v>16</v>
      </c>
      <c r="W10626">
        <v>23324</v>
      </c>
      <c r="X10626">
        <v>0.89400000000000002</v>
      </c>
      <c r="Y10626">
        <v>45</v>
      </c>
      <c r="Z10626">
        <v>20455.39428</v>
      </c>
      <c r="AA10626">
        <v>19935.419999999998</v>
      </c>
      <c r="AB10626">
        <v>15200</v>
      </c>
      <c r="AC10626">
        <v>5255.4</v>
      </c>
      <c r="AD10626" s="1">
        <v>41275</v>
      </c>
      <c r="AE10626">
        <v>9276.5499999999993</v>
      </c>
      <c r="AF10626" s="1">
        <v>41306</v>
      </c>
    </row>
    <row r="10627" spans="1:32" x14ac:dyDescent="0.25">
      <c r="A10627">
        <v>525780</v>
      </c>
      <c r="B10627">
        <v>680256</v>
      </c>
      <c r="C10627">
        <v>5000</v>
      </c>
      <c r="D10627">
        <v>5000</v>
      </c>
      <c r="E10627">
        <v>5000</v>
      </c>
      <c r="F10627" t="s">
        <v>32</v>
      </c>
      <c r="G10627">
        <v>7.51E-2</v>
      </c>
      <c r="H10627">
        <v>155.56</v>
      </c>
      <c r="I10627" t="s">
        <v>63</v>
      </c>
      <c r="J10627" t="s">
        <v>90</v>
      </c>
      <c r="K10627" t="s">
        <v>72</v>
      </c>
      <c r="L10627" t="s">
        <v>36</v>
      </c>
      <c r="M10627">
        <v>27360</v>
      </c>
      <c r="N10627" t="s">
        <v>575</v>
      </c>
      <c r="O10627" s="1">
        <v>40360</v>
      </c>
      <c r="P10627" t="s">
        <v>38</v>
      </c>
      <c r="Q10627" t="s">
        <v>168</v>
      </c>
      <c r="R10627" t="s">
        <v>502</v>
      </c>
      <c r="S10627" t="s">
        <v>365</v>
      </c>
      <c r="T10627">
        <v>15.96</v>
      </c>
      <c r="U10627" s="1">
        <v>36100</v>
      </c>
      <c r="V10627">
        <v>10</v>
      </c>
      <c r="W10627">
        <v>157</v>
      </c>
      <c r="X10627">
        <v>8.9999999999999993E-3</v>
      </c>
      <c r="Y10627">
        <v>13</v>
      </c>
      <c r="Z10627">
        <v>5600.050491</v>
      </c>
      <c r="AA10627">
        <v>5600.05</v>
      </c>
      <c r="AB10627">
        <v>5000</v>
      </c>
      <c r="AC10627">
        <v>600.04999999999995</v>
      </c>
      <c r="AD10627" s="1">
        <v>41456</v>
      </c>
      <c r="AE10627">
        <v>175.29</v>
      </c>
      <c r="AF10627" s="1">
        <v>42461</v>
      </c>
    </row>
    <row r="10628" spans="1:32" x14ac:dyDescent="0.25">
      <c r="A10628">
        <v>525785</v>
      </c>
      <c r="B10628">
        <v>680260</v>
      </c>
      <c r="C10628">
        <v>16000</v>
      </c>
      <c r="D10628">
        <v>10575</v>
      </c>
      <c r="E10628">
        <v>9497.1336410000004</v>
      </c>
      <c r="F10628" t="s">
        <v>85</v>
      </c>
      <c r="G10628">
        <v>0.183</v>
      </c>
      <c r="H10628">
        <v>270.27</v>
      </c>
      <c r="I10628" t="s">
        <v>155</v>
      </c>
      <c r="J10628" t="s">
        <v>174</v>
      </c>
      <c r="K10628" t="s">
        <v>109</v>
      </c>
      <c r="L10628" t="s">
        <v>61</v>
      </c>
      <c r="M10628">
        <v>56000</v>
      </c>
      <c r="N10628" t="s">
        <v>575</v>
      </c>
      <c r="O10628" s="1">
        <v>40330</v>
      </c>
      <c r="P10628" t="s">
        <v>38</v>
      </c>
      <c r="Q10628" t="s">
        <v>78</v>
      </c>
      <c r="R10628" t="s">
        <v>233</v>
      </c>
      <c r="S10628" t="s">
        <v>115</v>
      </c>
      <c r="T10628">
        <v>13.11</v>
      </c>
      <c r="U10628" s="1">
        <v>37073</v>
      </c>
      <c r="V10628">
        <v>12</v>
      </c>
      <c r="W10628">
        <v>12736</v>
      </c>
      <c r="X10628">
        <v>0.624</v>
      </c>
      <c r="Y10628">
        <v>18</v>
      </c>
      <c r="Z10628">
        <v>12672.09397</v>
      </c>
      <c r="AA10628">
        <v>11289.21</v>
      </c>
      <c r="AB10628">
        <v>10575</v>
      </c>
      <c r="AC10628">
        <v>2097.1</v>
      </c>
      <c r="AD10628" s="1">
        <v>40787</v>
      </c>
      <c r="AE10628">
        <v>24.14</v>
      </c>
      <c r="AF10628" s="1">
        <v>40787</v>
      </c>
    </row>
    <row r="10629" spans="1:32" x14ac:dyDescent="0.25">
      <c r="A10629">
        <v>525814</v>
      </c>
      <c r="B10629">
        <v>680294</v>
      </c>
      <c r="C10629">
        <v>13300</v>
      </c>
      <c r="D10629">
        <v>8275</v>
      </c>
      <c r="E10629">
        <v>7732.5172990000001</v>
      </c>
      <c r="F10629" t="s">
        <v>85</v>
      </c>
      <c r="G10629">
        <v>0.11119999999999999</v>
      </c>
      <c r="H10629">
        <v>180.42</v>
      </c>
      <c r="I10629" t="s">
        <v>33</v>
      </c>
      <c r="J10629" t="s">
        <v>57</v>
      </c>
      <c r="K10629" t="s">
        <v>109</v>
      </c>
      <c r="L10629" t="s">
        <v>36</v>
      </c>
      <c r="M10629">
        <v>58000</v>
      </c>
      <c r="N10629" t="s">
        <v>43</v>
      </c>
      <c r="O10629" s="1">
        <v>40330</v>
      </c>
      <c r="P10629" t="s">
        <v>38</v>
      </c>
      <c r="Q10629" t="s">
        <v>39</v>
      </c>
      <c r="R10629" t="s">
        <v>167</v>
      </c>
      <c r="S10629" t="s">
        <v>103</v>
      </c>
      <c r="T10629">
        <v>13.55</v>
      </c>
      <c r="U10629" s="1">
        <v>37135</v>
      </c>
      <c r="V10629">
        <v>7</v>
      </c>
      <c r="W10629">
        <v>7616</v>
      </c>
      <c r="X10629">
        <v>0.58099999999999996</v>
      </c>
      <c r="Y10629">
        <v>16</v>
      </c>
      <c r="Z10629">
        <v>10824.737789999999</v>
      </c>
      <c r="AA10629">
        <v>10007.36</v>
      </c>
      <c r="AB10629">
        <v>8275</v>
      </c>
      <c r="AC10629">
        <v>2549.7399999999998</v>
      </c>
      <c r="AD10629" s="1">
        <v>42156</v>
      </c>
      <c r="AE10629">
        <v>194.56</v>
      </c>
      <c r="AF10629" s="1">
        <v>42248</v>
      </c>
    </row>
    <row r="10630" spans="1:32" x14ac:dyDescent="0.25">
      <c r="A10630">
        <v>525819</v>
      </c>
      <c r="B10630">
        <v>680301</v>
      </c>
      <c r="C10630">
        <v>6000</v>
      </c>
      <c r="D10630">
        <v>6000</v>
      </c>
      <c r="E10630">
        <v>5982.5035360000002</v>
      </c>
      <c r="F10630" t="s">
        <v>32</v>
      </c>
      <c r="G10630">
        <v>0.15210000000000001</v>
      </c>
      <c r="H10630">
        <v>208.61</v>
      </c>
      <c r="I10630" t="s">
        <v>65</v>
      </c>
      <c r="J10630" t="s">
        <v>66</v>
      </c>
      <c r="K10630" t="s">
        <v>109</v>
      </c>
      <c r="L10630" t="s">
        <v>36</v>
      </c>
      <c r="M10630">
        <v>69400</v>
      </c>
      <c r="N10630" t="s">
        <v>43</v>
      </c>
      <c r="O10630" s="1">
        <v>40330</v>
      </c>
      <c r="P10630" t="s">
        <v>38</v>
      </c>
      <c r="Q10630" t="s">
        <v>111</v>
      </c>
      <c r="R10630" t="s">
        <v>509</v>
      </c>
      <c r="S10630" t="s">
        <v>41</v>
      </c>
      <c r="T10630">
        <v>15.77</v>
      </c>
      <c r="U10630" s="1">
        <v>35490</v>
      </c>
      <c r="V10630">
        <v>9</v>
      </c>
      <c r="W10630">
        <v>3686</v>
      </c>
      <c r="X10630">
        <v>0.44400000000000001</v>
      </c>
      <c r="Y10630">
        <v>35</v>
      </c>
      <c r="Z10630">
        <v>7510.5140369999999</v>
      </c>
      <c r="AA10630">
        <v>7484.51</v>
      </c>
      <c r="AB10630">
        <v>6000</v>
      </c>
      <c r="AC10630">
        <v>1510.51</v>
      </c>
      <c r="AD10630" s="1">
        <v>41426</v>
      </c>
      <c r="AE10630">
        <v>235.03</v>
      </c>
      <c r="AF10630" s="1">
        <v>42248</v>
      </c>
    </row>
    <row r="10631" spans="1:32" x14ac:dyDescent="0.25">
      <c r="A10631">
        <v>525846</v>
      </c>
      <c r="B10631">
        <v>680339</v>
      </c>
      <c r="C10631">
        <v>18000</v>
      </c>
      <c r="D10631">
        <v>14575</v>
      </c>
      <c r="E10631">
        <v>14219.59888</v>
      </c>
      <c r="F10631" t="s">
        <v>32</v>
      </c>
      <c r="G10631">
        <v>7.8799999999999995E-2</v>
      </c>
      <c r="H10631">
        <v>455.93</v>
      </c>
      <c r="I10631" t="s">
        <v>63</v>
      </c>
      <c r="J10631" t="s">
        <v>64</v>
      </c>
      <c r="K10631" t="s">
        <v>58</v>
      </c>
      <c r="L10631" t="s">
        <v>61</v>
      </c>
      <c r="M10631">
        <v>95000</v>
      </c>
      <c r="N10631" t="s">
        <v>43</v>
      </c>
      <c r="O10631" s="1">
        <v>40330</v>
      </c>
      <c r="P10631" t="s">
        <v>38</v>
      </c>
      <c r="Q10631" t="s">
        <v>44</v>
      </c>
      <c r="R10631" t="s">
        <v>133</v>
      </c>
      <c r="S10631" t="s">
        <v>134</v>
      </c>
      <c r="T10631">
        <v>21.5</v>
      </c>
      <c r="U10631" s="1">
        <v>36434</v>
      </c>
      <c r="V10631">
        <v>17</v>
      </c>
      <c r="W10631">
        <v>67283</v>
      </c>
      <c r="X10631">
        <v>0.61599999999999999</v>
      </c>
      <c r="Y10631">
        <v>37</v>
      </c>
      <c r="Z10631">
        <v>16414.094539999998</v>
      </c>
      <c r="AA10631">
        <v>15994.94</v>
      </c>
      <c r="AB10631">
        <v>14575</v>
      </c>
      <c r="AC10631">
        <v>1839.09</v>
      </c>
      <c r="AD10631" s="1">
        <v>41426</v>
      </c>
      <c r="AE10631">
        <v>475.96</v>
      </c>
      <c r="AF10631" s="1">
        <v>42095</v>
      </c>
    </row>
    <row r="10632" spans="1:32" x14ac:dyDescent="0.25">
      <c r="A10632">
        <v>525849</v>
      </c>
      <c r="B10632">
        <v>680342</v>
      </c>
      <c r="C10632">
        <v>1600</v>
      </c>
      <c r="D10632">
        <v>1600</v>
      </c>
      <c r="E10632">
        <v>1600</v>
      </c>
      <c r="F10632" t="s">
        <v>32</v>
      </c>
      <c r="G10632">
        <v>0.1323</v>
      </c>
      <c r="H10632">
        <v>54.09</v>
      </c>
      <c r="I10632" t="s">
        <v>47</v>
      </c>
      <c r="J10632" t="s">
        <v>97</v>
      </c>
      <c r="K10632" t="s">
        <v>119</v>
      </c>
      <c r="L10632" t="s">
        <v>36</v>
      </c>
      <c r="M10632">
        <v>86000</v>
      </c>
      <c r="N10632" t="s">
        <v>43</v>
      </c>
      <c r="O10632" s="1">
        <v>40330</v>
      </c>
      <c r="P10632" t="s">
        <v>38</v>
      </c>
      <c r="Q10632" t="s">
        <v>44</v>
      </c>
      <c r="R10632" t="s">
        <v>59</v>
      </c>
      <c r="S10632" t="s">
        <v>41</v>
      </c>
      <c r="T10632">
        <v>13.4</v>
      </c>
      <c r="U10632" s="1">
        <v>36861</v>
      </c>
      <c r="V10632">
        <v>6</v>
      </c>
      <c r="W10632">
        <v>20164</v>
      </c>
      <c r="X10632">
        <v>0.85</v>
      </c>
      <c r="Y10632">
        <v>23</v>
      </c>
      <c r="Z10632">
        <v>1719.3659849999999</v>
      </c>
      <c r="AA10632">
        <v>1719.37</v>
      </c>
      <c r="AB10632">
        <v>1600</v>
      </c>
      <c r="AC10632">
        <v>119.37</v>
      </c>
      <c r="AD10632" s="1">
        <v>40603</v>
      </c>
      <c r="AE10632">
        <v>842.2</v>
      </c>
      <c r="AF10632" s="1">
        <v>42401</v>
      </c>
    </row>
    <row r="10633" spans="1:32" x14ac:dyDescent="0.25">
      <c r="A10633">
        <v>525890</v>
      </c>
      <c r="B10633">
        <v>680401</v>
      </c>
      <c r="C10633">
        <v>6000</v>
      </c>
      <c r="D10633">
        <v>6000</v>
      </c>
      <c r="E10633">
        <v>5678.4406689999996</v>
      </c>
      <c r="F10633" t="s">
        <v>32</v>
      </c>
      <c r="G10633">
        <v>0.1149</v>
      </c>
      <c r="H10633">
        <v>197.83</v>
      </c>
      <c r="I10633" t="s">
        <v>33</v>
      </c>
      <c r="J10633" t="s">
        <v>34</v>
      </c>
      <c r="K10633" t="s">
        <v>119</v>
      </c>
      <c r="L10633" t="s">
        <v>61</v>
      </c>
      <c r="M10633">
        <v>141600</v>
      </c>
      <c r="N10633" t="s">
        <v>43</v>
      </c>
      <c r="O10633" s="1">
        <v>40330</v>
      </c>
      <c r="P10633" t="s">
        <v>38</v>
      </c>
      <c r="Q10633" t="s">
        <v>111</v>
      </c>
      <c r="R10633" t="s">
        <v>173</v>
      </c>
      <c r="S10633" t="s">
        <v>70</v>
      </c>
      <c r="T10633">
        <v>6.31</v>
      </c>
      <c r="U10633" s="1">
        <v>33420</v>
      </c>
      <c r="V10633">
        <v>13</v>
      </c>
      <c r="W10633">
        <v>22150</v>
      </c>
      <c r="X10633">
        <v>0.56799999999999995</v>
      </c>
      <c r="Y10633">
        <v>24</v>
      </c>
      <c r="Z10633">
        <v>6404.9103869999999</v>
      </c>
      <c r="AA10633">
        <v>6059.24</v>
      </c>
      <c r="AB10633">
        <v>6000</v>
      </c>
      <c r="AC10633">
        <v>404.91</v>
      </c>
      <c r="AD10633" s="1">
        <v>40787</v>
      </c>
      <c r="AE10633">
        <v>840.57</v>
      </c>
      <c r="AF10633" s="1">
        <v>40817</v>
      </c>
    </row>
    <row r="10634" spans="1:32" x14ac:dyDescent="0.25">
      <c r="A10634">
        <v>525904</v>
      </c>
      <c r="B10634">
        <v>680423</v>
      </c>
      <c r="C10634">
        <v>5000</v>
      </c>
      <c r="D10634">
        <v>5000</v>
      </c>
      <c r="E10634">
        <v>5000</v>
      </c>
      <c r="F10634" t="s">
        <v>32</v>
      </c>
      <c r="G10634">
        <v>0.1484</v>
      </c>
      <c r="H10634">
        <v>172.94</v>
      </c>
      <c r="I10634" t="s">
        <v>65</v>
      </c>
      <c r="J10634" t="s">
        <v>164</v>
      </c>
      <c r="K10634" t="s">
        <v>136</v>
      </c>
      <c r="L10634" t="s">
        <v>61</v>
      </c>
      <c r="M10634">
        <v>50000</v>
      </c>
      <c r="N10634" t="s">
        <v>43</v>
      </c>
      <c r="O10634" s="1">
        <v>40330</v>
      </c>
      <c r="P10634" t="s">
        <v>38</v>
      </c>
      <c r="Q10634" t="s">
        <v>168</v>
      </c>
      <c r="R10634" t="s">
        <v>120</v>
      </c>
      <c r="S10634" t="s">
        <v>121</v>
      </c>
      <c r="T10634">
        <v>19.61</v>
      </c>
      <c r="U10634" s="1">
        <v>35916</v>
      </c>
      <c r="V10634">
        <v>6</v>
      </c>
      <c r="W10634">
        <v>414</v>
      </c>
      <c r="X10634">
        <v>0.59099999999999997</v>
      </c>
      <c r="Y10634">
        <v>13</v>
      </c>
      <c r="Z10634">
        <v>6226.0936460000003</v>
      </c>
      <c r="AA10634">
        <v>6226.09</v>
      </c>
      <c r="AB10634">
        <v>5000</v>
      </c>
      <c r="AC10634">
        <v>1226.0899999999999</v>
      </c>
      <c r="AD10634" s="1">
        <v>41426</v>
      </c>
      <c r="AE10634">
        <v>188.1</v>
      </c>
      <c r="AF10634" s="1">
        <v>41426</v>
      </c>
    </row>
    <row r="10635" spans="1:32" x14ac:dyDescent="0.25">
      <c r="A10635">
        <v>525906</v>
      </c>
      <c r="B10635">
        <v>680425</v>
      </c>
      <c r="C10635">
        <v>3500</v>
      </c>
      <c r="D10635">
        <v>3500</v>
      </c>
      <c r="E10635">
        <v>3500</v>
      </c>
      <c r="F10635" t="s">
        <v>85</v>
      </c>
      <c r="G10635">
        <v>7.51E-2</v>
      </c>
      <c r="H10635">
        <v>70.150000000000006</v>
      </c>
      <c r="I10635" t="s">
        <v>63</v>
      </c>
      <c r="J10635" t="s">
        <v>90</v>
      </c>
      <c r="K10635" t="s">
        <v>49</v>
      </c>
      <c r="L10635" t="s">
        <v>61</v>
      </c>
      <c r="M10635">
        <v>65000</v>
      </c>
      <c r="N10635" t="s">
        <v>575</v>
      </c>
      <c r="O10635" s="1">
        <v>40330</v>
      </c>
      <c r="P10635" t="s">
        <v>38</v>
      </c>
      <c r="Q10635" t="s">
        <v>39</v>
      </c>
      <c r="R10635" t="s">
        <v>474</v>
      </c>
      <c r="S10635" t="s">
        <v>74</v>
      </c>
      <c r="T10635">
        <v>4.34</v>
      </c>
      <c r="U10635" s="1">
        <v>33359</v>
      </c>
      <c r="V10635">
        <v>15</v>
      </c>
      <c r="W10635">
        <v>12871</v>
      </c>
      <c r="X10635">
        <v>0.108</v>
      </c>
      <c r="Y10635">
        <v>48</v>
      </c>
      <c r="Z10635">
        <v>4170.2319020000004</v>
      </c>
      <c r="AA10635">
        <v>4170.2299999999996</v>
      </c>
      <c r="AB10635">
        <v>3500</v>
      </c>
      <c r="AC10635">
        <v>670.23</v>
      </c>
      <c r="AD10635" s="1">
        <v>41760</v>
      </c>
      <c r="AE10635">
        <v>947.15</v>
      </c>
      <c r="AF10635" s="1">
        <v>42491</v>
      </c>
    </row>
    <row r="10636" spans="1:32" x14ac:dyDescent="0.25">
      <c r="A10636">
        <v>525909</v>
      </c>
      <c r="B10636">
        <v>680428</v>
      </c>
      <c r="C10636">
        <v>12000</v>
      </c>
      <c r="D10636">
        <v>12000</v>
      </c>
      <c r="E10636">
        <v>11932.072770000001</v>
      </c>
      <c r="F10636" t="s">
        <v>85</v>
      </c>
      <c r="G10636">
        <v>0.13980000000000001</v>
      </c>
      <c r="H10636">
        <v>279.10000000000002</v>
      </c>
      <c r="I10636" t="s">
        <v>47</v>
      </c>
      <c r="J10636" t="s">
        <v>53</v>
      </c>
      <c r="K10636" t="s">
        <v>49</v>
      </c>
      <c r="L10636" t="s">
        <v>61</v>
      </c>
      <c r="M10636">
        <v>240734</v>
      </c>
      <c r="N10636" t="s">
        <v>37</v>
      </c>
      <c r="O10636" s="1">
        <v>40330</v>
      </c>
      <c r="P10636" t="s">
        <v>38</v>
      </c>
      <c r="Q10636" t="s">
        <v>78</v>
      </c>
      <c r="R10636" t="s">
        <v>269</v>
      </c>
      <c r="S10636" t="s">
        <v>103</v>
      </c>
      <c r="T10636">
        <v>7.31</v>
      </c>
      <c r="U10636" s="1">
        <v>33390</v>
      </c>
      <c r="V10636">
        <v>14</v>
      </c>
      <c r="W10636">
        <v>10000</v>
      </c>
      <c r="X10636">
        <v>0.51</v>
      </c>
      <c r="Y10636">
        <v>27</v>
      </c>
      <c r="Z10636">
        <v>16760.539980000001</v>
      </c>
      <c r="AA10636">
        <v>16645.52</v>
      </c>
      <c r="AB10636">
        <v>12000</v>
      </c>
      <c r="AC10636">
        <v>4745.54</v>
      </c>
      <c r="AD10636" s="1">
        <v>42186</v>
      </c>
      <c r="AE10636">
        <v>294.3</v>
      </c>
      <c r="AF10636" s="1">
        <v>42156</v>
      </c>
    </row>
    <row r="10637" spans="1:32" x14ac:dyDescent="0.25">
      <c r="A10637">
        <v>525918</v>
      </c>
      <c r="B10637">
        <v>680437</v>
      </c>
      <c r="C10637">
        <v>15000</v>
      </c>
      <c r="D10637">
        <v>9175</v>
      </c>
      <c r="E10637">
        <v>8813.4536339999995</v>
      </c>
      <c r="F10637" t="s">
        <v>85</v>
      </c>
      <c r="G10637">
        <v>0.1149</v>
      </c>
      <c r="H10637">
        <v>201.74</v>
      </c>
      <c r="I10637" t="s">
        <v>33</v>
      </c>
      <c r="J10637" t="s">
        <v>34</v>
      </c>
      <c r="K10637" t="s">
        <v>49</v>
      </c>
      <c r="L10637" t="s">
        <v>61</v>
      </c>
      <c r="M10637">
        <v>49920</v>
      </c>
      <c r="N10637" t="s">
        <v>43</v>
      </c>
      <c r="O10637" s="1">
        <v>40330</v>
      </c>
      <c r="P10637" t="s">
        <v>38</v>
      </c>
      <c r="Q10637" t="s">
        <v>39</v>
      </c>
      <c r="R10637" t="s">
        <v>861</v>
      </c>
      <c r="S10637" t="s">
        <v>77</v>
      </c>
      <c r="T10637">
        <v>17.739999999999998</v>
      </c>
      <c r="U10637" s="1">
        <v>34759</v>
      </c>
      <c r="V10637">
        <v>5</v>
      </c>
      <c r="W10637">
        <v>6997</v>
      </c>
      <c r="X10637">
        <v>0.63600000000000001</v>
      </c>
      <c r="Y10637">
        <v>22</v>
      </c>
      <c r="Z10637">
        <v>10512.983459999999</v>
      </c>
      <c r="AA10637">
        <v>9913.07</v>
      </c>
      <c r="AB10637">
        <v>9175</v>
      </c>
      <c r="AC10637">
        <v>1337.98</v>
      </c>
      <c r="AD10637" s="1">
        <v>40878</v>
      </c>
      <c r="AE10637">
        <v>30.22</v>
      </c>
      <c r="AF10637" s="1">
        <v>40878</v>
      </c>
    </row>
    <row r="10638" spans="1:32" x14ac:dyDescent="0.25">
      <c r="A10638">
        <v>525941</v>
      </c>
      <c r="B10638">
        <v>680462</v>
      </c>
      <c r="C10638">
        <v>7250</v>
      </c>
      <c r="D10638">
        <v>7250</v>
      </c>
      <c r="E10638">
        <v>7227.4052160000001</v>
      </c>
      <c r="F10638" t="s">
        <v>85</v>
      </c>
      <c r="G10638">
        <v>0.1323</v>
      </c>
      <c r="H10638">
        <v>165.82</v>
      </c>
      <c r="I10638" t="s">
        <v>47</v>
      </c>
      <c r="J10638" t="s">
        <v>97</v>
      </c>
      <c r="K10638" t="s">
        <v>58</v>
      </c>
      <c r="L10638" t="s">
        <v>36</v>
      </c>
      <c r="M10638">
        <v>26400</v>
      </c>
      <c r="N10638" t="s">
        <v>43</v>
      </c>
      <c r="O10638" s="1">
        <v>40330</v>
      </c>
      <c r="P10638" t="s">
        <v>38</v>
      </c>
      <c r="Q10638" t="s">
        <v>75</v>
      </c>
      <c r="R10638" t="s">
        <v>341</v>
      </c>
      <c r="S10638" t="s">
        <v>77</v>
      </c>
      <c r="T10638">
        <v>14.32</v>
      </c>
      <c r="U10638" s="1">
        <v>38626</v>
      </c>
      <c r="V10638">
        <v>4</v>
      </c>
      <c r="W10638">
        <v>1062</v>
      </c>
      <c r="X10638">
        <v>0.14199999999999999</v>
      </c>
      <c r="Y10638">
        <v>4</v>
      </c>
      <c r="Z10638">
        <v>9948.7500070000006</v>
      </c>
      <c r="AA10638">
        <v>9907.7099999999991</v>
      </c>
      <c r="AB10638">
        <v>7250</v>
      </c>
      <c r="AC10638">
        <v>2698.75</v>
      </c>
      <c r="AD10638" s="1">
        <v>42156</v>
      </c>
      <c r="AE10638">
        <v>177.02</v>
      </c>
      <c r="AF10638" s="1">
        <v>42491</v>
      </c>
    </row>
    <row r="10639" spans="1:32" x14ac:dyDescent="0.25">
      <c r="A10639">
        <v>525942</v>
      </c>
      <c r="B10639">
        <v>680463</v>
      </c>
      <c r="C10639">
        <v>24000</v>
      </c>
      <c r="D10639">
        <v>14550</v>
      </c>
      <c r="E10639">
        <v>12129.1679</v>
      </c>
      <c r="F10639" t="s">
        <v>32</v>
      </c>
      <c r="G10639">
        <v>0.16819999999999999</v>
      </c>
      <c r="H10639">
        <v>517.45000000000005</v>
      </c>
      <c r="I10639" t="s">
        <v>107</v>
      </c>
      <c r="J10639" t="s">
        <v>126</v>
      </c>
      <c r="K10639" t="s">
        <v>67</v>
      </c>
      <c r="L10639" t="s">
        <v>36</v>
      </c>
      <c r="M10639">
        <v>97000</v>
      </c>
      <c r="N10639" t="s">
        <v>37</v>
      </c>
      <c r="O10639" s="1">
        <v>40330</v>
      </c>
      <c r="P10639" t="s">
        <v>38</v>
      </c>
      <c r="Q10639" t="s">
        <v>111</v>
      </c>
      <c r="R10639" t="s">
        <v>306</v>
      </c>
      <c r="S10639" t="s">
        <v>103</v>
      </c>
      <c r="T10639">
        <v>2.35</v>
      </c>
      <c r="U10639" s="1">
        <v>37926</v>
      </c>
      <c r="V10639">
        <v>2</v>
      </c>
      <c r="W10639">
        <v>3056</v>
      </c>
      <c r="X10639">
        <v>0.873</v>
      </c>
      <c r="Y10639">
        <v>7</v>
      </c>
      <c r="Z10639">
        <v>18628.49653</v>
      </c>
      <c r="AA10639">
        <v>14974.66</v>
      </c>
      <c r="AB10639">
        <v>14550</v>
      </c>
      <c r="AC10639">
        <v>4078.5</v>
      </c>
      <c r="AD10639" s="1">
        <v>41426</v>
      </c>
      <c r="AE10639">
        <v>544.69000000000005</v>
      </c>
      <c r="AF10639" s="1">
        <v>42461</v>
      </c>
    </row>
    <row r="10640" spans="1:32" x14ac:dyDescent="0.25">
      <c r="A10640">
        <v>525961</v>
      </c>
      <c r="B10640">
        <v>680485</v>
      </c>
      <c r="C10640">
        <v>14500</v>
      </c>
      <c r="D10640">
        <v>14500</v>
      </c>
      <c r="E10640">
        <v>14457.63668</v>
      </c>
      <c r="F10640" t="s">
        <v>32</v>
      </c>
      <c r="G10640">
        <v>0.1595</v>
      </c>
      <c r="H10640">
        <v>509.42</v>
      </c>
      <c r="I10640" t="s">
        <v>65</v>
      </c>
      <c r="J10640" t="s">
        <v>117</v>
      </c>
      <c r="K10640" t="s">
        <v>49</v>
      </c>
      <c r="L10640" t="s">
        <v>61</v>
      </c>
      <c r="M10640">
        <v>89000</v>
      </c>
      <c r="N10640" t="s">
        <v>575</v>
      </c>
      <c r="O10640" s="1">
        <v>40330</v>
      </c>
      <c r="P10640" t="s">
        <v>68</v>
      </c>
      <c r="Q10640" t="s">
        <v>39</v>
      </c>
      <c r="R10640" t="s">
        <v>469</v>
      </c>
      <c r="S10640" t="s">
        <v>52</v>
      </c>
      <c r="T10640">
        <v>23.87</v>
      </c>
      <c r="U10640" s="1">
        <v>36495</v>
      </c>
      <c r="V10640">
        <v>16</v>
      </c>
      <c r="W10640">
        <v>15665</v>
      </c>
      <c r="X10640">
        <v>0.89500000000000002</v>
      </c>
      <c r="Y10640">
        <v>36</v>
      </c>
      <c r="Z10640">
        <v>5602.58</v>
      </c>
      <c r="AA10640">
        <v>5566.68</v>
      </c>
      <c r="AB10640">
        <v>3711.07</v>
      </c>
      <c r="AC10640">
        <v>1872.2</v>
      </c>
      <c r="AD10640" s="1">
        <v>40664</v>
      </c>
      <c r="AE10640">
        <v>509.42</v>
      </c>
      <c r="AF10640" s="1">
        <v>42339</v>
      </c>
    </row>
    <row r="10641" spans="1:32" x14ac:dyDescent="0.25">
      <c r="A10641">
        <v>525982</v>
      </c>
      <c r="B10641">
        <v>680511</v>
      </c>
      <c r="C10641">
        <v>5000</v>
      </c>
      <c r="D10641">
        <v>5000</v>
      </c>
      <c r="E10641">
        <v>4765.3064990000003</v>
      </c>
      <c r="F10641" t="s">
        <v>32</v>
      </c>
      <c r="G10641">
        <v>7.8799999999999995E-2</v>
      </c>
      <c r="H10641">
        <v>156.41</v>
      </c>
      <c r="I10641" t="s">
        <v>63</v>
      </c>
      <c r="J10641" t="s">
        <v>64</v>
      </c>
      <c r="K10641" t="s">
        <v>93</v>
      </c>
      <c r="L10641" t="s">
        <v>61</v>
      </c>
      <c r="M10641">
        <v>60000</v>
      </c>
      <c r="N10641" t="s">
        <v>43</v>
      </c>
      <c r="O10641" s="1">
        <v>40330</v>
      </c>
      <c r="P10641" t="s">
        <v>38</v>
      </c>
      <c r="Q10641" t="s">
        <v>146</v>
      </c>
      <c r="R10641" t="s">
        <v>91</v>
      </c>
      <c r="S10641" t="s">
        <v>77</v>
      </c>
      <c r="T10641">
        <v>22.24</v>
      </c>
      <c r="U10641" s="1">
        <v>35370</v>
      </c>
      <c r="V10641">
        <v>17</v>
      </c>
      <c r="W10641">
        <v>1221</v>
      </c>
      <c r="X10641">
        <v>0.14899999999999999</v>
      </c>
      <c r="Y10641">
        <v>37</v>
      </c>
      <c r="Z10641">
        <v>5462.389255</v>
      </c>
      <c r="AA10641">
        <v>5190.8999999999996</v>
      </c>
      <c r="AB10641">
        <v>5000</v>
      </c>
      <c r="AC10641">
        <v>462.39</v>
      </c>
      <c r="AD10641" s="1">
        <v>40878</v>
      </c>
      <c r="AE10641">
        <v>2807.82</v>
      </c>
      <c r="AF10641" s="1">
        <v>40878</v>
      </c>
    </row>
    <row r="10642" spans="1:32" x14ac:dyDescent="0.25">
      <c r="A10642">
        <v>525998</v>
      </c>
      <c r="B10642">
        <v>680530</v>
      </c>
      <c r="C10642">
        <v>15000</v>
      </c>
      <c r="D10642">
        <v>15000</v>
      </c>
      <c r="E10642">
        <v>14997.6062</v>
      </c>
      <c r="F10642" t="s">
        <v>85</v>
      </c>
      <c r="G10642">
        <v>0.17560000000000001</v>
      </c>
      <c r="H10642">
        <v>377.33</v>
      </c>
      <c r="I10642" t="s">
        <v>107</v>
      </c>
      <c r="J10642" t="s">
        <v>108</v>
      </c>
      <c r="K10642" t="s">
        <v>49</v>
      </c>
      <c r="L10642" t="s">
        <v>61</v>
      </c>
      <c r="M10642">
        <v>75000</v>
      </c>
      <c r="N10642" t="s">
        <v>575</v>
      </c>
      <c r="O10642" s="1">
        <v>40330</v>
      </c>
      <c r="P10642" t="s">
        <v>38</v>
      </c>
      <c r="Q10642" t="s">
        <v>39</v>
      </c>
      <c r="R10642" t="s">
        <v>836</v>
      </c>
      <c r="S10642" t="s">
        <v>134</v>
      </c>
      <c r="T10642">
        <v>13.02</v>
      </c>
      <c r="U10642" s="1">
        <v>36039</v>
      </c>
      <c r="V10642">
        <v>7</v>
      </c>
      <c r="W10642">
        <v>8537</v>
      </c>
      <c r="X10642">
        <v>0.48</v>
      </c>
      <c r="Y10642">
        <v>39</v>
      </c>
      <c r="Z10642">
        <v>18582.914840000001</v>
      </c>
      <c r="AA10642">
        <v>18577.27</v>
      </c>
      <c r="AB10642">
        <v>15000</v>
      </c>
      <c r="AC10642">
        <v>3582.92</v>
      </c>
      <c r="AD10642" s="1">
        <v>40909</v>
      </c>
      <c r="AE10642">
        <v>9309.2199999999993</v>
      </c>
      <c r="AF10642" s="1">
        <v>42217</v>
      </c>
    </row>
    <row r="10643" spans="1:32" x14ac:dyDescent="0.25">
      <c r="A10643">
        <v>526007</v>
      </c>
      <c r="B10643">
        <v>680537</v>
      </c>
      <c r="C10643">
        <v>5800</v>
      </c>
      <c r="D10643">
        <v>5800</v>
      </c>
      <c r="E10643">
        <v>5757.4166340000002</v>
      </c>
      <c r="F10643" t="s">
        <v>32</v>
      </c>
      <c r="G10643">
        <v>0.1472</v>
      </c>
      <c r="H10643">
        <v>200.27</v>
      </c>
      <c r="I10643" t="s">
        <v>47</v>
      </c>
      <c r="J10643" t="s">
        <v>60</v>
      </c>
      <c r="K10643" t="s">
        <v>109</v>
      </c>
      <c r="L10643" t="s">
        <v>36</v>
      </c>
      <c r="M10643">
        <v>18000</v>
      </c>
      <c r="N10643" t="s">
        <v>575</v>
      </c>
      <c r="O10643" s="1">
        <v>40330</v>
      </c>
      <c r="P10643" t="s">
        <v>38</v>
      </c>
      <c r="Q10643" t="s">
        <v>111</v>
      </c>
      <c r="R10643" t="s">
        <v>69</v>
      </c>
      <c r="S10643" t="s">
        <v>70</v>
      </c>
      <c r="T10643">
        <v>1.1299999999999999</v>
      </c>
      <c r="U10643" s="1">
        <v>39022</v>
      </c>
      <c r="V10643">
        <v>2</v>
      </c>
      <c r="W10643">
        <v>1274</v>
      </c>
      <c r="X10643">
        <v>0.45500000000000002</v>
      </c>
      <c r="Y10643">
        <v>6</v>
      </c>
      <c r="Z10643">
        <v>7143.1643379999996</v>
      </c>
      <c r="AA10643">
        <v>7086.57</v>
      </c>
      <c r="AB10643">
        <v>5800</v>
      </c>
      <c r="AC10643">
        <v>1343.16</v>
      </c>
      <c r="AD10643" s="1">
        <v>41214</v>
      </c>
      <c r="AE10643">
        <v>1546.29</v>
      </c>
      <c r="AF10643" s="1">
        <v>42401</v>
      </c>
    </row>
    <row r="10644" spans="1:32" x14ac:dyDescent="0.25">
      <c r="A10644">
        <v>526067</v>
      </c>
      <c r="B10644">
        <v>680611</v>
      </c>
      <c r="C10644">
        <v>4000</v>
      </c>
      <c r="D10644">
        <v>4000</v>
      </c>
      <c r="E10644">
        <v>3738.9761039999999</v>
      </c>
      <c r="F10644" t="s">
        <v>32</v>
      </c>
      <c r="G10644">
        <v>7.8799999999999995E-2</v>
      </c>
      <c r="H10644">
        <v>125.13</v>
      </c>
      <c r="I10644" t="s">
        <v>63</v>
      </c>
      <c r="J10644" t="s">
        <v>64</v>
      </c>
      <c r="K10644" t="s">
        <v>58</v>
      </c>
      <c r="L10644" t="s">
        <v>50</v>
      </c>
      <c r="M10644">
        <v>28000</v>
      </c>
      <c r="N10644" t="s">
        <v>575</v>
      </c>
      <c r="O10644" s="1">
        <v>40330</v>
      </c>
      <c r="P10644" t="s">
        <v>38</v>
      </c>
      <c r="Q10644" t="s">
        <v>39</v>
      </c>
      <c r="R10644" t="s">
        <v>431</v>
      </c>
      <c r="S10644" t="s">
        <v>41</v>
      </c>
      <c r="T10644">
        <v>10.16</v>
      </c>
      <c r="U10644" s="1">
        <v>38596</v>
      </c>
      <c r="V10644">
        <v>5</v>
      </c>
      <c r="W10644">
        <v>920</v>
      </c>
      <c r="X10644">
        <v>0.36799999999999999</v>
      </c>
      <c r="Y10644">
        <v>8</v>
      </c>
      <c r="Z10644">
        <v>4496.7423150000004</v>
      </c>
      <c r="AA10644">
        <v>4183.18</v>
      </c>
      <c r="AB10644">
        <v>4000</v>
      </c>
      <c r="AC10644">
        <v>496.74</v>
      </c>
      <c r="AD10644" s="1">
        <v>41306</v>
      </c>
      <c r="AE10644">
        <v>624.57000000000005</v>
      </c>
      <c r="AF10644" s="1">
        <v>42491</v>
      </c>
    </row>
    <row r="10645" spans="1:32" x14ac:dyDescent="0.25">
      <c r="A10645">
        <v>526068</v>
      </c>
      <c r="B10645">
        <v>680609</v>
      </c>
      <c r="C10645">
        <v>5000</v>
      </c>
      <c r="D10645">
        <v>5000</v>
      </c>
      <c r="E10645">
        <v>4814.1595550000002</v>
      </c>
      <c r="F10645" t="s">
        <v>32</v>
      </c>
      <c r="G10645">
        <v>0.1323</v>
      </c>
      <c r="H10645">
        <v>169.03</v>
      </c>
      <c r="I10645" t="s">
        <v>47</v>
      </c>
      <c r="J10645" t="s">
        <v>97</v>
      </c>
      <c r="K10645" t="s">
        <v>58</v>
      </c>
      <c r="L10645" t="s">
        <v>61</v>
      </c>
      <c r="M10645">
        <v>64000</v>
      </c>
      <c r="N10645" t="s">
        <v>43</v>
      </c>
      <c r="O10645" s="1">
        <v>40330</v>
      </c>
      <c r="P10645" t="s">
        <v>38</v>
      </c>
      <c r="Q10645" t="s">
        <v>78</v>
      </c>
      <c r="R10645" t="s">
        <v>291</v>
      </c>
      <c r="S10645" t="s">
        <v>41</v>
      </c>
      <c r="T10645">
        <v>19.71</v>
      </c>
      <c r="U10645" s="1">
        <v>34243</v>
      </c>
      <c r="V10645">
        <v>13</v>
      </c>
      <c r="W10645">
        <v>10553</v>
      </c>
      <c r="X10645">
        <v>0.74199999999999999</v>
      </c>
      <c r="Y10645">
        <v>33</v>
      </c>
      <c r="Z10645">
        <v>6083.6791059999996</v>
      </c>
      <c r="AA10645">
        <v>5850.57</v>
      </c>
      <c r="AB10645">
        <v>5000</v>
      </c>
      <c r="AC10645">
        <v>1083.68</v>
      </c>
      <c r="AD10645" s="1">
        <v>41395</v>
      </c>
      <c r="AE10645">
        <v>349.88</v>
      </c>
      <c r="AF10645" s="1">
        <v>42186</v>
      </c>
    </row>
    <row r="10646" spans="1:32" x14ac:dyDescent="0.25">
      <c r="A10646">
        <v>526071</v>
      </c>
      <c r="B10646">
        <v>680615</v>
      </c>
      <c r="C10646">
        <v>8000</v>
      </c>
      <c r="D10646">
        <v>8000</v>
      </c>
      <c r="E10646">
        <v>7927.5038500000001</v>
      </c>
      <c r="F10646" t="s">
        <v>32</v>
      </c>
      <c r="G10646">
        <v>0.11119999999999999</v>
      </c>
      <c r="H10646">
        <v>262.37</v>
      </c>
      <c r="I10646" t="s">
        <v>33</v>
      </c>
      <c r="J10646" t="s">
        <v>57</v>
      </c>
      <c r="K10646" t="s">
        <v>58</v>
      </c>
      <c r="L10646" t="s">
        <v>36</v>
      </c>
      <c r="M10646">
        <v>57996</v>
      </c>
      <c r="N10646" t="s">
        <v>43</v>
      </c>
      <c r="O10646" s="1">
        <v>40330</v>
      </c>
      <c r="P10646" t="s">
        <v>38</v>
      </c>
      <c r="Q10646" t="s">
        <v>39</v>
      </c>
      <c r="R10646" t="s">
        <v>195</v>
      </c>
      <c r="S10646" t="s">
        <v>196</v>
      </c>
      <c r="T10646">
        <v>21.81</v>
      </c>
      <c r="U10646" s="1">
        <v>35977</v>
      </c>
      <c r="V10646">
        <v>8</v>
      </c>
      <c r="W10646">
        <v>5179</v>
      </c>
      <c r="X10646">
        <v>0.94199999999999995</v>
      </c>
      <c r="Y10646">
        <v>25</v>
      </c>
      <c r="Z10646">
        <v>9446.6427700000004</v>
      </c>
      <c r="AA10646">
        <v>9351.09</v>
      </c>
      <c r="AB10646">
        <v>8000</v>
      </c>
      <c r="AC10646">
        <v>1446.64</v>
      </c>
      <c r="AD10646" s="1">
        <v>41426</v>
      </c>
      <c r="AE10646">
        <v>318.02999999999997</v>
      </c>
      <c r="AF10646" s="1">
        <v>42339</v>
      </c>
    </row>
    <row r="10647" spans="1:32" x14ac:dyDescent="0.25">
      <c r="A10647">
        <v>526073</v>
      </c>
      <c r="B10647">
        <v>680617</v>
      </c>
      <c r="C10647">
        <v>3000</v>
      </c>
      <c r="D10647">
        <v>3000</v>
      </c>
      <c r="E10647">
        <v>3000</v>
      </c>
      <c r="F10647" t="s">
        <v>85</v>
      </c>
      <c r="G10647">
        <v>0.19409999999999999</v>
      </c>
      <c r="H10647">
        <v>78.510000000000005</v>
      </c>
      <c r="I10647" t="s">
        <v>155</v>
      </c>
      <c r="J10647" t="s">
        <v>156</v>
      </c>
      <c r="K10647" t="s">
        <v>58</v>
      </c>
      <c r="L10647" t="s">
        <v>36</v>
      </c>
      <c r="M10647">
        <v>15000</v>
      </c>
      <c r="N10647" t="s">
        <v>575</v>
      </c>
      <c r="O10647" s="1">
        <v>40391</v>
      </c>
      <c r="P10647" t="s">
        <v>38</v>
      </c>
      <c r="Q10647" t="s">
        <v>111</v>
      </c>
      <c r="R10647" t="s">
        <v>243</v>
      </c>
      <c r="S10647" t="s">
        <v>141</v>
      </c>
      <c r="T10647">
        <v>14.96</v>
      </c>
      <c r="U10647" s="1">
        <v>38687</v>
      </c>
      <c r="V10647">
        <v>3</v>
      </c>
      <c r="W10647">
        <v>5177</v>
      </c>
      <c r="X10647">
        <v>0.94099999999999995</v>
      </c>
      <c r="Y10647">
        <v>8</v>
      </c>
      <c r="Z10647">
        <v>4158.9190710000003</v>
      </c>
      <c r="AA10647">
        <v>4158.92</v>
      </c>
      <c r="AB10647">
        <v>3000</v>
      </c>
      <c r="AC10647">
        <v>1158.92</v>
      </c>
      <c r="AD10647" s="1">
        <v>41275</v>
      </c>
      <c r="AE10647">
        <v>1886.97</v>
      </c>
      <c r="AF10647" s="1">
        <v>42491</v>
      </c>
    </row>
    <row r="10648" spans="1:32" x14ac:dyDescent="0.25">
      <c r="A10648">
        <v>526074</v>
      </c>
      <c r="B10648">
        <v>680619</v>
      </c>
      <c r="C10648">
        <v>1000</v>
      </c>
      <c r="D10648">
        <v>1000</v>
      </c>
      <c r="E10648">
        <v>1000</v>
      </c>
      <c r="F10648" t="s">
        <v>32</v>
      </c>
      <c r="G10648">
        <v>0.16320000000000001</v>
      </c>
      <c r="H10648">
        <v>35.32</v>
      </c>
      <c r="I10648" t="s">
        <v>65</v>
      </c>
      <c r="J10648" t="s">
        <v>204</v>
      </c>
      <c r="K10648" t="s">
        <v>67</v>
      </c>
      <c r="L10648" t="s">
        <v>36</v>
      </c>
      <c r="M10648">
        <v>12000</v>
      </c>
      <c r="N10648" t="s">
        <v>43</v>
      </c>
      <c r="O10648" s="1">
        <v>40330</v>
      </c>
      <c r="P10648" t="s">
        <v>38</v>
      </c>
      <c r="Q10648" t="s">
        <v>39</v>
      </c>
      <c r="R10648" t="s">
        <v>456</v>
      </c>
      <c r="S10648" t="s">
        <v>141</v>
      </c>
      <c r="T10648">
        <v>0</v>
      </c>
      <c r="U10648" s="1">
        <v>36678</v>
      </c>
      <c r="V10648">
        <v>3</v>
      </c>
      <c r="W10648">
        <v>0</v>
      </c>
      <c r="X10648">
        <v>0</v>
      </c>
      <c r="Y10648">
        <v>7</v>
      </c>
      <c r="Z10648">
        <v>1271.321852</v>
      </c>
      <c r="AA10648">
        <v>1271.32</v>
      </c>
      <c r="AB10648">
        <v>1000</v>
      </c>
      <c r="AC10648">
        <v>271.32</v>
      </c>
      <c r="AD10648" s="1">
        <v>41426</v>
      </c>
      <c r="AE10648">
        <v>37.71</v>
      </c>
      <c r="AF10648" s="1">
        <v>41426</v>
      </c>
    </row>
    <row r="10649" spans="1:32" x14ac:dyDescent="0.25">
      <c r="A10649">
        <v>526088</v>
      </c>
      <c r="B10649">
        <v>680634</v>
      </c>
      <c r="C10649">
        <v>24000</v>
      </c>
      <c r="D10649">
        <v>15150</v>
      </c>
      <c r="E10649">
        <v>10564.186610000001</v>
      </c>
      <c r="F10649" t="s">
        <v>32</v>
      </c>
      <c r="G10649">
        <v>7.8799999999999995E-2</v>
      </c>
      <c r="H10649">
        <v>473.91</v>
      </c>
      <c r="I10649" t="s">
        <v>63</v>
      </c>
      <c r="J10649" t="s">
        <v>64</v>
      </c>
      <c r="K10649" t="s">
        <v>136</v>
      </c>
      <c r="L10649" t="s">
        <v>61</v>
      </c>
      <c r="M10649">
        <v>72000</v>
      </c>
      <c r="N10649" t="s">
        <v>37</v>
      </c>
      <c r="O10649" s="1">
        <v>40330</v>
      </c>
      <c r="P10649" t="s">
        <v>38</v>
      </c>
      <c r="Q10649" t="s">
        <v>94</v>
      </c>
      <c r="R10649" t="s">
        <v>198</v>
      </c>
      <c r="S10649" t="s">
        <v>115</v>
      </c>
      <c r="T10649">
        <v>7.4</v>
      </c>
      <c r="U10649" s="1">
        <v>35704</v>
      </c>
      <c r="V10649">
        <v>7</v>
      </c>
      <c r="W10649">
        <v>48609</v>
      </c>
      <c r="X10649">
        <v>5.3999999999999999E-2</v>
      </c>
      <c r="Y10649">
        <v>21</v>
      </c>
      <c r="Z10649">
        <v>16181.32531</v>
      </c>
      <c r="AA10649">
        <v>11272.08</v>
      </c>
      <c r="AB10649">
        <v>15150</v>
      </c>
      <c r="AC10649">
        <v>1031.33</v>
      </c>
      <c r="AD10649" s="1">
        <v>40756</v>
      </c>
      <c r="AE10649">
        <v>26.21</v>
      </c>
      <c r="AF10649" s="1">
        <v>40756</v>
      </c>
    </row>
    <row r="10650" spans="1:32" x14ac:dyDescent="0.25">
      <c r="A10650">
        <v>526111</v>
      </c>
      <c r="B10650">
        <v>680659</v>
      </c>
      <c r="C10650">
        <v>18000</v>
      </c>
      <c r="D10650">
        <v>11750</v>
      </c>
      <c r="E10650">
        <v>9075</v>
      </c>
      <c r="F10650" t="s">
        <v>85</v>
      </c>
      <c r="G10650">
        <v>0.11119999999999999</v>
      </c>
      <c r="H10650">
        <v>256.18</v>
      </c>
      <c r="I10650" t="s">
        <v>33</v>
      </c>
      <c r="J10650" t="s">
        <v>57</v>
      </c>
      <c r="K10650" t="s">
        <v>67</v>
      </c>
      <c r="L10650" t="s">
        <v>61</v>
      </c>
      <c r="M10650">
        <v>73000</v>
      </c>
      <c r="N10650" t="s">
        <v>575</v>
      </c>
      <c r="O10650" s="1">
        <v>40330</v>
      </c>
      <c r="P10650" t="s">
        <v>68</v>
      </c>
      <c r="Q10650" t="s">
        <v>78</v>
      </c>
      <c r="R10650" t="s">
        <v>339</v>
      </c>
      <c r="S10650" t="s">
        <v>41</v>
      </c>
      <c r="T10650">
        <v>1.33</v>
      </c>
      <c r="U10650" s="1">
        <v>32112</v>
      </c>
      <c r="V10650">
        <v>10</v>
      </c>
      <c r="W10650">
        <v>1467</v>
      </c>
      <c r="X10650">
        <v>2.1999999999999999E-2</v>
      </c>
      <c r="Y10650">
        <v>25</v>
      </c>
      <c r="Z10650">
        <v>1534.14</v>
      </c>
      <c r="AA10650">
        <v>1184.3399999999999</v>
      </c>
      <c r="AB10650">
        <v>902.78</v>
      </c>
      <c r="AC10650">
        <v>631.36</v>
      </c>
      <c r="AD10650" s="1">
        <v>40513</v>
      </c>
      <c r="AE10650">
        <v>256.18</v>
      </c>
      <c r="AF10650" s="1">
        <v>42491</v>
      </c>
    </row>
    <row r="10651" spans="1:32" x14ac:dyDescent="0.25">
      <c r="A10651">
        <v>526119</v>
      </c>
      <c r="B10651">
        <v>680667</v>
      </c>
      <c r="C10651">
        <v>15000</v>
      </c>
      <c r="D10651">
        <v>15000</v>
      </c>
      <c r="E10651">
        <v>14602.138209999999</v>
      </c>
      <c r="F10651" t="s">
        <v>85</v>
      </c>
      <c r="G10651">
        <v>0.1186</v>
      </c>
      <c r="H10651">
        <v>332.61</v>
      </c>
      <c r="I10651" t="s">
        <v>33</v>
      </c>
      <c r="J10651" t="s">
        <v>42</v>
      </c>
      <c r="K10651" t="s">
        <v>58</v>
      </c>
      <c r="L10651" t="s">
        <v>61</v>
      </c>
      <c r="M10651">
        <v>67000</v>
      </c>
      <c r="N10651" t="s">
        <v>37</v>
      </c>
      <c r="O10651" s="1">
        <v>40330</v>
      </c>
      <c r="P10651" t="s">
        <v>38</v>
      </c>
      <c r="Q10651" t="s">
        <v>39</v>
      </c>
      <c r="R10651" t="s">
        <v>59</v>
      </c>
      <c r="S10651" t="s">
        <v>41</v>
      </c>
      <c r="T10651">
        <v>8.7899999999999991</v>
      </c>
      <c r="U10651" s="1">
        <v>34366</v>
      </c>
      <c r="V10651">
        <v>11</v>
      </c>
      <c r="W10651">
        <v>27123</v>
      </c>
      <c r="X10651">
        <v>0.32</v>
      </c>
      <c r="Y10651">
        <v>31</v>
      </c>
      <c r="Z10651">
        <v>16398.31565</v>
      </c>
      <c r="AA10651">
        <v>15948.52</v>
      </c>
      <c r="AB10651">
        <v>14999.99</v>
      </c>
      <c r="AC10651">
        <v>1398.32</v>
      </c>
      <c r="AD10651" s="1">
        <v>40634</v>
      </c>
      <c r="AE10651">
        <v>13415.82</v>
      </c>
      <c r="AF10651" s="1">
        <v>41699</v>
      </c>
    </row>
    <row r="10652" spans="1:32" x14ac:dyDescent="0.25">
      <c r="A10652">
        <v>526149</v>
      </c>
      <c r="B10652">
        <v>680702</v>
      </c>
      <c r="C10652">
        <v>6000</v>
      </c>
      <c r="D10652">
        <v>6000</v>
      </c>
      <c r="E10652">
        <v>5964.4320360000002</v>
      </c>
      <c r="F10652" t="s">
        <v>32</v>
      </c>
      <c r="G10652">
        <v>0.13980000000000001</v>
      </c>
      <c r="H10652">
        <v>205.01</v>
      </c>
      <c r="I10652" t="s">
        <v>47</v>
      </c>
      <c r="J10652" t="s">
        <v>53</v>
      </c>
      <c r="K10652" t="s">
        <v>119</v>
      </c>
      <c r="L10652" t="s">
        <v>36</v>
      </c>
      <c r="M10652">
        <v>75000</v>
      </c>
      <c r="N10652" t="s">
        <v>575</v>
      </c>
      <c r="O10652" s="1">
        <v>40330</v>
      </c>
      <c r="P10652" t="s">
        <v>38</v>
      </c>
      <c r="Q10652" t="s">
        <v>39</v>
      </c>
      <c r="R10652" t="s">
        <v>152</v>
      </c>
      <c r="S10652" t="s">
        <v>134</v>
      </c>
      <c r="T10652">
        <v>7.73</v>
      </c>
      <c r="U10652" s="1">
        <v>33390</v>
      </c>
      <c r="V10652">
        <v>6</v>
      </c>
      <c r="W10652">
        <v>3507</v>
      </c>
      <c r="X10652">
        <v>0.46100000000000002</v>
      </c>
      <c r="Y10652">
        <v>23</v>
      </c>
      <c r="Z10652">
        <v>7381.0723680000001</v>
      </c>
      <c r="AA10652">
        <v>7329.87</v>
      </c>
      <c r="AB10652">
        <v>6000</v>
      </c>
      <c r="AC10652">
        <v>1381.07</v>
      </c>
      <c r="AD10652" s="1">
        <v>41426</v>
      </c>
      <c r="AE10652">
        <v>224.94</v>
      </c>
      <c r="AF10652" s="1">
        <v>42491</v>
      </c>
    </row>
    <row r="10653" spans="1:32" x14ac:dyDescent="0.25">
      <c r="A10653">
        <v>526161</v>
      </c>
      <c r="B10653">
        <v>680714</v>
      </c>
      <c r="C10653">
        <v>10000</v>
      </c>
      <c r="D10653">
        <v>10000</v>
      </c>
      <c r="E10653">
        <v>9273.6406879999995</v>
      </c>
      <c r="F10653" t="s">
        <v>32</v>
      </c>
      <c r="G10653">
        <v>7.51E-2</v>
      </c>
      <c r="H10653">
        <v>311.11</v>
      </c>
      <c r="I10653" t="s">
        <v>63</v>
      </c>
      <c r="J10653" t="s">
        <v>90</v>
      </c>
      <c r="K10653" t="s">
        <v>58</v>
      </c>
      <c r="L10653" t="s">
        <v>36</v>
      </c>
      <c r="M10653">
        <v>40000</v>
      </c>
      <c r="N10653" t="s">
        <v>575</v>
      </c>
      <c r="O10653" s="1">
        <v>40330</v>
      </c>
      <c r="P10653" t="s">
        <v>38</v>
      </c>
      <c r="Q10653" t="s">
        <v>39</v>
      </c>
      <c r="R10653" t="s">
        <v>474</v>
      </c>
      <c r="S10653" t="s">
        <v>74</v>
      </c>
      <c r="T10653">
        <v>3.54</v>
      </c>
      <c r="U10653" s="1">
        <v>35065</v>
      </c>
      <c r="V10653">
        <v>5</v>
      </c>
      <c r="W10653">
        <v>5503</v>
      </c>
      <c r="X10653">
        <v>0.21099999999999999</v>
      </c>
      <c r="Y10653">
        <v>22</v>
      </c>
      <c r="Z10653">
        <v>10809.12622</v>
      </c>
      <c r="AA10653">
        <v>9998.6200000000008</v>
      </c>
      <c r="AB10653">
        <v>10000</v>
      </c>
      <c r="AC10653">
        <v>809.13</v>
      </c>
      <c r="AD10653" s="1">
        <v>40817</v>
      </c>
      <c r="AE10653">
        <v>6155.63</v>
      </c>
      <c r="AF10653" s="1">
        <v>40756</v>
      </c>
    </row>
    <row r="10654" spans="1:32" x14ac:dyDescent="0.25">
      <c r="A10654">
        <v>526180</v>
      </c>
      <c r="B10654">
        <v>680734</v>
      </c>
      <c r="C10654">
        <v>7600</v>
      </c>
      <c r="D10654">
        <v>7600</v>
      </c>
      <c r="E10654">
        <v>7075</v>
      </c>
      <c r="F10654" t="s">
        <v>32</v>
      </c>
      <c r="G10654">
        <v>7.8799999999999995E-2</v>
      </c>
      <c r="H10654">
        <v>237.74</v>
      </c>
      <c r="I10654" t="s">
        <v>63</v>
      </c>
      <c r="J10654" t="s">
        <v>64</v>
      </c>
      <c r="K10654" t="s">
        <v>811</v>
      </c>
      <c r="L10654" t="s">
        <v>50</v>
      </c>
      <c r="M10654">
        <v>48000</v>
      </c>
      <c r="N10654" t="s">
        <v>43</v>
      </c>
      <c r="O10654" s="1">
        <v>40330</v>
      </c>
      <c r="P10654" t="s">
        <v>38</v>
      </c>
      <c r="Q10654" t="s">
        <v>98</v>
      </c>
      <c r="R10654" t="s">
        <v>184</v>
      </c>
      <c r="S10654" t="s">
        <v>56</v>
      </c>
      <c r="T10654">
        <v>0.63</v>
      </c>
      <c r="U10654" s="1">
        <v>38473</v>
      </c>
      <c r="V10654">
        <v>5</v>
      </c>
      <c r="W10654">
        <v>725</v>
      </c>
      <c r="X10654">
        <v>6.6000000000000003E-2</v>
      </c>
      <c r="Y10654">
        <v>9</v>
      </c>
      <c r="Z10654">
        <v>7763.122085</v>
      </c>
      <c r="AA10654">
        <v>7226.85</v>
      </c>
      <c r="AB10654">
        <v>7600</v>
      </c>
      <c r="AC10654">
        <v>163.12</v>
      </c>
      <c r="AD10654" s="1">
        <v>40483</v>
      </c>
      <c r="AE10654">
        <v>3053.24</v>
      </c>
      <c r="AF10654" s="1">
        <v>42278</v>
      </c>
    </row>
    <row r="10655" spans="1:32" x14ac:dyDescent="0.25">
      <c r="A10655">
        <v>526182</v>
      </c>
      <c r="B10655">
        <v>680737</v>
      </c>
      <c r="C10655">
        <v>4975</v>
      </c>
      <c r="D10655">
        <v>4975</v>
      </c>
      <c r="E10655">
        <v>4475</v>
      </c>
      <c r="F10655" t="s">
        <v>32</v>
      </c>
      <c r="G10655">
        <v>6.7599999999999993E-2</v>
      </c>
      <c r="H10655">
        <v>153.07</v>
      </c>
      <c r="I10655" t="s">
        <v>63</v>
      </c>
      <c r="J10655" t="s">
        <v>124</v>
      </c>
      <c r="K10655" t="s">
        <v>35</v>
      </c>
      <c r="L10655" t="s">
        <v>36</v>
      </c>
      <c r="M10655">
        <v>75000</v>
      </c>
      <c r="N10655" t="s">
        <v>575</v>
      </c>
      <c r="O10655" s="1">
        <v>40330</v>
      </c>
      <c r="P10655" t="s">
        <v>38</v>
      </c>
      <c r="Q10655" t="s">
        <v>101</v>
      </c>
      <c r="R10655" t="s">
        <v>40</v>
      </c>
      <c r="S10655" t="s">
        <v>41</v>
      </c>
      <c r="T10655">
        <v>1.76</v>
      </c>
      <c r="U10655" s="1">
        <v>36678</v>
      </c>
      <c r="V10655">
        <v>10</v>
      </c>
      <c r="W10655">
        <v>3730</v>
      </c>
      <c r="X10655">
        <v>9.1999999999999998E-2</v>
      </c>
      <c r="Y10655">
        <v>24</v>
      </c>
      <c r="Z10655">
        <v>5510.6885030000003</v>
      </c>
      <c r="AA10655">
        <v>4956.8500000000004</v>
      </c>
      <c r="AB10655">
        <v>4975</v>
      </c>
      <c r="AC10655">
        <v>535.69000000000005</v>
      </c>
      <c r="AD10655" s="1">
        <v>41426</v>
      </c>
      <c r="AE10655">
        <v>174.65</v>
      </c>
      <c r="AF10655" s="1">
        <v>41791</v>
      </c>
    </row>
    <row r="10656" spans="1:32" x14ac:dyDescent="0.25">
      <c r="A10656">
        <v>526193</v>
      </c>
      <c r="B10656">
        <v>680745</v>
      </c>
      <c r="C10656">
        <v>8500</v>
      </c>
      <c r="D10656">
        <v>8500</v>
      </c>
      <c r="E10656">
        <v>8446.8085379999993</v>
      </c>
      <c r="F10656" t="s">
        <v>85</v>
      </c>
      <c r="G10656">
        <v>0.1149</v>
      </c>
      <c r="H10656">
        <v>186.9</v>
      </c>
      <c r="I10656" t="s">
        <v>33</v>
      </c>
      <c r="J10656" t="s">
        <v>34</v>
      </c>
      <c r="K10656" t="s">
        <v>119</v>
      </c>
      <c r="L10656" t="s">
        <v>61</v>
      </c>
      <c r="M10656">
        <v>27000</v>
      </c>
      <c r="N10656" t="s">
        <v>43</v>
      </c>
      <c r="O10656" s="1">
        <v>40330</v>
      </c>
      <c r="P10656" t="s">
        <v>68</v>
      </c>
      <c r="Q10656" t="s">
        <v>78</v>
      </c>
      <c r="R10656" t="s">
        <v>154</v>
      </c>
      <c r="S10656" t="s">
        <v>141</v>
      </c>
      <c r="T10656">
        <v>0.89</v>
      </c>
      <c r="U10656" s="1">
        <v>38687</v>
      </c>
      <c r="V10656">
        <v>12</v>
      </c>
      <c r="W10656">
        <v>449</v>
      </c>
      <c r="X10656">
        <v>0.02</v>
      </c>
      <c r="Y10656">
        <v>22</v>
      </c>
      <c r="Z10656">
        <v>4630.7299999999996</v>
      </c>
      <c r="AA10656">
        <v>4543.8100000000004</v>
      </c>
      <c r="AB10656">
        <v>2679.28</v>
      </c>
      <c r="AC10656">
        <v>1618.22</v>
      </c>
      <c r="AD10656" s="1">
        <v>41061</v>
      </c>
      <c r="AE10656">
        <v>33.58</v>
      </c>
      <c r="AF10656" s="1">
        <v>41214</v>
      </c>
    </row>
    <row r="10657" spans="1:32" x14ac:dyDescent="0.25">
      <c r="A10657">
        <v>526198</v>
      </c>
      <c r="B10657">
        <v>680753</v>
      </c>
      <c r="C10657">
        <v>25000</v>
      </c>
      <c r="D10657">
        <v>16300</v>
      </c>
      <c r="E10657">
        <v>13200.90617</v>
      </c>
      <c r="F10657" t="s">
        <v>85</v>
      </c>
      <c r="G10657">
        <v>0.1323</v>
      </c>
      <c r="H10657">
        <v>372.8</v>
      </c>
      <c r="I10657" t="s">
        <v>47</v>
      </c>
      <c r="J10657" t="s">
        <v>97</v>
      </c>
      <c r="K10657" t="s">
        <v>49</v>
      </c>
      <c r="L10657" t="s">
        <v>61</v>
      </c>
      <c r="M10657">
        <v>120000</v>
      </c>
      <c r="N10657" t="s">
        <v>37</v>
      </c>
      <c r="O10657" s="1">
        <v>40330</v>
      </c>
      <c r="P10657" t="s">
        <v>38</v>
      </c>
      <c r="Q10657" t="s">
        <v>39</v>
      </c>
      <c r="R10657" t="s">
        <v>506</v>
      </c>
      <c r="S10657" t="s">
        <v>103</v>
      </c>
      <c r="T10657">
        <v>15.73</v>
      </c>
      <c r="U10657" s="1">
        <v>34608</v>
      </c>
      <c r="V10657">
        <v>12</v>
      </c>
      <c r="W10657">
        <v>32771</v>
      </c>
      <c r="X10657">
        <v>0.47</v>
      </c>
      <c r="Y10657">
        <v>33</v>
      </c>
      <c r="Z10657">
        <v>22260.989989999998</v>
      </c>
      <c r="AA10657">
        <v>16975.16</v>
      </c>
      <c r="AB10657">
        <v>16300</v>
      </c>
      <c r="AC10657">
        <v>5960.99</v>
      </c>
      <c r="AD10657" s="1">
        <v>41944</v>
      </c>
      <c r="AE10657">
        <v>2885.59</v>
      </c>
      <c r="AF10657" s="1">
        <v>41944</v>
      </c>
    </row>
    <row r="10658" spans="1:32" x14ac:dyDescent="0.25">
      <c r="A10658">
        <v>526204</v>
      </c>
      <c r="B10658">
        <v>680758</v>
      </c>
      <c r="C10658">
        <v>7200</v>
      </c>
      <c r="D10658">
        <v>7200</v>
      </c>
      <c r="E10658">
        <v>7100</v>
      </c>
      <c r="F10658" t="s">
        <v>85</v>
      </c>
      <c r="G10658">
        <v>0.1361</v>
      </c>
      <c r="H10658">
        <v>166.08</v>
      </c>
      <c r="I10658" t="s">
        <v>47</v>
      </c>
      <c r="J10658" t="s">
        <v>48</v>
      </c>
      <c r="K10658" t="s">
        <v>35</v>
      </c>
      <c r="L10658" t="s">
        <v>36</v>
      </c>
      <c r="M10658">
        <v>37400</v>
      </c>
      <c r="N10658" t="s">
        <v>43</v>
      </c>
      <c r="O10658" s="1">
        <v>40330</v>
      </c>
      <c r="P10658" t="s">
        <v>38</v>
      </c>
      <c r="Q10658" t="s">
        <v>39</v>
      </c>
      <c r="R10658" t="s">
        <v>105</v>
      </c>
      <c r="S10658" t="s">
        <v>106</v>
      </c>
      <c r="T10658">
        <v>14.05</v>
      </c>
      <c r="U10658" s="1">
        <v>36434</v>
      </c>
      <c r="V10658">
        <v>6</v>
      </c>
      <c r="W10658">
        <v>3087</v>
      </c>
      <c r="X10658">
        <v>0.88200000000000001</v>
      </c>
      <c r="Y10658">
        <v>15</v>
      </c>
      <c r="Z10658">
        <v>7520.9668799999999</v>
      </c>
      <c r="AA10658">
        <v>7416.5</v>
      </c>
      <c r="AB10658">
        <v>7200</v>
      </c>
      <c r="AC10658">
        <v>320.97000000000003</v>
      </c>
      <c r="AD10658" s="1">
        <v>40452</v>
      </c>
      <c r="AE10658">
        <v>7028.32</v>
      </c>
      <c r="AF10658" s="1">
        <v>41061</v>
      </c>
    </row>
    <row r="10659" spans="1:32" x14ac:dyDescent="0.25">
      <c r="A10659">
        <v>526248</v>
      </c>
      <c r="B10659">
        <v>680806</v>
      </c>
      <c r="C10659">
        <v>14000</v>
      </c>
      <c r="D10659">
        <v>14000</v>
      </c>
      <c r="E10659">
        <v>13706.287700000001</v>
      </c>
      <c r="F10659" t="s">
        <v>85</v>
      </c>
      <c r="G10659">
        <v>0.16819999999999999</v>
      </c>
      <c r="H10659">
        <v>346.59</v>
      </c>
      <c r="I10659" t="s">
        <v>107</v>
      </c>
      <c r="J10659" t="s">
        <v>126</v>
      </c>
      <c r="K10659" t="s">
        <v>119</v>
      </c>
      <c r="L10659" t="s">
        <v>61</v>
      </c>
      <c r="M10659">
        <v>80000</v>
      </c>
      <c r="N10659" t="s">
        <v>43</v>
      </c>
      <c r="O10659" s="1">
        <v>40330</v>
      </c>
      <c r="P10659" t="s">
        <v>68</v>
      </c>
      <c r="Q10659" t="s">
        <v>78</v>
      </c>
      <c r="R10659" t="s">
        <v>311</v>
      </c>
      <c r="S10659" t="s">
        <v>74</v>
      </c>
      <c r="T10659">
        <v>14.05</v>
      </c>
      <c r="U10659" s="1">
        <v>34608</v>
      </c>
      <c r="V10659">
        <v>12</v>
      </c>
      <c r="W10659">
        <v>24955</v>
      </c>
      <c r="X10659">
        <v>0.94599999999999995</v>
      </c>
      <c r="Y10659">
        <v>20</v>
      </c>
      <c r="Z10659">
        <v>11610.95</v>
      </c>
      <c r="AA10659">
        <v>10988.46</v>
      </c>
      <c r="AB10659">
        <v>5821.42</v>
      </c>
      <c r="AC10659">
        <v>5321.47</v>
      </c>
      <c r="AD10659" s="1">
        <v>41365</v>
      </c>
      <c r="AE10659">
        <v>346.94</v>
      </c>
      <c r="AF10659" s="1">
        <v>41487</v>
      </c>
    </row>
    <row r="10660" spans="1:32" x14ac:dyDescent="0.25">
      <c r="A10660">
        <v>526316</v>
      </c>
      <c r="B10660">
        <v>680867</v>
      </c>
      <c r="C10660">
        <v>12000</v>
      </c>
      <c r="D10660">
        <v>12000</v>
      </c>
      <c r="E10660">
        <v>11640.99093</v>
      </c>
      <c r="F10660" t="s">
        <v>32</v>
      </c>
      <c r="G10660">
        <v>0.1038</v>
      </c>
      <c r="H10660">
        <v>389.36</v>
      </c>
      <c r="I10660" t="s">
        <v>33</v>
      </c>
      <c r="J10660" t="s">
        <v>71</v>
      </c>
      <c r="K10660" t="s">
        <v>58</v>
      </c>
      <c r="L10660" t="s">
        <v>36</v>
      </c>
      <c r="M10660">
        <v>62000</v>
      </c>
      <c r="N10660" t="s">
        <v>37</v>
      </c>
      <c r="O10660" s="1">
        <v>40330</v>
      </c>
      <c r="P10660" t="s">
        <v>38</v>
      </c>
      <c r="Q10660" t="s">
        <v>128</v>
      </c>
      <c r="R10660" t="s">
        <v>392</v>
      </c>
      <c r="S10660" t="s">
        <v>41</v>
      </c>
      <c r="T10660">
        <v>1.99</v>
      </c>
      <c r="U10660" s="1">
        <v>36951</v>
      </c>
      <c r="V10660">
        <v>6</v>
      </c>
      <c r="W10660">
        <v>2461</v>
      </c>
      <c r="X10660">
        <v>0.39100000000000001</v>
      </c>
      <c r="Y10660">
        <v>16</v>
      </c>
      <c r="Z10660">
        <v>14017.568370000001</v>
      </c>
      <c r="AA10660">
        <v>13586.98</v>
      </c>
      <c r="AB10660">
        <v>12000</v>
      </c>
      <c r="AC10660">
        <v>2017.57</v>
      </c>
      <c r="AD10660" s="1">
        <v>41426</v>
      </c>
      <c r="AE10660">
        <v>400.87</v>
      </c>
      <c r="AF10660" s="1">
        <v>42491</v>
      </c>
    </row>
    <row r="10661" spans="1:32" x14ac:dyDescent="0.25">
      <c r="A10661">
        <v>526324</v>
      </c>
      <c r="B10661">
        <v>680876</v>
      </c>
      <c r="C10661">
        <v>10000</v>
      </c>
      <c r="D10661">
        <v>10000</v>
      </c>
      <c r="E10661">
        <v>9982.4719440000008</v>
      </c>
      <c r="F10661" t="s">
        <v>85</v>
      </c>
      <c r="G10661">
        <v>0.1323</v>
      </c>
      <c r="H10661">
        <v>228.71</v>
      </c>
      <c r="I10661" t="s">
        <v>47</v>
      </c>
      <c r="J10661" t="s">
        <v>97</v>
      </c>
      <c r="K10661" t="s">
        <v>109</v>
      </c>
      <c r="L10661" t="s">
        <v>36</v>
      </c>
      <c r="M10661">
        <v>40000</v>
      </c>
      <c r="N10661" t="s">
        <v>37</v>
      </c>
      <c r="O10661" s="1">
        <v>40330</v>
      </c>
      <c r="P10661" t="s">
        <v>38</v>
      </c>
      <c r="Q10661" t="s">
        <v>94</v>
      </c>
      <c r="R10661" t="s">
        <v>45</v>
      </c>
      <c r="S10661" t="s">
        <v>46</v>
      </c>
      <c r="T10661">
        <v>3.48</v>
      </c>
      <c r="U10661" s="1">
        <v>36861</v>
      </c>
      <c r="V10661">
        <v>8</v>
      </c>
      <c r="W10661">
        <v>2405</v>
      </c>
      <c r="X10661">
        <v>8.1000000000000003E-2</v>
      </c>
      <c r="Y10661">
        <v>8</v>
      </c>
      <c r="Z10661">
        <v>13735.78</v>
      </c>
      <c r="AA10661">
        <v>13705</v>
      </c>
      <c r="AB10661">
        <v>10000</v>
      </c>
      <c r="AC10661">
        <v>3720.78</v>
      </c>
      <c r="AD10661" s="1">
        <v>42156</v>
      </c>
      <c r="AE10661">
        <v>471.33</v>
      </c>
      <c r="AF10661" s="1">
        <v>42156</v>
      </c>
    </row>
    <row r="10662" spans="1:32" x14ac:dyDescent="0.25">
      <c r="A10662">
        <v>526339</v>
      </c>
      <c r="B10662">
        <v>680897</v>
      </c>
      <c r="C10662">
        <v>8000</v>
      </c>
      <c r="D10662">
        <v>8000</v>
      </c>
      <c r="E10662">
        <v>7795.398655</v>
      </c>
      <c r="F10662" t="s">
        <v>32</v>
      </c>
      <c r="G10662">
        <v>0.1186</v>
      </c>
      <c r="H10662">
        <v>265.18</v>
      </c>
      <c r="I10662" t="s">
        <v>33</v>
      </c>
      <c r="J10662" t="s">
        <v>42</v>
      </c>
      <c r="K10662" t="s">
        <v>67</v>
      </c>
      <c r="L10662" t="s">
        <v>36</v>
      </c>
      <c r="M10662">
        <v>46875</v>
      </c>
      <c r="N10662" t="s">
        <v>575</v>
      </c>
      <c r="O10662" s="1">
        <v>40330</v>
      </c>
      <c r="P10662" t="s">
        <v>38</v>
      </c>
      <c r="Q10662" t="s">
        <v>111</v>
      </c>
      <c r="R10662" t="s">
        <v>230</v>
      </c>
      <c r="S10662" t="s">
        <v>46</v>
      </c>
      <c r="T10662">
        <v>17.149999999999999</v>
      </c>
      <c r="U10662" s="1">
        <v>38777</v>
      </c>
      <c r="V10662">
        <v>13</v>
      </c>
      <c r="W10662">
        <v>9839</v>
      </c>
      <c r="X10662">
        <v>0.23899999999999999</v>
      </c>
      <c r="Y10662">
        <v>13</v>
      </c>
      <c r="Z10662">
        <v>9081.1712329999991</v>
      </c>
      <c r="AA10662">
        <v>8836.5</v>
      </c>
      <c r="AB10662">
        <v>8000</v>
      </c>
      <c r="AC10662">
        <v>1081.17</v>
      </c>
      <c r="AD10662" s="1">
        <v>40848</v>
      </c>
      <c r="AE10662">
        <v>4855.09</v>
      </c>
      <c r="AF10662" s="1">
        <v>41518</v>
      </c>
    </row>
    <row r="10663" spans="1:32" x14ac:dyDescent="0.25">
      <c r="A10663">
        <v>526350</v>
      </c>
      <c r="B10663">
        <v>680914</v>
      </c>
      <c r="C10663">
        <v>8000</v>
      </c>
      <c r="D10663">
        <v>8000</v>
      </c>
      <c r="E10663">
        <v>7500</v>
      </c>
      <c r="F10663" t="s">
        <v>32</v>
      </c>
      <c r="G10663">
        <v>0.11119999999999999</v>
      </c>
      <c r="H10663">
        <v>262.37</v>
      </c>
      <c r="I10663" t="s">
        <v>33</v>
      </c>
      <c r="J10663" t="s">
        <v>57</v>
      </c>
      <c r="K10663" t="s">
        <v>49</v>
      </c>
      <c r="L10663" t="s">
        <v>61</v>
      </c>
      <c r="M10663">
        <v>109200</v>
      </c>
      <c r="N10663" t="s">
        <v>575</v>
      </c>
      <c r="O10663" s="1">
        <v>40391</v>
      </c>
      <c r="P10663" t="s">
        <v>38</v>
      </c>
      <c r="Q10663" t="s">
        <v>44</v>
      </c>
      <c r="R10663" t="s">
        <v>339</v>
      </c>
      <c r="S10663" t="s">
        <v>41</v>
      </c>
      <c r="T10663">
        <v>7.09</v>
      </c>
      <c r="U10663" s="1">
        <v>34060</v>
      </c>
      <c r="V10663">
        <v>4</v>
      </c>
      <c r="W10663">
        <v>11840</v>
      </c>
      <c r="X10663">
        <v>0.76400000000000001</v>
      </c>
      <c r="Y10663">
        <v>7</v>
      </c>
      <c r="Z10663">
        <v>8603.0274150000005</v>
      </c>
      <c r="AA10663">
        <v>8065.34</v>
      </c>
      <c r="AB10663">
        <v>8000</v>
      </c>
      <c r="AC10663">
        <v>603.03</v>
      </c>
      <c r="AD10663" s="1">
        <v>40664</v>
      </c>
      <c r="AE10663">
        <v>6515.3</v>
      </c>
      <c r="AF10663" s="1">
        <v>40664</v>
      </c>
    </row>
    <row r="10664" spans="1:32" x14ac:dyDescent="0.25">
      <c r="A10664">
        <v>526353</v>
      </c>
      <c r="B10664">
        <v>680916</v>
      </c>
      <c r="C10664">
        <v>6000</v>
      </c>
      <c r="D10664">
        <v>6000</v>
      </c>
      <c r="E10664">
        <v>5250</v>
      </c>
      <c r="F10664" t="s">
        <v>32</v>
      </c>
      <c r="G10664">
        <v>7.1400000000000005E-2</v>
      </c>
      <c r="H10664">
        <v>185.65</v>
      </c>
      <c r="I10664" t="s">
        <v>63</v>
      </c>
      <c r="J10664" t="s">
        <v>92</v>
      </c>
      <c r="K10664" t="s">
        <v>49</v>
      </c>
      <c r="L10664" t="s">
        <v>61</v>
      </c>
      <c r="M10664">
        <v>65000</v>
      </c>
      <c r="N10664" t="s">
        <v>37</v>
      </c>
      <c r="O10664" s="1">
        <v>40330</v>
      </c>
      <c r="P10664" t="s">
        <v>38</v>
      </c>
      <c r="Q10664" t="s">
        <v>75</v>
      </c>
      <c r="R10664" t="s">
        <v>543</v>
      </c>
      <c r="S10664" t="s">
        <v>296</v>
      </c>
      <c r="T10664">
        <v>9.0299999999999994</v>
      </c>
      <c r="U10664" s="1">
        <v>32874</v>
      </c>
      <c r="V10664">
        <v>6</v>
      </c>
      <c r="W10664">
        <v>6827</v>
      </c>
      <c r="X10664">
        <v>0.33300000000000002</v>
      </c>
      <c r="Y10664">
        <v>14</v>
      </c>
      <c r="Z10664">
        <v>6393.0475299999998</v>
      </c>
      <c r="AA10664">
        <v>5593.9</v>
      </c>
      <c r="AB10664">
        <v>6000</v>
      </c>
      <c r="AC10664">
        <v>393.05</v>
      </c>
      <c r="AD10664" s="1">
        <v>40725</v>
      </c>
      <c r="AE10664">
        <v>4170.12</v>
      </c>
      <c r="AF10664" s="1">
        <v>42125</v>
      </c>
    </row>
    <row r="10665" spans="1:32" x14ac:dyDescent="0.25">
      <c r="A10665">
        <v>526359</v>
      </c>
      <c r="B10665">
        <v>680925</v>
      </c>
      <c r="C10665">
        <v>3800</v>
      </c>
      <c r="D10665">
        <v>3800</v>
      </c>
      <c r="E10665">
        <v>3800</v>
      </c>
      <c r="F10665" t="s">
        <v>32</v>
      </c>
      <c r="G10665">
        <v>0.11119999999999999</v>
      </c>
      <c r="H10665">
        <v>124.63</v>
      </c>
      <c r="I10665" t="s">
        <v>33</v>
      </c>
      <c r="J10665" t="s">
        <v>57</v>
      </c>
      <c r="K10665" t="s">
        <v>49</v>
      </c>
      <c r="L10665" t="s">
        <v>61</v>
      </c>
      <c r="M10665">
        <v>65000</v>
      </c>
      <c r="N10665" t="s">
        <v>43</v>
      </c>
      <c r="O10665" s="1">
        <v>40360</v>
      </c>
      <c r="P10665" t="s">
        <v>38</v>
      </c>
      <c r="Q10665" t="s">
        <v>98</v>
      </c>
      <c r="R10665" t="s">
        <v>708</v>
      </c>
      <c r="S10665" t="s">
        <v>367</v>
      </c>
      <c r="T10665">
        <v>15.45</v>
      </c>
      <c r="U10665" s="1">
        <v>33939</v>
      </c>
      <c r="V10665">
        <v>11</v>
      </c>
      <c r="W10665">
        <v>9266</v>
      </c>
      <c r="X10665">
        <v>0.23</v>
      </c>
      <c r="Y10665">
        <v>34</v>
      </c>
      <c r="Z10665">
        <v>4389.0022319999998</v>
      </c>
      <c r="AA10665">
        <v>4389</v>
      </c>
      <c r="AB10665">
        <v>3800</v>
      </c>
      <c r="AC10665">
        <v>589</v>
      </c>
      <c r="AD10665" s="1">
        <v>41275</v>
      </c>
      <c r="AE10665">
        <v>531.70000000000005</v>
      </c>
      <c r="AF10665" s="1">
        <v>41306</v>
      </c>
    </row>
    <row r="10666" spans="1:32" x14ac:dyDescent="0.25">
      <c r="A10666">
        <v>526367</v>
      </c>
      <c r="B10666">
        <v>680938</v>
      </c>
      <c r="C10666">
        <v>5500</v>
      </c>
      <c r="D10666">
        <v>5500</v>
      </c>
      <c r="E10666">
        <v>4925.8723289999998</v>
      </c>
      <c r="F10666" t="s">
        <v>32</v>
      </c>
      <c r="G10666">
        <v>0.1038</v>
      </c>
      <c r="H10666">
        <v>178.46</v>
      </c>
      <c r="I10666" t="s">
        <v>33</v>
      </c>
      <c r="J10666" t="s">
        <v>71</v>
      </c>
      <c r="K10666" t="s">
        <v>119</v>
      </c>
      <c r="L10666" t="s">
        <v>61</v>
      </c>
      <c r="M10666">
        <v>27996</v>
      </c>
      <c r="N10666" t="s">
        <v>43</v>
      </c>
      <c r="O10666" s="1">
        <v>40330</v>
      </c>
      <c r="P10666" t="s">
        <v>38</v>
      </c>
      <c r="Q10666" t="s">
        <v>98</v>
      </c>
      <c r="R10666" t="s">
        <v>379</v>
      </c>
      <c r="S10666" t="s">
        <v>46</v>
      </c>
      <c r="T10666">
        <v>14.92</v>
      </c>
      <c r="U10666" s="1">
        <v>38169</v>
      </c>
      <c r="V10666">
        <v>9</v>
      </c>
      <c r="W10666">
        <v>1253</v>
      </c>
      <c r="X10666">
        <v>0.19900000000000001</v>
      </c>
      <c r="Y10666">
        <v>15</v>
      </c>
      <c r="Z10666">
        <v>6427.9714119999999</v>
      </c>
      <c r="AA10666">
        <v>5746.41</v>
      </c>
      <c r="AB10666">
        <v>5500</v>
      </c>
      <c r="AC10666">
        <v>927.97</v>
      </c>
      <c r="AD10666" s="1">
        <v>41426</v>
      </c>
      <c r="AE10666">
        <v>189.32</v>
      </c>
      <c r="AF10666" s="1">
        <v>41426</v>
      </c>
    </row>
    <row r="10667" spans="1:32" x14ac:dyDescent="0.25">
      <c r="A10667">
        <v>526429</v>
      </c>
      <c r="B10667">
        <v>681017</v>
      </c>
      <c r="C10667">
        <v>18200</v>
      </c>
      <c r="D10667">
        <v>18200</v>
      </c>
      <c r="E10667">
        <v>17054.54219</v>
      </c>
      <c r="F10667" t="s">
        <v>32</v>
      </c>
      <c r="G10667">
        <v>7.51E-2</v>
      </c>
      <c r="H10667">
        <v>566.22</v>
      </c>
      <c r="I10667" t="s">
        <v>63</v>
      </c>
      <c r="J10667" t="s">
        <v>90</v>
      </c>
      <c r="K10667" t="s">
        <v>109</v>
      </c>
      <c r="L10667" t="s">
        <v>61</v>
      </c>
      <c r="M10667">
        <v>61000</v>
      </c>
      <c r="N10667" t="s">
        <v>37</v>
      </c>
      <c r="O10667" s="1">
        <v>40330</v>
      </c>
      <c r="P10667" t="s">
        <v>38</v>
      </c>
      <c r="Q10667" t="s">
        <v>44</v>
      </c>
      <c r="R10667" t="s">
        <v>618</v>
      </c>
      <c r="S10667" t="s">
        <v>150</v>
      </c>
      <c r="T10667">
        <v>12</v>
      </c>
      <c r="U10667" s="1">
        <v>32752</v>
      </c>
      <c r="V10667">
        <v>9</v>
      </c>
      <c r="W10667">
        <v>13351</v>
      </c>
      <c r="X10667">
        <v>0.28000000000000003</v>
      </c>
      <c r="Y10667">
        <v>33</v>
      </c>
      <c r="Z10667">
        <v>20384.204839999999</v>
      </c>
      <c r="AA10667">
        <v>19075.98</v>
      </c>
      <c r="AB10667">
        <v>18200</v>
      </c>
      <c r="AC10667">
        <v>2184.1999999999998</v>
      </c>
      <c r="AD10667" s="1">
        <v>41426</v>
      </c>
      <c r="AE10667">
        <v>620.72</v>
      </c>
      <c r="AF10667" s="1">
        <v>42491</v>
      </c>
    </row>
    <row r="10668" spans="1:32" x14ac:dyDescent="0.25">
      <c r="A10668">
        <v>526437</v>
      </c>
      <c r="B10668">
        <v>681025</v>
      </c>
      <c r="C10668">
        <v>8000</v>
      </c>
      <c r="D10668">
        <v>8000</v>
      </c>
      <c r="E10668">
        <v>7999.16986</v>
      </c>
      <c r="F10668" t="s">
        <v>85</v>
      </c>
      <c r="G10668">
        <v>0.15579999999999999</v>
      </c>
      <c r="H10668">
        <v>192.77</v>
      </c>
      <c r="I10668" t="s">
        <v>65</v>
      </c>
      <c r="J10668" t="s">
        <v>87</v>
      </c>
      <c r="K10668" t="s">
        <v>119</v>
      </c>
      <c r="L10668" t="s">
        <v>36</v>
      </c>
      <c r="M10668">
        <v>38484</v>
      </c>
      <c r="N10668" t="s">
        <v>43</v>
      </c>
      <c r="O10668" s="1">
        <v>40330</v>
      </c>
      <c r="P10668" t="s">
        <v>38</v>
      </c>
      <c r="Q10668" t="s">
        <v>39</v>
      </c>
      <c r="R10668" t="s">
        <v>399</v>
      </c>
      <c r="S10668" t="s">
        <v>141</v>
      </c>
      <c r="T10668">
        <v>22.73</v>
      </c>
      <c r="U10668" s="1">
        <v>36220</v>
      </c>
      <c r="V10668">
        <v>6</v>
      </c>
      <c r="W10668">
        <v>5446</v>
      </c>
      <c r="X10668">
        <v>0.82499999999999996</v>
      </c>
      <c r="Y10668">
        <v>15</v>
      </c>
      <c r="Z10668">
        <v>11534.44579</v>
      </c>
      <c r="AA10668">
        <v>11532.65</v>
      </c>
      <c r="AB10668">
        <v>8000</v>
      </c>
      <c r="AC10668">
        <v>3534.45</v>
      </c>
      <c r="AD10668" s="1">
        <v>42005</v>
      </c>
      <c r="AE10668">
        <v>1139.79</v>
      </c>
      <c r="AF10668" s="1">
        <v>42005</v>
      </c>
    </row>
    <row r="10669" spans="1:32" x14ac:dyDescent="0.25">
      <c r="A10669">
        <v>526500</v>
      </c>
      <c r="B10669">
        <v>681104</v>
      </c>
      <c r="C10669">
        <v>6000</v>
      </c>
      <c r="D10669">
        <v>6000</v>
      </c>
      <c r="E10669">
        <v>5913.3421159999998</v>
      </c>
      <c r="F10669" t="s">
        <v>32</v>
      </c>
      <c r="G10669">
        <v>0.11119999999999999</v>
      </c>
      <c r="H10669">
        <v>196.78</v>
      </c>
      <c r="I10669" t="s">
        <v>33</v>
      </c>
      <c r="J10669" t="s">
        <v>57</v>
      </c>
      <c r="K10669" t="s">
        <v>49</v>
      </c>
      <c r="L10669" t="s">
        <v>61</v>
      </c>
      <c r="M10669">
        <v>225000</v>
      </c>
      <c r="N10669" t="s">
        <v>575</v>
      </c>
      <c r="O10669" s="1">
        <v>40330</v>
      </c>
      <c r="P10669" t="s">
        <v>38</v>
      </c>
      <c r="Q10669" t="s">
        <v>238</v>
      </c>
      <c r="R10669" t="s">
        <v>226</v>
      </c>
      <c r="S10669" t="s">
        <v>206</v>
      </c>
      <c r="T10669">
        <v>5.85</v>
      </c>
      <c r="U10669" s="1">
        <v>31168</v>
      </c>
      <c r="V10669">
        <v>15</v>
      </c>
      <c r="W10669">
        <v>43437</v>
      </c>
      <c r="X10669">
        <v>0.6</v>
      </c>
      <c r="Y10669">
        <v>31</v>
      </c>
      <c r="Z10669">
        <v>7084.474905</v>
      </c>
      <c r="AA10669">
        <v>6976.44</v>
      </c>
      <c r="AB10669">
        <v>6000</v>
      </c>
      <c r="AC10669">
        <v>1084.47</v>
      </c>
      <c r="AD10669" s="1">
        <v>41426</v>
      </c>
      <c r="AE10669">
        <v>224.4</v>
      </c>
      <c r="AF10669" s="1">
        <v>41426</v>
      </c>
    </row>
    <row r="10670" spans="1:32" x14ac:dyDescent="0.25">
      <c r="A10670">
        <v>526511</v>
      </c>
      <c r="B10670">
        <v>681118</v>
      </c>
      <c r="C10670">
        <v>23000</v>
      </c>
      <c r="D10670">
        <v>22825</v>
      </c>
      <c r="E10670">
        <v>21020.713319999999</v>
      </c>
      <c r="F10670" t="s">
        <v>85</v>
      </c>
      <c r="G10670">
        <v>0.16819999999999999</v>
      </c>
      <c r="H10670">
        <v>565.05999999999995</v>
      </c>
      <c r="I10670" t="s">
        <v>107</v>
      </c>
      <c r="J10670" t="s">
        <v>126</v>
      </c>
      <c r="K10670" t="s">
        <v>131</v>
      </c>
      <c r="L10670" t="s">
        <v>61</v>
      </c>
      <c r="M10670">
        <v>132000</v>
      </c>
      <c r="N10670" t="s">
        <v>37</v>
      </c>
      <c r="O10670" s="1">
        <v>40330</v>
      </c>
      <c r="P10670" t="s">
        <v>38</v>
      </c>
      <c r="Q10670" t="s">
        <v>39</v>
      </c>
      <c r="R10670" t="s">
        <v>796</v>
      </c>
      <c r="S10670" t="s">
        <v>115</v>
      </c>
      <c r="T10670">
        <v>13.88</v>
      </c>
      <c r="U10670" s="1">
        <v>34060</v>
      </c>
      <c r="V10670">
        <v>11</v>
      </c>
      <c r="W10670">
        <v>51820</v>
      </c>
      <c r="X10670">
        <v>0.495</v>
      </c>
      <c r="Y10670">
        <v>23</v>
      </c>
      <c r="Z10670">
        <v>30939.822520000002</v>
      </c>
      <c r="AA10670">
        <v>27099.93</v>
      </c>
      <c r="AB10670">
        <v>22825</v>
      </c>
      <c r="AC10670">
        <v>8086.57</v>
      </c>
      <c r="AD10670" s="1">
        <v>41275</v>
      </c>
      <c r="AE10670">
        <v>13976.42</v>
      </c>
      <c r="AF10670" s="1">
        <v>41821</v>
      </c>
    </row>
    <row r="10671" spans="1:32" x14ac:dyDescent="0.25">
      <c r="A10671">
        <v>526513</v>
      </c>
      <c r="B10671">
        <v>681122</v>
      </c>
      <c r="C10671">
        <v>22000</v>
      </c>
      <c r="D10671">
        <v>22000</v>
      </c>
      <c r="E10671">
        <v>20282.831200000001</v>
      </c>
      <c r="F10671" t="s">
        <v>85</v>
      </c>
      <c r="G10671">
        <v>0.13980000000000001</v>
      </c>
      <c r="H10671">
        <v>511.68</v>
      </c>
      <c r="I10671" t="s">
        <v>47</v>
      </c>
      <c r="J10671" t="s">
        <v>53</v>
      </c>
      <c r="K10671" t="s">
        <v>49</v>
      </c>
      <c r="L10671" t="s">
        <v>36</v>
      </c>
      <c r="M10671">
        <v>64800</v>
      </c>
      <c r="N10671" t="s">
        <v>37</v>
      </c>
      <c r="O10671" s="1">
        <v>40330</v>
      </c>
      <c r="P10671" t="s">
        <v>38</v>
      </c>
      <c r="Q10671" t="s">
        <v>39</v>
      </c>
      <c r="R10671" t="s">
        <v>294</v>
      </c>
      <c r="S10671" t="s">
        <v>41</v>
      </c>
      <c r="T10671">
        <v>8.69</v>
      </c>
      <c r="U10671" s="1">
        <v>36161</v>
      </c>
      <c r="V10671">
        <v>4</v>
      </c>
      <c r="W10671">
        <v>3575</v>
      </c>
      <c r="X10671">
        <v>0.89400000000000002</v>
      </c>
      <c r="Y10671">
        <v>20</v>
      </c>
      <c r="Z10671">
        <v>30700.239959999999</v>
      </c>
      <c r="AA10671">
        <v>27606.720000000001</v>
      </c>
      <c r="AB10671">
        <v>22000</v>
      </c>
      <c r="AC10671">
        <v>8700.24</v>
      </c>
      <c r="AD10671" s="1">
        <v>42156</v>
      </c>
      <c r="AE10671">
        <v>524.22</v>
      </c>
      <c r="AF10671" s="1">
        <v>42186</v>
      </c>
    </row>
    <row r="10672" spans="1:32" x14ac:dyDescent="0.25">
      <c r="A10672">
        <v>526525</v>
      </c>
      <c r="B10672">
        <v>681136</v>
      </c>
      <c r="C10672">
        <v>13600</v>
      </c>
      <c r="D10672">
        <v>13600</v>
      </c>
      <c r="E10672">
        <v>13357.736279999999</v>
      </c>
      <c r="F10672" t="s">
        <v>32</v>
      </c>
      <c r="G10672">
        <v>0.16320000000000001</v>
      </c>
      <c r="H10672">
        <v>480.29</v>
      </c>
      <c r="I10672" t="s">
        <v>65</v>
      </c>
      <c r="J10672" t="s">
        <v>204</v>
      </c>
      <c r="K10672" t="s">
        <v>72</v>
      </c>
      <c r="L10672" t="s">
        <v>61</v>
      </c>
      <c r="M10672">
        <v>90000</v>
      </c>
      <c r="N10672" t="s">
        <v>575</v>
      </c>
      <c r="O10672" s="1">
        <v>40330</v>
      </c>
      <c r="P10672" t="s">
        <v>38</v>
      </c>
      <c r="Q10672" t="s">
        <v>39</v>
      </c>
      <c r="R10672" t="s">
        <v>162</v>
      </c>
      <c r="S10672" t="s">
        <v>141</v>
      </c>
      <c r="T10672">
        <v>8.69</v>
      </c>
      <c r="U10672" s="1">
        <v>36770</v>
      </c>
      <c r="V10672">
        <v>7</v>
      </c>
      <c r="W10672">
        <v>18452</v>
      </c>
      <c r="X10672">
        <v>0.92700000000000005</v>
      </c>
      <c r="Y10672">
        <v>19</v>
      </c>
      <c r="Z10672">
        <v>15404.424800000001</v>
      </c>
      <c r="AA10672">
        <v>15123.17</v>
      </c>
      <c r="AB10672">
        <v>13600</v>
      </c>
      <c r="AC10672">
        <v>1804.43</v>
      </c>
      <c r="AD10672" s="1">
        <v>40664</v>
      </c>
      <c r="AE10672">
        <v>10608.51</v>
      </c>
      <c r="AF10672" s="1">
        <v>40695</v>
      </c>
    </row>
    <row r="10673" spans="1:32" x14ac:dyDescent="0.25">
      <c r="A10673">
        <v>526571</v>
      </c>
      <c r="B10673">
        <v>681189</v>
      </c>
      <c r="C10673">
        <v>16000</v>
      </c>
      <c r="D10673">
        <v>16000</v>
      </c>
      <c r="E10673">
        <v>15904.295840000001</v>
      </c>
      <c r="F10673" t="s">
        <v>85</v>
      </c>
      <c r="G10673">
        <v>0.1595</v>
      </c>
      <c r="H10673">
        <v>388.67</v>
      </c>
      <c r="I10673" t="s">
        <v>65</v>
      </c>
      <c r="J10673" t="s">
        <v>117</v>
      </c>
      <c r="K10673" t="s">
        <v>119</v>
      </c>
      <c r="L10673" t="s">
        <v>36</v>
      </c>
      <c r="M10673">
        <v>51996</v>
      </c>
      <c r="N10673" t="s">
        <v>575</v>
      </c>
      <c r="O10673" s="1">
        <v>40330</v>
      </c>
      <c r="P10673" t="s">
        <v>38</v>
      </c>
      <c r="Q10673" t="s">
        <v>39</v>
      </c>
      <c r="R10673" t="s">
        <v>157</v>
      </c>
      <c r="S10673" t="s">
        <v>141</v>
      </c>
      <c r="T10673">
        <v>16.43</v>
      </c>
      <c r="U10673" s="1">
        <v>35490</v>
      </c>
      <c r="V10673">
        <v>7</v>
      </c>
      <c r="W10673">
        <v>2644</v>
      </c>
      <c r="X10673">
        <v>0.48199999999999998</v>
      </c>
      <c r="Y10673">
        <v>15</v>
      </c>
      <c r="Z10673">
        <v>22510.174350000001</v>
      </c>
      <c r="AA10673">
        <v>22340.85</v>
      </c>
      <c r="AB10673">
        <v>15999.99</v>
      </c>
      <c r="AC10673">
        <v>6510.18</v>
      </c>
      <c r="AD10673" s="1">
        <v>41609</v>
      </c>
      <c r="AE10673">
        <v>6602.07</v>
      </c>
      <c r="AF10673" s="1">
        <v>42095</v>
      </c>
    </row>
    <row r="10674" spans="1:32" x14ac:dyDescent="0.25">
      <c r="A10674">
        <v>526586</v>
      </c>
      <c r="B10674">
        <v>681212</v>
      </c>
      <c r="C10674">
        <v>4800</v>
      </c>
      <c r="D10674">
        <v>4800</v>
      </c>
      <c r="E10674">
        <v>4650</v>
      </c>
      <c r="F10674" t="s">
        <v>32</v>
      </c>
      <c r="G10674">
        <v>0.1075</v>
      </c>
      <c r="H10674">
        <v>156.58000000000001</v>
      </c>
      <c r="I10674" t="s">
        <v>33</v>
      </c>
      <c r="J10674" t="s">
        <v>122</v>
      </c>
      <c r="K10674" t="s">
        <v>49</v>
      </c>
      <c r="L10674" t="s">
        <v>36</v>
      </c>
      <c r="M10674">
        <v>69000</v>
      </c>
      <c r="N10674" t="s">
        <v>43</v>
      </c>
      <c r="O10674" s="1">
        <v>40330</v>
      </c>
      <c r="P10674" t="s">
        <v>38</v>
      </c>
      <c r="Q10674" t="s">
        <v>579</v>
      </c>
      <c r="R10674" t="s">
        <v>151</v>
      </c>
      <c r="S10674" t="s">
        <v>74</v>
      </c>
      <c r="T10674">
        <v>11.01</v>
      </c>
      <c r="U10674" s="1">
        <v>35796</v>
      </c>
      <c r="V10674">
        <v>7</v>
      </c>
      <c r="W10674">
        <v>6374</v>
      </c>
      <c r="X10674">
        <v>0.437</v>
      </c>
      <c r="Y10674">
        <v>12</v>
      </c>
      <c r="Z10674">
        <v>5277.0098330000001</v>
      </c>
      <c r="AA10674">
        <v>5112.1000000000004</v>
      </c>
      <c r="AB10674">
        <v>4800</v>
      </c>
      <c r="AC10674">
        <v>477.01</v>
      </c>
      <c r="AD10674" s="1">
        <v>40725</v>
      </c>
      <c r="AE10674">
        <v>3402.61</v>
      </c>
      <c r="AF10674" s="1">
        <v>41122</v>
      </c>
    </row>
    <row r="10675" spans="1:32" x14ac:dyDescent="0.25">
      <c r="A10675">
        <v>526636</v>
      </c>
      <c r="B10675">
        <v>681273</v>
      </c>
      <c r="C10675">
        <v>9000</v>
      </c>
      <c r="D10675">
        <v>9000</v>
      </c>
      <c r="E10675">
        <v>8805.3956510000007</v>
      </c>
      <c r="F10675" t="s">
        <v>85</v>
      </c>
      <c r="G10675">
        <v>0.1149</v>
      </c>
      <c r="H10675">
        <v>197.89</v>
      </c>
      <c r="I10675" t="s">
        <v>33</v>
      </c>
      <c r="J10675" t="s">
        <v>34</v>
      </c>
      <c r="K10675" t="s">
        <v>49</v>
      </c>
      <c r="L10675" t="s">
        <v>61</v>
      </c>
      <c r="M10675">
        <v>69996</v>
      </c>
      <c r="N10675" t="s">
        <v>43</v>
      </c>
      <c r="O10675" s="1">
        <v>40330</v>
      </c>
      <c r="P10675" t="s">
        <v>38</v>
      </c>
      <c r="Q10675" t="s">
        <v>111</v>
      </c>
      <c r="R10675" t="s">
        <v>594</v>
      </c>
      <c r="S10675" t="s">
        <v>367</v>
      </c>
      <c r="T10675">
        <v>8.66</v>
      </c>
      <c r="U10675" s="1">
        <v>34639</v>
      </c>
      <c r="V10675">
        <v>23</v>
      </c>
      <c r="W10675">
        <v>31530</v>
      </c>
      <c r="X10675">
        <v>0.19800000000000001</v>
      </c>
      <c r="Y10675">
        <v>50</v>
      </c>
      <c r="Z10675">
        <v>11684.085859999999</v>
      </c>
      <c r="AA10675">
        <v>11415.55</v>
      </c>
      <c r="AB10675">
        <v>9000</v>
      </c>
      <c r="AC10675">
        <v>2684.09</v>
      </c>
      <c r="AD10675" s="1">
        <v>41730</v>
      </c>
      <c r="AE10675">
        <v>2823.61</v>
      </c>
      <c r="AF10675" s="1">
        <v>41913</v>
      </c>
    </row>
    <row r="10676" spans="1:32" x14ac:dyDescent="0.25">
      <c r="A10676">
        <v>526647</v>
      </c>
      <c r="B10676">
        <v>681283</v>
      </c>
      <c r="C10676">
        <v>4000</v>
      </c>
      <c r="D10676">
        <v>4000</v>
      </c>
      <c r="E10676">
        <v>3900</v>
      </c>
      <c r="F10676" t="s">
        <v>85</v>
      </c>
      <c r="G10676">
        <v>0.1186</v>
      </c>
      <c r="H10676">
        <v>88.7</v>
      </c>
      <c r="I10676" t="s">
        <v>33</v>
      </c>
      <c r="J10676" t="s">
        <v>42</v>
      </c>
      <c r="K10676" t="s">
        <v>54</v>
      </c>
      <c r="L10676" t="s">
        <v>61</v>
      </c>
      <c r="M10676">
        <v>28800</v>
      </c>
      <c r="N10676" t="s">
        <v>575</v>
      </c>
      <c r="O10676" s="1">
        <v>40330</v>
      </c>
      <c r="P10676" t="s">
        <v>38</v>
      </c>
      <c r="Q10676" t="s">
        <v>75</v>
      </c>
      <c r="R10676" t="s">
        <v>541</v>
      </c>
      <c r="S10676" t="s">
        <v>77</v>
      </c>
      <c r="T10676">
        <v>0.54</v>
      </c>
      <c r="U10676" s="1">
        <v>37288</v>
      </c>
      <c r="V10676">
        <v>7</v>
      </c>
      <c r="W10676">
        <v>437</v>
      </c>
      <c r="X10676">
        <v>8.4000000000000005E-2</v>
      </c>
      <c r="Y10676">
        <v>13</v>
      </c>
      <c r="Z10676">
        <v>5321.6</v>
      </c>
      <c r="AA10676">
        <v>5188.5600000000004</v>
      </c>
      <c r="AB10676">
        <v>4000</v>
      </c>
      <c r="AC10676">
        <v>1321.6</v>
      </c>
      <c r="AD10676" s="1">
        <v>42156</v>
      </c>
      <c r="AE10676">
        <v>98.63</v>
      </c>
      <c r="AF10676" s="1">
        <v>42401</v>
      </c>
    </row>
    <row r="10677" spans="1:32" x14ac:dyDescent="0.25">
      <c r="A10677">
        <v>526667</v>
      </c>
      <c r="B10677">
        <v>681305</v>
      </c>
      <c r="C10677">
        <v>7200</v>
      </c>
      <c r="D10677">
        <v>7200</v>
      </c>
      <c r="E10677">
        <v>7196.0292749999999</v>
      </c>
      <c r="F10677" t="s">
        <v>85</v>
      </c>
      <c r="G10677">
        <v>0.183</v>
      </c>
      <c r="H10677">
        <v>184.01</v>
      </c>
      <c r="I10677" t="s">
        <v>155</v>
      </c>
      <c r="J10677" t="s">
        <v>174</v>
      </c>
      <c r="K10677" t="s">
        <v>72</v>
      </c>
      <c r="L10677" t="s">
        <v>61</v>
      </c>
      <c r="M10677">
        <v>45000</v>
      </c>
      <c r="N10677" t="s">
        <v>575</v>
      </c>
      <c r="O10677" s="1">
        <v>40330</v>
      </c>
      <c r="P10677" t="s">
        <v>38</v>
      </c>
      <c r="Q10677" t="s">
        <v>111</v>
      </c>
      <c r="R10677" t="s">
        <v>214</v>
      </c>
      <c r="S10677" t="s">
        <v>212</v>
      </c>
      <c r="T10677">
        <v>12.43</v>
      </c>
      <c r="U10677" s="1">
        <v>36526</v>
      </c>
      <c r="V10677">
        <v>3</v>
      </c>
      <c r="W10677">
        <v>221</v>
      </c>
      <c r="X10677">
        <v>0.442</v>
      </c>
      <c r="Y10677">
        <v>7</v>
      </c>
      <c r="Z10677">
        <v>10945.29999</v>
      </c>
      <c r="AA10677">
        <v>10935.75</v>
      </c>
      <c r="AB10677">
        <v>7200</v>
      </c>
      <c r="AC10677">
        <v>3745.3</v>
      </c>
      <c r="AD10677" s="1">
        <v>41913</v>
      </c>
      <c r="AE10677">
        <v>1569.86</v>
      </c>
      <c r="AF10677" s="1">
        <v>41913</v>
      </c>
    </row>
    <row r="10678" spans="1:32" x14ac:dyDescent="0.25">
      <c r="A10678">
        <v>526671</v>
      </c>
      <c r="B10678">
        <v>681309</v>
      </c>
      <c r="C10678">
        <v>6000</v>
      </c>
      <c r="D10678">
        <v>6000</v>
      </c>
      <c r="E10678">
        <v>5934.5286889999998</v>
      </c>
      <c r="F10678" t="s">
        <v>32</v>
      </c>
      <c r="G10678">
        <v>0.1186</v>
      </c>
      <c r="H10678">
        <v>198.89</v>
      </c>
      <c r="I10678" t="s">
        <v>33</v>
      </c>
      <c r="J10678" t="s">
        <v>42</v>
      </c>
      <c r="K10678" t="s">
        <v>49</v>
      </c>
      <c r="L10678" t="s">
        <v>61</v>
      </c>
      <c r="M10678">
        <v>92000</v>
      </c>
      <c r="N10678" t="s">
        <v>37</v>
      </c>
      <c r="O10678" s="1">
        <v>40330</v>
      </c>
      <c r="P10678" t="s">
        <v>38</v>
      </c>
      <c r="Q10678" t="s">
        <v>238</v>
      </c>
      <c r="R10678" t="s">
        <v>481</v>
      </c>
      <c r="S10678" t="s">
        <v>41</v>
      </c>
      <c r="T10678">
        <v>7.87</v>
      </c>
      <c r="U10678" s="1">
        <v>37500</v>
      </c>
      <c r="V10678">
        <v>7</v>
      </c>
      <c r="W10678">
        <v>6057</v>
      </c>
      <c r="X10678">
        <v>0.58199999999999996</v>
      </c>
      <c r="Y10678">
        <v>13</v>
      </c>
      <c r="Z10678">
        <v>7160.6659589999999</v>
      </c>
      <c r="AA10678">
        <v>7073.67</v>
      </c>
      <c r="AB10678">
        <v>6000</v>
      </c>
      <c r="AC10678">
        <v>1160.67</v>
      </c>
      <c r="AD10678" s="1">
        <v>41426</v>
      </c>
      <c r="AE10678">
        <v>224.74</v>
      </c>
      <c r="AF10678" s="1">
        <v>42491</v>
      </c>
    </row>
    <row r="10679" spans="1:32" x14ac:dyDescent="0.25">
      <c r="A10679">
        <v>526701</v>
      </c>
      <c r="B10679">
        <v>681269</v>
      </c>
      <c r="C10679">
        <v>6000</v>
      </c>
      <c r="D10679">
        <v>6000</v>
      </c>
      <c r="E10679">
        <v>5795.398072</v>
      </c>
      <c r="F10679" t="s">
        <v>32</v>
      </c>
      <c r="G10679">
        <v>0.1186</v>
      </c>
      <c r="H10679">
        <v>198.89</v>
      </c>
      <c r="I10679" t="s">
        <v>33</v>
      </c>
      <c r="J10679" t="s">
        <v>42</v>
      </c>
      <c r="K10679" t="s">
        <v>119</v>
      </c>
      <c r="L10679" t="s">
        <v>36</v>
      </c>
      <c r="M10679">
        <v>81000</v>
      </c>
      <c r="N10679" t="s">
        <v>575</v>
      </c>
      <c r="O10679" s="1">
        <v>40330</v>
      </c>
      <c r="P10679" t="s">
        <v>68</v>
      </c>
      <c r="Q10679" t="s">
        <v>101</v>
      </c>
      <c r="R10679" t="s">
        <v>120</v>
      </c>
      <c r="S10679" t="s">
        <v>121</v>
      </c>
      <c r="T10679">
        <v>17.440000000000001</v>
      </c>
      <c r="U10679" s="1">
        <v>35855</v>
      </c>
      <c r="V10679">
        <v>10</v>
      </c>
      <c r="W10679">
        <v>18494</v>
      </c>
      <c r="X10679">
        <v>0.84399999999999997</v>
      </c>
      <c r="Y10679">
        <v>18</v>
      </c>
      <c r="Z10679">
        <v>4573.95</v>
      </c>
      <c r="AA10679">
        <v>4384.75</v>
      </c>
      <c r="AB10679">
        <v>3552.63</v>
      </c>
      <c r="AC10679">
        <v>986.73</v>
      </c>
      <c r="AD10679" s="1">
        <v>41061</v>
      </c>
      <c r="AE10679">
        <v>198.89</v>
      </c>
      <c r="AF10679" s="1">
        <v>42491</v>
      </c>
    </row>
    <row r="10680" spans="1:32" x14ac:dyDescent="0.25">
      <c r="A10680">
        <v>526705</v>
      </c>
      <c r="B10680">
        <v>681348</v>
      </c>
      <c r="C10680">
        <v>2500</v>
      </c>
      <c r="D10680">
        <v>2500</v>
      </c>
      <c r="E10680">
        <v>2500</v>
      </c>
      <c r="F10680" t="s">
        <v>32</v>
      </c>
      <c r="G10680">
        <v>0.1361</v>
      </c>
      <c r="H10680">
        <v>84.98</v>
      </c>
      <c r="I10680" t="s">
        <v>47</v>
      </c>
      <c r="J10680" t="s">
        <v>48</v>
      </c>
      <c r="K10680" t="s">
        <v>119</v>
      </c>
      <c r="L10680" t="s">
        <v>36</v>
      </c>
      <c r="M10680">
        <v>42000</v>
      </c>
      <c r="N10680" t="s">
        <v>575</v>
      </c>
      <c r="O10680" s="1">
        <v>40330</v>
      </c>
      <c r="P10680" t="s">
        <v>38</v>
      </c>
      <c r="Q10680" t="s">
        <v>39</v>
      </c>
      <c r="R10680" t="s">
        <v>417</v>
      </c>
      <c r="S10680" t="s">
        <v>106</v>
      </c>
      <c r="T10680">
        <v>8.89</v>
      </c>
      <c r="U10680" s="1">
        <v>38443</v>
      </c>
      <c r="V10680">
        <v>2</v>
      </c>
      <c r="W10680">
        <v>948</v>
      </c>
      <c r="X10680">
        <v>0.94799999999999995</v>
      </c>
      <c r="Y10680">
        <v>5</v>
      </c>
      <c r="Z10680">
        <v>3065.7625210000001</v>
      </c>
      <c r="AA10680">
        <v>3065.76</v>
      </c>
      <c r="AB10680">
        <v>2500</v>
      </c>
      <c r="AC10680">
        <v>550.76</v>
      </c>
      <c r="AD10680" s="1">
        <v>41306</v>
      </c>
      <c r="AE10680">
        <v>430.46</v>
      </c>
      <c r="AF10680" s="1">
        <v>42278</v>
      </c>
    </row>
    <row r="10681" spans="1:32" x14ac:dyDescent="0.25">
      <c r="A10681">
        <v>526710</v>
      </c>
      <c r="B10681">
        <v>681355</v>
      </c>
      <c r="C10681">
        <v>12000</v>
      </c>
      <c r="D10681">
        <v>12000</v>
      </c>
      <c r="E10681">
        <v>11073.416219999999</v>
      </c>
      <c r="F10681" t="s">
        <v>32</v>
      </c>
      <c r="G10681">
        <v>7.51E-2</v>
      </c>
      <c r="H10681">
        <v>373.33</v>
      </c>
      <c r="I10681" t="s">
        <v>63</v>
      </c>
      <c r="J10681" t="s">
        <v>90</v>
      </c>
      <c r="K10681" t="s">
        <v>49</v>
      </c>
      <c r="L10681" t="s">
        <v>61</v>
      </c>
      <c r="M10681">
        <v>170004</v>
      </c>
      <c r="N10681" t="s">
        <v>37</v>
      </c>
      <c r="O10681" s="1">
        <v>40330</v>
      </c>
      <c r="P10681" t="s">
        <v>38</v>
      </c>
      <c r="Q10681" t="s">
        <v>39</v>
      </c>
      <c r="R10681" t="s">
        <v>288</v>
      </c>
      <c r="S10681" t="s">
        <v>52</v>
      </c>
      <c r="T10681">
        <v>12.35</v>
      </c>
      <c r="U10681" s="1">
        <v>31898</v>
      </c>
      <c r="V10681">
        <v>13</v>
      </c>
      <c r="W10681">
        <v>3323</v>
      </c>
      <c r="X10681">
        <v>8.4000000000000005E-2</v>
      </c>
      <c r="Y10681">
        <v>38</v>
      </c>
      <c r="Z10681">
        <v>13440.136570000001</v>
      </c>
      <c r="AA10681">
        <v>12394.93</v>
      </c>
      <c r="AB10681">
        <v>12000</v>
      </c>
      <c r="AC10681">
        <v>1440.14</v>
      </c>
      <c r="AD10681" s="1">
        <v>41426</v>
      </c>
      <c r="AE10681">
        <v>412.15</v>
      </c>
      <c r="AF10681" s="1">
        <v>42491</v>
      </c>
    </row>
    <row r="10682" spans="1:32" x14ac:dyDescent="0.25">
      <c r="A10682">
        <v>526723</v>
      </c>
      <c r="B10682">
        <v>681373</v>
      </c>
      <c r="C10682">
        <v>12000</v>
      </c>
      <c r="D10682">
        <v>12000</v>
      </c>
      <c r="E10682">
        <v>11832.21602</v>
      </c>
      <c r="F10682" t="s">
        <v>32</v>
      </c>
      <c r="G10682">
        <v>0.13980000000000001</v>
      </c>
      <c r="H10682">
        <v>410.02</v>
      </c>
      <c r="I10682" t="s">
        <v>47</v>
      </c>
      <c r="J10682" t="s">
        <v>53</v>
      </c>
      <c r="K10682" t="s">
        <v>72</v>
      </c>
      <c r="L10682" t="s">
        <v>50</v>
      </c>
      <c r="M10682">
        <v>56004</v>
      </c>
      <c r="N10682" t="s">
        <v>37</v>
      </c>
      <c r="O10682" s="1">
        <v>40330</v>
      </c>
      <c r="P10682" t="s">
        <v>38</v>
      </c>
      <c r="Q10682" t="s">
        <v>39</v>
      </c>
      <c r="R10682" t="s">
        <v>201</v>
      </c>
      <c r="S10682" t="s">
        <v>70</v>
      </c>
      <c r="T10682">
        <v>8.4600000000000009</v>
      </c>
      <c r="U10682" s="1">
        <v>32417</v>
      </c>
      <c r="V10682">
        <v>8</v>
      </c>
      <c r="W10682">
        <v>7294</v>
      </c>
      <c r="X10682">
        <v>0.312</v>
      </c>
      <c r="Y10682">
        <v>22</v>
      </c>
      <c r="Z10682">
        <v>14733.53656</v>
      </c>
      <c r="AA10682">
        <v>14523.77</v>
      </c>
      <c r="AB10682">
        <v>12000</v>
      </c>
      <c r="AC10682">
        <v>2733.54</v>
      </c>
      <c r="AD10682" s="1">
        <v>41334</v>
      </c>
      <c r="AE10682">
        <v>1641.03</v>
      </c>
      <c r="AF10682" s="1">
        <v>42491</v>
      </c>
    </row>
    <row r="10683" spans="1:32" x14ac:dyDescent="0.25">
      <c r="A10683">
        <v>526741</v>
      </c>
      <c r="B10683">
        <v>681395</v>
      </c>
      <c r="C10683">
        <v>16000</v>
      </c>
      <c r="D10683">
        <v>16000</v>
      </c>
      <c r="E10683">
        <v>15864.52584</v>
      </c>
      <c r="F10683" t="s">
        <v>85</v>
      </c>
      <c r="G10683">
        <v>0.1595</v>
      </c>
      <c r="H10683">
        <v>388.67</v>
      </c>
      <c r="I10683" t="s">
        <v>65</v>
      </c>
      <c r="J10683" t="s">
        <v>117</v>
      </c>
      <c r="K10683" t="s">
        <v>49</v>
      </c>
      <c r="L10683" t="s">
        <v>36</v>
      </c>
      <c r="M10683">
        <v>98583</v>
      </c>
      <c r="N10683" t="s">
        <v>37</v>
      </c>
      <c r="O10683" s="1">
        <v>40330</v>
      </c>
      <c r="P10683" t="s">
        <v>38</v>
      </c>
      <c r="Q10683" t="s">
        <v>128</v>
      </c>
      <c r="R10683" t="s">
        <v>433</v>
      </c>
      <c r="S10683" t="s">
        <v>41</v>
      </c>
      <c r="T10683">
        <v>24.47</v>
      </c>
      <c r="U10683" s="1">
        <v>34304</v>
      </c>
      <c r="V10683">
        <v>12</v>
      </c>
      <c r="W10683">
        <v>9524</v>
      </c>
      <c r="X10683">
        <v>0.52300000000000002</v>
      </c>
      <c r="Y10683">
        <v>32</v>
      </c>
      <c r="Z10683">
        <v>22510.130819999998</v>
      </c>
      <c r="AA10683">
        <v>22216.83</v>
      </c>
      <c r="AB10683">
        <v>15999.99</v>
      </c>
      <c r="AC10683">
        <v>6510.14</v>
      </c>
      <c r="AD10683" s="1">
        <v>41640</v>
      </c>
      <c r="AE10683">
        <v>6595.27</v>
      </c>
      <c r="AF10683" s="1">
        <v>42461</v>
      </c>
    </row>
    <row r="10684" spans="1:32" x14ac:dyDescent="0.25">
      <c r="A10684">
        <v>526743</v>
      </c>
      <c r="B10684">
        <v>681397</v>
      </c>
      <c r="C10684">
        <v>5000</v>
      </c>
      <c r="D10684">
        <v>5000</v>
      </c>
      <c r="E10684">
        <v>5000</v>
      </c>
      <c r="F10684" t="s">
        <v>85</v>
      </c>
      <c r="G10684">
        <v>0.1361</v>
      </c>
      <c r="H10684">
        <v>115.34</v>
      </c>
      <c r="I10684" t="s">
        <v>47</v>
      </c>
      <c r="J10684" t="s">
        <v>48</v>
      </c>
      <c r="K10684" t="s">
        <v>49</v>
      </c>
      <c r="L10684" t="s">
        <v>61</v>
      </c>
      <c r="M10684">
        <v>45000</v>
      </c>
      <c r="N10684" t="s">
        <v>43</v>
      </c>
      <c r="O10684" s="1">
        <v>40330</v>
      </c>
      <c r="P10684" t="s">
        <v>38</v>
      </c>
      <c r="Q10684" t="s">
        <v>78</v>
      </c>
      <c r="R10684" t="s">
        <v>287</v>
      </c>
      <c r="S10684" t="s">
        <v>41</v>
      </c>
      <c r="T10684">
        <v>9.84</v>
      </c>
      <c r="U10684" s="1">
        <v>34304</v>
      </c>
      <c r="V10684">
        <v>9</v>
      </c>
      <c r="W10684">
        <v>875</v>
      </c>
      <c r="X10684">
        <v>3.5999999999999997E-2</v>
      </c>
      <c r="Y10684">
        <v>24</v>
      </c>
      <c r="Z10684">
        <v>6919.79</v>
      </c>
      <c r="AA10684">
        <v>6919.79</v>
      </c>
      <c r="AB10684">
        <v>5000</v>
      </c>
      <c r="AC10684">
        <v>1919.79</v>
      </c>
      <c r="AD10684" s="1">
        <v>42156</v>
      </c>
      <c r="AE10684">
        <v>133.16</v>
      </c>
      <c r="AF10684" s="1">
        <v>42430</v>
      </c>
    </row>
    <row r="10685" spans="1:32" x14ac:dyDescent="0.25">
      <c r="A10685">
        <v>526746</v>
      </c>
      <c r="B10685">
        <v>681402</v>
      </c>
      <c r="C10685">
        <v>6925</v>
      </c>
      <c r="D10685">
        <v>6925</v>
      </c>
      <c r="E10685">
        <v>6792.8681340000003</v>
      </c>
      <c r="F10685" t="s">
        <v>32</v>
      </c>
      <c r="G10685">
        <v>7.8799999999999995E-2</v>
      </c>
      <c r="H10685">
        <v>216.63</v>
      </c>
      <c r="I10685" t="s">
        <v>63</v>
      </c>
      <c r="J10685" t="s">
        <v>64</v>
      </c>
      <c r="K10685" t="s">
        <v>58</v>
      </c>
      <c r="L10685" t="s">
        <v>36</v>
      </c>
      <c r="M10685">
        <v>39500</v>
      </c>
      <c r="N10685" t="s">
        <v>43</v>
      </c>
      <c r="O10685" s="1">
        <v>40330</v>
      </c>
      <c r="P10685" t="s">
        <v>38</v>
      </c>
      <c r="Q10685" t="s">
        <v>44</v>
      </c>
      <c r="R10685" t="s">
        <v>809</v>
      </c>
      <c r="S10685" t="s">
        <v>52</v>
      </c>
      <c r="T10685">
        <v>12.06</v>
      </c>
      <c r="U10685" s="1">
        <v>37987</v>
      </c>
      <c r="V10685">
        <v>5</v>
      </c>
      <c r="W10685">
        <v>5573</v>
      </c>
      <c r="X10685">
        <v>0.60599999999999998</v>
      </c>
      <c r="Y10685">
        <v>7</v>
      </c>
      <c r="Z10685">
        <v>7748.2321460000003</v>
      </c>
      <c r="AA10685">
        <v>7594.12</v>
      </c>
      <c r="AB10685">
        <v>6925</v>
      </c>
      <c r="AC10685">
        <v>823.23</v>
      </c>
      <c r="AD10685" s="1">
        <v>41183</v>
      </c>
      <c r="AE10685">
        <v>1910.17</v>
      </c>
      <c r="AF10685" s="1">
        <v>41609</v>
      </c>
    </row>
    <row r="10686" spans="1:32" x14ac:dyDescent="0.25">
      <c r="A10686">
        <v>526783</v>
      </c>
      <c r="B10686">
        <v>681455</v>
      </c>
      <c r="C10686">
        <v>12000</v>
      </c>
      <c r="D10686">
        <v>12000</v>
      </c>
      <c r="E10686">
        <v>11927.120339999999</v>
      </c>
      <c r="F10686" t="s">
        <v>32</v>
      </c>
      <c r="G10686">
        <v>0.1075</v>
      </c>
      <c r="H10686">
        <v>391.45</v>
      </c>
      <c r="I10686" t="s">
        <v>33</v>
      </c>
      <c r="J10686" t="s">
        <v>122</v>
      </c>
      <c r="K10686" t="s">
        <v>35</v>
      </c>
      <c r="L10686" t="s">
        <v>61</v>
      </c>
      <c r="M10686">
        <v>60000</v>
      </c>
      <c r="N10686" t="s">
        <v>37</v>
      </c>
      <c r="O10686" s="1">
        <v>40330</v>
      </c>
      <c r="P10686" t="s">
        <v>38</v>
      </c>
      <c r="Q10686" t="s">
        <v>39</v>
      </c>
      <c r="R10686" t="s">
        <v>545</v>
      </c>
      <c r="S10686" t="s">
        <v>141</v>
      </c>
      <c r="T10686">
        <v>13.66</v>
      </c>
      <c r="U10686" s="1">
        <v>36465</v>
      </c>
      <c r="V10686">
        <v>11</v>
      </c>
      <c r="W10686">
        <v>11895</v>
      </c>
      <c r="X10686">
        <v>0.38</v>
      </c>
      <c r="Y10686">
        <v>39</v>
      </c>
      <c r="Z10686">
        <v>13302.69528</v>
      </c>
      <c r="AA10686">
        <v>13207.54</v>
      </c>
      <c r="AB10686">
        <v>12000</v>
      </c>
      <c r="AC10686">
        <v>1302.7</v>
      </c>
      <c r="AD10686" s="1">
        <v>40817</v>
      </c>
      <c r="AE10686">
        <v>1945.98</v>
      </c>
      <c r="AF10686" s="1">
        <v>40848</v>
      </c>
    </row>
    <row r="10687" spans="1:32" x14ac:dyDescent="0.25">
      <c r="A10687">
        <v>526784</v>
      </c>
      <c r="B10687">
        <v>681457</v>
      </c>
      <c r="C10687">
        <v>11200</v>
      </c>
      <c r="D10687">
        <v>11200</v>
      </c>
      <c r="E10687">
        <v>11164.159879999999</v>
      </c>
      <c r="F10687" t="s">
        <v>32</v>
      </c>
      <c r="G10687">
        <v>0.1323</v>
      </c>
      <c r="H10687">
        <v>378.62</v>
      </c>
      <c r="I10687" t="s">
        <v>47</v>
      </c>
      <c r="J10687" t="s">
        <v>97</v>
      </c>
      <c r="K10687" t="s">
        <v>136</v>
      </c>
      <c r="L10687" t="s">
        <v>36</v>
      </c>
      <c r="M10687">
        <v>34800</v>
      </c>
      <c r="N10687" t="s">
        <v>43</v>
      </c>
      <c r="O10687" s="1">
        <v>40330</v>
      </c>
      <c r="P10687" t="s">
        <v>68</v>
      </c>
      <c r="Q10687" t="s">
        <v>39</v>
      </c>
      <c r="R10687" t="s">
        <v>557</v>
      </c>
      <c r="S10687" t="s">
        <v>150</v>
      </c>
      <c r="T10687">
        <v>7.07</v>
      </c>
      <c r="U10687" s="1">
        <v>34851</v>
      </c>
      <c r="V10687">
        <v>10</v>
      </c>
      <c r="W10687">
        <v>7579</v>
      </c>
      <c r="X10687">
        <v>0.41199999999999998</v>
      </c>
      <c r="Y10687">
        <v>22</v>
      </c>
      <c r="Z10687">
        <v>12872.22</v>
      </c>
      <c r="AA10687">
        <v>12821.62</v>
      </c>
      <c r="AB10687">
        <v>10435.469999999999</v>
      </c>
      <c r="AC10687">
        <v>2413.13</v>
      </c>
      <c r="AD10687" s="1">
        <v>41395</v>
      </c>
      <c r="AE10687">
        <v>378.62</v>
      </c>
      <c r="AF10687" s="1">
        <v>42491</v>
      </c>
    </row>
    <row r="10688" spans="1:32" x14ac:dyDescent="0.25">
      <c r="A10688">
        <v>526803</v>
      </c>
      <c r="B10688">
        <v>681480</v>
      </c>
      <c r="C10688">
        <v>18000</v>
      </c>
      <c r="D10688">
        <v>13650</v>
      </c>
      <c r="E10688">
        <v>13458.52709</v>
      </c>
      <c r="F10688" t="s">
        <v>32</v>
      </c>
      <c r="G10688">
        <v>0.13980000000000001</v>
      </c>
      <c r="H10688">
        <v>466.4</v>
      </c>
      <c r="I10688" t="s">
        <v>47</v>
      </c>
      <c r="J10688" t="s">
        <v>53</v>
      </c>
      <c r="K10688" t="s">
        <v>67</v>
      </c>
      <c r="L10688" t="s">
        <v>61</v>
      </c>
      <c r="M10688">
        <v>96300</v>
      </c>
      <c r="N10688" t="s">
        <v>37</v>
      </c>
      <c r="O10688" s="1">
        <v>40330</v>
      </c>
      <c r="P10688" t="s">
        <v>38</v>
      </c>
      <c r="Q10688" t="s">
        <v>39</v>
      </c>
      <c r="R10688" t="s">
        <v>274</v>
      </c>
      <c r="S10688" t="s">
        <v>141</v>
      </c>
      <c r="T10688">
        <v>17.760000000000002</v>
      </c>
      <c r="U10688" s="1">
        <v>34700</v>
      </c>
      <c r="V10688">
        <v>11</v>
      </c>
      <c r="W10688">
        <v>40819</v>
      </c>
      <c r="X10688">
        <v>0.74399999999999999</v>
      </c>
      <c r="Y10688">
        <v>30</v>
      </c>
      <c r="Z10688">
        <v>16791.663820000002</v>
      </c>
      <c r="AA10688">
        <v>16547.439999999999</v>
      </c>
      <c r="AB10688">
        <v>13650</v>
      </c>
      <c r="AC10688">
        <v>3141.66</v>
      </c>
      <c r="AD10688" s="1">
        <v>41426</v>
      </c>
      <c r="AE10688">
        <v>503.17</v>
      </c>
      <c r="AF10688" s="1">
        <v>41426</v>
      </c>
    </row>
    <row r="10689" spans="1:32" x14ac:dyDescent="0.25">
      <c r="A10689">
        <v>526810</v>
      </c>
      <c r="B10689">
        <v>681489</v>
      </c>
      <c r="C10689">
        <v>20000</v>
      </c>
      <c r="D10689">
        <v>12500</v>
      </c>
      <c r="E10689">
        <v>11662.86779</v>
      </c>
      <c r="F10689" t="s">
        <v>85</v>
      </c>
      <c r="G10689">
        <v>0.1149</v>
      </c>
      <c r="H10689">
        <v>274.85000000000002</v>
      </c>
      <c r="I10689" t="s">
        <v>33</v>
      </c>
      <c r="J10689" t="s">
        <v>34</v>
      </c>
      <c r="K10689" t="s">
        <v>35</v>
      </c>
      <c r="L10689" t="s">
        <v>61</v>
      </c>
      <c r="M10689">
        <v>83000</v>
      </c>
      <c r="N10689" t="s">
        <v>37</v>
      </c>
      <c r="O10689" s="1">
        <v>40330</v>
      </c>
      <c r="P10689" t="s">
        <v>38</v>
      </c>
      <c r="Q10689" t="s">
        <v>44</v>
      </c>
      <c r="R10689" t="s">
        <v>133</v>
      </c>
      <c r="S10689" t="s">
        <v>134</v>
      </c>
      <c r="T10689">
        <v>9.15</v>
      </c>
      <c r="U10689" s="1">
        <v>33909</v>
      </c>
      <c r="V10689">
        <v>9</v>
      </c>
      <c r="W10689">
        <v>31972</v>
      </c>
      <c r="X10689">
        <v>0.628</v>
      </c>
      <c r="Y10689">
        <v>48</v>
      </c>
      <c r="Z10689">
        <v>16490.59</v>
      </c>
      <c r="AA10689">
        <v>15112.12</v>
      </c>
      <c r="AB10689">
        <v>12500</v>
      </c>
      <c r="AC10689">
        <v>3990.59</v>
      </c>
      <c r="AD10689" s="1">
        <v>42156</v>
      </c>
      <c r="AE10689">
        <v>307.27999999999997</v>
      </c>
      <c r="AF10689" s="1">
        <v>42278</v>
      </c>
    </row>
    <row r="10690" spans="1:32" x14ac:dyDescent="0.25">
      <c r="A10690">
        <v>526840</v>
      </c>
      <c r="B10690">
        <v>681522</v>
      </c>
      <c r="C10690">
        <v>15000</v>
      </c>
      <c r="D10690">
        <v>10850</v>
      </c>
      <c r="E10690">
        <v>10588.75878</v>
      </c>
      <c r="F10690" t="s">
        <v>32</v>
      </c>
      <c r="G10690">
        <v>7.8799999999999995E-2</v>
      </c>
      <c r="H10690">
        <v>339.4</v>
      </c>
      <c r="I10690" t="s">
        <v>63</v>
      </c>
      <c r="J10690" t="s">
        <v>64</v>
      </c>
      <c r="K10690" t="s">
        <v>72</v>
      </c>
      <c r="L10690" t="s">
        <v>36</v>
      </c>
      <c r="M10690">
        <v>120000</v>
      </c>
      <c r="N10690" t="s">
        <v>575</v>
      </c>
      <c r="O10690" s="1">
        <v>40330</v>
      </c>
      <c r="P10690" t="s">
        <v>38</v>
      </c>
      <c r="Q10690" t="s">
        <v>44</v>
      </c>
      <c r="R10690" t="s">
        <v>590</v>
      </c>
      <c r="S10690" t="s">
        <v>113</v>
      </c>
      <c r="T10690">
        <v>3.9</v>
      </c>
      <c r="U10690" s="1">
        <v>37316</v>
      </c>
      <c r="V10690">
        <v>8</v>
      </c>
      <c r="W10690">
        <v>6055</v>
      </c>
      <c r="X10690">
        <v>0.17299999999999999</v>
      </c>
      <c r="Y10690">
        <v>9</v>
      </c>
      <c r="Z10690">
        <v>12219.30862</v>
      </c>
      <c r="AA10690">
        <v>11909.5</v>
      </c>
      <c r="AB10690">
        <v>10850</v>
      </c>
      <c r="AC10690">
        <v>1369.31</v>
      </c>
      <c r="AD10690" s="1">
        <v>41426</v>
      </c>
      <c r="AE10690">
        <v>358.61</v>
      </c>
      <c r="AF10690" s="1">
        <v>42491</v>
      </c>
    </row>
    <row r="10691" spans="1:32" x14ac:dyDescent="0.25">
      <c r="A10691">
        <v>526872</v>
      </c>
      <c r="B10691">
        <v>680306</v>
      </c>
      <c r="C10691">
        <v>12250</v>
      </c>
      <c r="D10691">
        <v>12250</v>
      </c>
      <c r="E10691">
        <v>11802.069949999999</v>
      </c>
      <c r="F10691" t="s">
        <v>85</v>
      </c>
      <c r="G10691">
        <v>6.1699999999999998E-2</v>
      </c>
      <c r="H10691">
        <v>237.8</v>
      </c>
      <c r="I10691" t="s">
        <v>63</v>
      </c>
      <c r="J10691" t="s">
        <v>92</v>
      </c>
      <c r="K10691" t="s">
        <v>35</v>
      </c>
      <c r="L10691" t="s">
        <v>61</v>
      </c>
      <c r="M10691">
        <v>35000</v>
      </c>
      <c r="N10691" t="s">
        <v>43</v>
      </c>
      <c r="O10691" s="1">
        <v>40452</v>
      </c>
      <c r="P10691" t="s">
        <v>38</v>
      </c>
      <c r="Q10691" t="s">
        <v>111</v>
      </c>
      <c r="R10691" t="s">
        <v>815</v>
      </c>
      <c r="S10691" t="s">
        <v>316</v>
      </c>
      <c r="T10691">
        <v>13.61</v>
      </c>
      <c r="U10691" s="1">
        <v>36161</v>
      </c>
      <c r="V10691">
        <v>9</v>
      </c>
      <c r="W10691">
        <v>2071</v>
      </c>
      <c r="X10691">
        <v>4.8000000000000001E-2</v>
      </c>
      <c r="Y10691">
        <v>31</v>
      </c>
      <c r="Z10691">
        <v>14220.55</v>
      </c>
      <c r="AA10691">
        <v>13626.21</v>
      </c>
      <c r="AB10691">
        <v>12250</v>
      </c>
      <c r="AC10691">
        <v>1970.55</v>
      </c>
      <c r="AD10691" s="1">
        <v>42036</v>
      </c>
      <c r="AE10691">
        <v>2336.88</v>
      </c>
      <c r="AF10691" s="1">
        <v>42036</v>
      </c>
    </row>
    <row r="10692" spans="1:32" x14ac:dyDescent="0.25">
      <c r="A10692">
        <v>526890</v>
      </c>
      <c r="B10692">
        <v>681577</v>
      </c>
      <c r="C10692">
        <v>12000</v>
      </c>
      <c r="D10692">
        <v>12000</v>
      </c>
      <c r="E10692">
        <v>11717.55435</v>
      </c>
      <c r="F10692" t="s">
        <v>32</v>
      </c>
      <c r="G10692">
        <v>7.8799999999999995E-2</v>
      </c>
      <c r="H10692">
        <v>375.38</v>
      </c>
      <c r="I10692" t="s">
        <v>63</v>
      </c>
      <c r="J10692" t="s">
        <v>64</v>
      </c>
      <c r="K10692" t="s">
        <v>93</v>
      </c>
      <c r="L10692" t="s">
        <v>61</v>
      </c>
      <c r="M10692">
        <v>160000</v>
      </c>
      <c r="N10692" t="s">
        <v>37</v>
      </c>
      <c r="O10692" s="1">
        <v>40330</v>
      </c>
      <c r="P10692" t="s">
        <v>38</v>
      </c>
      <c r="Q10692" t="s">
        <v>98</v>
      </c>
      <c r="R10692" t="s">
        <v>284</v>
      </c>
      <c r="S10692" t="s">
        <v>141</v>
      </c>
      <c r="T10692">
        <v>10.6</v>
      </c>
      <c r="U10692" s="1">
        <v>26115</v>
      </c>
      <c r="V10692">
        <v>10</v>
      </c>
      <c r="W10692">
        <v>40287</v>
      </c>
      <c r="X10692">
        <v>0.32</v>
      </c>
      <c r="Y10692">
        <v>29</v>
      </c>
      <c r="Z10692">
        <v>13445.72316</v>
      </c>
      <c r="AA10692">
        <v>13113.72</v>
      </c>
      <c r="AB10692">
        <v>12000</v>
      </c>
      <c r="AC10692">
        <v>1445.72</v>
      </c>
      <c r="AD10692" s="1">
        <v>41214</v>
      </c>
      <c r="AE10692">
        <v>2950.6</v>
      </c>
      <c r="AF10692" s="1">
        <v>42491</v>
      </c>
    </row>
    <row r="10693" spans="1:32" x14ac:dyDescent="0.25">
      <c r="A10693">
        <v>526894</v>
      </c>
      <c r="B10693">
        <v>681581</v>
      </c>
      <c r="C10693">
        <v>9200</v>
      </c>
      <c r="D10693">
        <v>5700</v>
      </c>
      <c r="E10693">
        <v>5700</v>
      </c>
      <c r="F10693" t="s">
        <v>32</v>
      </c>
      <c r="G10693">
        <v>5.79E-2</v>
      </c>
      <c r="H10693">
        <v>172.87</v>
      </c>
      <c r="I10693" t="s">
        <v>63</v>
      </c>
      <c r="J10693" t="s">
        <v>124</v>
      </c>
      <c r="K10693" t="s">
        <v>58</v>
      </c>
      <c r="L10693" t="s">
        <v>61</v>
      </c>
      <c r="M10693">
        <v>110000</v>
      </c>
      <c r="N10693" t="s">
        <v>43</v>
      </c>
      <c r="O10693" s="1">
        <v>40483</v>
      </c>
      <c r="P10693" t="s">
        <v>38</v>
      </c>
      <c r="Q10693" t="s">
        <v>39</v>
      </c>
      <c r="R10693" t="s">
        <v>149</v>
      </c>
      <c r="S10693" t="s">
        <v>150</v>
      </c>
      <c r="T10693">
        <v>13.05</v>
      </c>
      <c r="U10693" s="1">
        <v>36586</v>
      </c>
      <c r="V10693">
        <v>16</v>
      </c>
      <c r="W10693">
        <v>42396</v>
      </c>
      <c r="X10693">
        <v>0.23799999999999999</v>
      </c>
      <c r="Y10693">
        <v>23</v>
      </c>
      <c r="Z10693">
        <v>6150.7575939999997</v>
      </c>
      <c r="AA10693">
        <v>6150.76</v>
      </c>
      <c r="AB10693">
        <v>5700</v>
      </c>
      <c r="AC10693">
        <v>450.76</v>
      </c>
      <c r="AD10693" s="1">
        <v>41244</v>
      </c>
      <c r="AE10693">
        <v>1038.81</v>
      </c>
      <c r="AF10693" s="1">
        <v>41730</v>
      </c>
    </row>
    <row r="10694" spans="1:32" x14ac:dyDescent="0.25">
      <c r="A10694">
        <v>526902</v>
      </c>
      <c r="B10694">
        <v>681589</v>
      </c>
      <c r="C10694">
        <v>20000</v>
      </c>
      <c r="D10694">
        <v>12700</v>
      </c>
      <c r="E10694">
        <v>12527.138199999999</v>
      </c>
      <c r="F10694" t="s">
        <v>85</v>
      </c>
      <c r="G10694">
        <v>0.1186</v>
      </c>
      <c r="H10694">
        <v>281.61</v>
      </c>
      <c r="I10694" t="s">
        <v>33</v>
      </c>
      <c r="J10694" t="s">
        <v>42</v>
      </c>
      <c r="K10694" t="s">
        <v>49</v>
      </c>
      <c r="L10694" t="s">
        <v>36</v>
      </c>
      <c r="M10694">
        <v>68000</v>
      </c>
      <c r="N10694" t="s">
        <v>37</v>
      </c>
      <c r="O10694" s="1">
        <v>40330</v>
      </c>
      <c r="P10694" t="s">
        <v>38</v>
      </c>
      <c r="Q10694" t="s">
        <v>39</v>
      </c>
      <c r="R10694" t="s">
        <v>547</v>
      </c>
      <c r="S10694" t="s">
        <v>437</v>
      </c>
      <c r="T10694">
        <v>10.36</v>
      </c>
      <c r="U10694" s="1">
        <v>34029</v>
      </c>
      <c r="V10694">
        <v>14</v>
      </c>
      <c r="W10694">
        <v>20114</v>
      </c>
      <c r="X10694">
        <v>0.46</v>
      </c>
      <c r="Y10694">
        <v>34</v>
      </c>
      <c r="Z10694">
        <v>16720.27419</v>
      </c>
      <c r="AA10694">
        <v>16482.95</v>
      </c>
      <c r="AB10694">
        <v>12700</v>
      </c>
      <c r="AC10694">
        <v>4020.28</v>
      </c>
      <c r="AD10694" s="1">
        <v>41821</v>
      </c>
      <c r="AE10694">
        <v>3233.56</v>
      </c>
      <c r="AF10694" s="1">
        <v>42491</v>
      </c>
    </row>
    <row r="10695" spans="1:32" x14ac:dyDescent="0.25">
      <c r="A10695">
        <v>526903</v>
      </c>
      <c r="B10695">
        <v>681590</v>
      </c>
      <c r="C10695">
        <v>12000</v>
      </c>
      <c r="D10695">
        <v>12000</v>
      </c>
      <c r="E10695">
        <v>11670.085499999999</v>
      </c>
      <c r="F10695" t="s">
        <v>32</v>
      </c>
      <c r="G10695">
        <v>7.51E-2</v>
      </c>
      <c r="H10695">
        <v>373.33</v>
      </c>
      <c r="I10695" t="s">
        <v>63</v>
      </c>
      <c r="J10695" t="s">
        <v>90</v>
      </c>
      <c r="K10695" t="s">
        <v>109</v>
      </c>
      <c r="L10695" t="s">
        <v>61</v>
      </c>
      <c r="M10695">
        <v>120000</v>
      </c>
      <c r="N10695" t="s">
        <v>43</v>
      </c>
      <c r="O10695" s="1">
        <v>40330</v>
      </c>
      <c r="P10695" t="s">
        <v>38</v>
      </c>
      <c r="Q10695" t="s">
        <v>146</v>
      </c>
      <c r="R10695" t="s">
        <v>506</v>
      </c>
      <c r="S10695" t="s">
        <v>103</v>
      </c>
      <c r="T10695">
        <v>8.16</v>
      </c>
      <c r="U10695" s="1">
        <v>32264</v>
      </c>
      <c r="V10695">
        <v>14</v>
      </c>
      <c r="W10695">
        <v>33150</v>
      </c>
      <c r="X10695">
        <v>0.28599999999999998</v>
      </c>
      <c r="Y10695">
        <v>36</v>
      </c>
      <c r="Z10695">
        <v>13096.308590000001</v>
      </c>
      <c r="AA10695">
        <v>12704.33</v>
      </c>
      <c r="AB10695">
        <v>12000</v>
      </c>
      <c r="AC10695">
        <v>1096.31</v>
      </c>
      <c r="AD10695" s="1">
        <v>40940</v>
      </c>
      <c r="AE10695">
        <v>46.71</v>
      </c>
      <c r="AF10695" s="1">
        <v>40940</v>
      </c>
    </row>
    <row r="10696" spans="1:32" x14ac:dyDescent="0.25">
      <c r="A10696">
        <v>526905</v>
      </c>
      <c r="B10696">
        <v>681592</v>
      </c>
      <c r="C10696">
        <v>5000</v>
      </c>
      <c r="D10696">
        <v>5000</v>
      </c>
      <c r="E10696">
        <v>4876.3479550000002</v>
      </c>
      <c r="F10696" t="s">
        <v>32</v>
      </c>
      <c r="G10696">
        <v>7.1400000000000005E-2</v>
      </c>
      <c r="H10696">
        <v>154.71</v>
      </c>
      <c r="I10696" t="s">
        <v>63</v>
      </c>
      <c r="J10696" t="s">
        <v>92</v>
      </c>
      <c r="K10696" t="s">
        <v>58</v>
      </c>
      <c r="L10696" t="s">
        <v>36</v>
      </c>
      <c r="M10696">
        <v>25000</v>
      </c>
      <c r="N10696" t="s">
        <v>43</v>
      </c>
      <c r="O10696" s="1">
        <v>40330</v>
      </c>
      <c r="P10696" t="s">
        <v>38</v>
      </c>
      <c r="Q10696" t="s">
        <v>39</v>
      </c>
      <c r="R10696" t="s">
        <v>386</v>
      </c>
      <c r="S10696" t="s">
        <v>367</v>
      </c>
      <c r="T10696">
        <v>10.029999999999999</v>
      </c>
      <c r="U10696" s="1">
        <v>32478</v>
      </c>
      <c r="V10696">
        <v>17</v>
      </c>
      <c r="W10696">
        <v>10632</v>
      </c>
      <c r="X10696">
        <v>0.20599999999999999</v>
      </c>
      <c r="Y10696">
        <v>23</v>
      </c>
      <c r="Z10696">
        <v>5569.7529510000004</v>
      </c>
      <c r="AA10696">
        <v>5422.28</v>
      </c>
      <c r="AB10696">
        <v>5000</v>
      </c>
      <c r="AC10696">
        <v>569.75</v>
      </c>
      <c r="AD10696" s="1">
        <v>41426</v>
      </c>
      <c r="AE10696">
        <v>165.53</v>
      </c>
      <c r="AF10696" s="1">
        <v>41640</v>
      </c>
    </row>
    <row r="10697" spans="1:32" x14ac:dyDescent="0.25">
      <c r="A10697">
        <v>526929</v>
      </c>
      <c r="B10697">
        <v>681617</v>
      </c>
      <c r="C10697">
        <v>8550</v>
      </c>
      <c r="D10697">
        <v>8550</v>
      </c>
      <c r="E10697">
        <v>8394.6409760000006</v>
      </c>
      <c r="F10697" t="s">
        <v>32</v>
      </c>
      <c r="G10697">
        <v>7.8799999999999995E-2</v>
      </c>
      <c r="H10697">
        <v>267.45999999999998</v>
      </c>
      <c r="I10697" t="s">
        <v>63</v>
      </c>
      <c r="J10697" t="s">
        <v>64</v>
      </c>
      <c r="K10697" t="s">
        <v>58</v>
      </c>
      <c r="L10697" t="s">
        <v>36</v>
      </c>
      <c r="M10697">
        <v>66000</v>
      </c>
      <c r="N10697" t="s">
        <v>37</v>
      </c>
      <c r="O10697" s="1">
        <v>40330</v>
      </c>
      <c r="P10697" t="s">
        <v>38</v>
      </c>
      <c r="Q10697" t="s">
        <v>44</v>
      </c>
      <c r="R10697" t="s">
        <v>114</v>
      </c>
      <c r="S10697" t="s">
        <v>115</v>
      </c>
      <c r="T10697">
        <v>16.760000000000002</v>
      </c>
      <c r="U10697" s="1">
        <v>37196</v>
      </c>
      <c r="V10697">
        <v>8</v>
      </c>
      <c r="W10697">
        <v>20555</v>
      </c>
      <c r="X10697">
        <v>0.36799999999999999</v>
      </c>
      <c r="Y10697">
        <v>20</v>
      </c>
      <c r="Z10697">
        <v>9495.436162</v>
      </c>
      <c r="AA10697">
        <v>9308.5499999999993</v>
      </c>
      <c r="AB10697">
        <v>8550</v>
      </c>
      <c r="AC10697">
        <v>945.44</v>
      </c>
      <c r="AD10697" s="1">
        <v>41061</v>
      </c>
      <c r="AE10697">
        <v>3355.79</v>
      </c>
      <c r="AF10697" s="1">
        <v>41061</v>
      </c>
    </row>
    <row r="10698" spans="1:32" x14ac:dyDescent="0.25">
      <c r="A10698">
        <v>526945</v>
      </c>
      <c r="B10698">
        <v>681637</v>
      </c>
      <c r="C10698">
        <v>10000</v>
      </c>
      <c r="D10698">
        <v>10000</v>
      </c>
      <c r="E10698">
        <v>9873.3406809999997</v>
      </c>
      <c r="F10698" t="s">
        <v>32</v>
      </c>
      <c r="G10698">
        <v>0.14349999999999999</v>
      </c>
      <c r="H10698">
        <v>343.48</v>
      </c>
      <c r="I10698" t="s">
        <v>47</v>
      </c>
      <c r="J10698" t="s">
        <v>82</v>
      </c>
      <c r="K10698" t="s">
        <v>58</v>
      </c>
      <c r="L10698" t="s">
        <v>61</v>
      </c>
      <c r="M10698">
        <v>52000</v>
      </c>
      <c r="N10698" t="s">
        <v>37</v>
      </c>
      <c r="O10698" s="1">
        <v>40330</v>
      </c>
      <c r="P10698" t="s">
        <v>38</v>
      </c>
      <c r="Q10698" t="s">
        <v>78</v>
      </c>
      <c r="R10698" t="s">
        <v>544</v>
      </c>
      <c r="S10698" t="s">
        <v>113</v>
      </c>
      <c r="T10698">
        <v>2.33</v>
      </c>
      <c r="U10698" s="1">
        <v>36342</v>
      </c>
      <c r="V10698">
        <v>5</v>
      </c>
      <c r="W10698">
        <v>11258</v>
      </c>
      <c r="X10698">
        <v>0.441</v>
      </c>
      <c r="Y10698">
        <v>15</v>
      </c>
      <c r="Z10698">
        <v>12366.02815</v>
      </c>
      <c r="AA10698">
        <v>12185.93</v>
      </c>
      <c r="AB10698">
        <v>10000</v>
      </c>
      <c r="AC10698">
        <v>2366.0300000000002</v>
      </c>
      <c r="AD10698" s="1">
        <v>41426</v>
      </c>
      <c r="AE10698">
        <v>378.25</v>
      </c>
      <c r="AF10698" s="1">
        <v>41426</v>
      </c>
    </row>
    <row r="10699" spans="1:32" x14ac:dyDescent="0.25">
      <c r="A10699">
        <v>526976</v>
      </c>
      <c r="B10699">
        <v>681673</v>
      </c>
      <c r="C10699">
        <v>6000</v>
      </c>
      <c r="D10699">
        <v>6000</v>
      </c>
      <c r="E10699">
        <v>5795.0942779999996</v>
      </c>
      <c r="F10699" t="s">
        <v>32</v>
      </c>
      <c r="G10699">
        <v>0.1149</v>
      </c>
      <c r="H10699">
        <v>197.83</v>
      </c>
      <c r="I10699" t="s">
        <v>33</v>
      </c>
      <c r="J10699" t="s">
        <v>34</v>
      </c>
      <c r="K10699" t="s">
        <v>35</v>
      </c>
      <c r="L10699" t="s">
        <v>36</v>
      </c>
      <c r="M10699">
        <v>53000</v>
      </c>
      <c r="N10699" t="s">
        <v>575</v>
      </c>
      <c r="O10699" s="1">
        <v>40330</v>
      </c>
      <c r="P10699" t="s">
        <v>38</v>
      </c>
      <c r="Q10699" t="s">
        <v>39</v>
      </c>
      <c r="R10699" t="s">
        <v>123</v>
      </c>
      <c r="S10699" t="s">
        <v>46</v>
      </c>
      <c r="T10699">
        <v>5.14</v>
      </c>
      <c r="U10699" s="1">
        <v>36861</v>
      </c>
      <c r="V10699">
        <v>8</v>
      </c>
      <c r="W10699">
        <v>3920</v>
      </c>
      <c r="X10699">
        <v>0.61199999999999999</v>
      </c>
      <c r="Y10699">
        <v>18</v>
      </c>
      <c r="Z10699">
        <v>7121.9283740000001</v>
      </c>
      <c r="AA10699">
        <v>6869.78</v>
      </c>
      <c r="AB10699">
        <v>6000</v>
      </c>
      <c r="AC10699">
        <v>1121.93</v>
      </c>
      <c r="AD10699" s="1">
        <v>41426</v>
      </c>
      <c r="AE10699">
        <v>216.32</v>
      </c>
      <c r="AF10699" s="1">
        <v>41426</v>
      </c>
    </row>
    <row r="10700" spans="1:32" x14ac:dyDescent="0.25">
      <c r="A10700">
        <v>526992</v>
      </c>
      <c r="B10700">
        <v>681692</v>
      </c>
      <c r="C10700">
        <v>7000</v>
      </c>
      <c r="D10700">
        <v>7000</v>
      </c>
      <c r="E10700">
        <v>6753.66662</v>
      </c>
      <c r="F10700" t="s">
        <v>32</v>
      </c>
      <c r="G10700">
        <v>7.8799999999999995E-2</v>
      </c>
      <c r="H10700">
        <v>218.97</v>
      </c>
      <c r="I10700" t="s">
        <v>63</v>
      </c>
      <c r="J10700" t="s">
        <v>64</v>
      </c>
      <c r="K10700" t="s">
        <v>49</v>
      </c>
      <c r="L10700" t="s">
        <v>61</v>
      </c>
      <c r="M10700">
        <v>45674</v>
      </c>
      <c r="N10700" t="s">
        <v>575</v>
      </c>
      <c r="O10700" s="1">
        <v>40330</v>
      </c>
      <c r="P10700" t="s">
        <v>38</v>
      </c>
      <c r="Q10700" t="s">
        <v>98</v>
      </c>
      <c r="R10700" t="s">
        <v>416</v>
      </c>
      <c r="S10700" t="s">
        <v>77</v>
      </c>
      <c r="T10700">
        <v>11.59</v>
      </c>
      <c r="U10700" s="1">
        <v>33086</v>
      </c>
      <c r="V10700">
        <v>10</v>
      </c>
      <c r="W10700">
        <v>4382</v>
      </c>
      <c r="X10700">
        <v>0.128</v>
      </c>
      <c r="Y10700">
        <v>17</v>
      </c>
      <c r="Z10700">
        <v>7883.3218310000002</v>
      </c>
      <c r="AA10700">
        <v>7587.7</v>
      </c>
      <c r="AB10700">
        <v>7000</v>
      </c>
      <c r="AC10700">
        <v>883.32</v>
      </c>
      <c r="AD10700" s="1">
        <v>41426</v>
      </c>
      <c r="AE10700">
        <v>231.49</v>
      </c>
      <c r="AF10700" s="1">
        <v>41426</v>
      </c>
    </row>
    <row r="10701" spans="1:32" x14ac:dyDescent="0.25">
      <c r="A10701">
        <v>526993</v>
      </c>
      <c r="B10701">
        <v>681693</v>
      </c>
      <c r="C10701">
        <v>5600</v>
      </c>
      <c r="D10701">
        <v>5600</v>
      </c>
      <c r="E10701">
        <v>5375</v>
      </c>
      <c r="F10701" t="s">
        <v>32</v>
      </c>
      <c r="G10701">
        <v>0.11119999999999999</v>
      </c>
      <c r="H10701">
        <v>183.66</v>
      </c>
      <c r="I10701" t="s">
        <v>33</v>
      </c>
      <c r="J10701" t="s">
        <v>57</v>
      </c>
      <c r="K10701" t="s">
        <v>49</v>
      </c>
      <c r="L10701" t="s">
        <v>36</v>
      </c>
      <c r="M10701">
        <v>72000</v>
      </c>
      <c r="N10701" t="s">
        <v>575</v>
      </c>
      <c r="O10701" s="1">
        <v>40330</v>
      </c>
      <c r="P10701" t="s">
        <v>68</v>
      </c>
      <c r="Q10701" t="s">
        <v>101</v>
      </c>
      <c r="R10701" t="s">
        <v>747</v>
      </c>
      <c r="S10701" t="s">
        <v>96</v>
      </c>
      <c r="T10701">
        <v>19.850000000000001</v>
      </c>
      <c r="U10701" s="1">
        <v>36892</v>
      </c>
      <c r="V10701">
        <v>11</v>
      </c>
      <c r="W10701">
        <v>17911</v>
      </c>
      <c r="X10701">
        <v>0.73699999999999999</v>
      </c>
      <c r="Y10701">
        <v>16</v>
      </c>
      <c r="Z10701">
        <v>2751.66</v>
      </c>
      <c r="AA10701">
        <v>2640.95</v>
      </c>
      <c r="AB10701">
        <v>1654.82</v>
      </c>
      <c r="AC10701">
        <v>536.5</v>
      </c>
      <c r="AD10701" s="1">
        <v>40695</v>
      </c>
      <c r="AE10701">
        <v>183.66</v>
      </c>
      <c r="AF10701" s="1">
        <v>40848</v>
      </c>
    </row>
    <row r="10702" spans="1:32" x14ac:dyDescent="0.25">
      <c r="A10702">
        <v>526995</v>
      </c>
      <c r="B10702">
        <v>681695</v>
      </c>
      <c r="C10702">
        <v>9600</v>
      </c>
      <c r="D10702">
        <v>9600</v>
      </c>
      <c r="E10702">
        <v>9450</v>
      </c>
      <c r="F10702" t="s">
        <v>85</v>
      </c>
      <c r="G10702">
        <v>0.16819999999999999</v>
      </c>
      <c r="H10702">
        <v>237.66</v>
      </c>
      <c r="I10702" t="s">
        <v>107</v>
      </c>
      <c r="J10702" t="s">
        <v>126</v>
      </c>
      <c r="K10702" t="s">
        <v>109</v>
      </c>
      <c r="L10702" t="s">
        <v>36</v>
      </c>
      <c r="M10702">
        <v>54000</v>
      </c>
      <c r="N10702" t="s">
        <v>575</v>
      </c>
      <c r="O10702" s="1">
        <v>40330</v>
      </c>
      <c r="P10702" t="s">
        <v>68</v>
      </c>
      <c r="Q10702" t="s">
        <v>39</v>
      </c>
      <c r="R10702" t="s">
        <v>635</v>
      </c>
      <c r="S10702" t="s">
        <v>70</v>
      </c>
      <c r="T10702">
        <v>14.49</v>
      </c>
      <c r="U10702" s="1">
        <v>38565</v>
      </c>
      <c r="V10702">
        <v>6</v>
      </c>
      <c r="W10702">
        <v>10378</v>
      </c>
      <c r="X10702">
        <v>0.85099999999999998</v>
      </c>
      <c r="Y10702">
        <v>14</v>
      </c>
      <c r="Z10702">
        <v>897.92</v>
      </c>
      <c r="AA10702">
        <v>883.88</v>
      </c>
      <c r="AB10702">
        <v>206.05</v>
      </c>
      <c r="AC10702">
        <v>265.63</v>
      </c>
      <c r="AD10702" s="1">
        <v>40391</v>
      </c>
      <c r="AE10702">
        <v>237.66</v>
      </c>
      <c r="AF10702" s="1">
        <v>40544</v>
      </c>
    </row>
    <row r="10703" spans="1:32" x14ac:dyDescent="0.25">
      <c r="A10703">
        <v>527001</v>
      </c>
      <c r="B10703">
        <v>681702</v>
      </c>
      <c r="C10703">
        <v>3000</v>
      </c>
      <c r="D10703">
        <v>3000</v>
      </c>
      <c r="E10703">
        <v>2840.3755500000002</v>
      </c>
      <c r="F10703" t="s">
        <v>32</v>
      </c>
      <c r="G10703">
        <v>7.1400000000000005E-2</v>
      </c>
      <c r="H10703">
        <v>92.83</v>
      </c>
      <c r="I10703" t="s">
        <v>63</v>
      </c>
      <c r="J10703" t="s">
        <v>92</v>
      </c>
      <c r="K10703" t="s">
        <v>72</v>
      </c>
      <c r="L10703" t="s">
        <v>36</v>
      </c>
      <c r="M10703">
        <v>40000</v>
      </c>
      <c r="N10703" t="s">
        <v>43</v>
      </c>
      <c r="O10703" s="1">
        <v>40330</v>
      </c>
      <c r="P10703" t="s">
        <v>38</v>
      </c>
      <c r="Q10703" t="s">
        <v>137</v>
      </c>
      <c r="R10703" t="s">
        <v>184</v>
      </c>
      <c r="S10703" t="s">
        <v>56</v>
      </c>
      <c r="T10703">
        <v>23.4</v>
      </c>
      <c r="U10703" s="1">
        <v>37712</v>
      </c>
      <c r="V10703">
        <v>16</v>
      </c>
      <c r="W10703">
        <v>4110</v>
      </c>
      <c r="X10703">
        <v>9.1999999999999998E-2</v>
      </c>
      <c r="Y10703">
        <v>22</v>
      </c>
      <c r="Z10703">
        <v>3353.8108360000001</v>
      </c>
      <c r="AA10703">
        <v>3164.53</v>
      </c>
      <c r="AB10703">
        <v>3000</v>
      </c>
      <c r="AC10703">
        <v>338.81</v>
      </c>
      <c r="AD10703" s="1">
        <v>41334</v>
      </c>
      <c r="AE10703">
        <v>374.98</v>
      </c>
      <c r="AF10703" s="1">
        <v>41334</v>
      </c>
    </row>
    <row r="10704" spans="1:32" x14ac:dyDescent="0.25">
      <c r="A10704">
        <v>527029</v>
      </c>
      <c r="B10704">
        <v>681729</v>
      </c>
      <c r="C10704">
        <v>4000</v>
      </c>
      <c r="D10704">
        <v>4000</v>
      </c>
      <c r="E10704">
        <v>3987.8908310000002</v>
      </c>
      <c r="F10704" t="s">
        <v>32</v>
      </c>
      <c r="G10704">
        <v>0.1186</v>
      </c>
      <c r="H10704">
        <v>132.59</v>
      </c>
      <c r="I10704" t="s">
        <v>33</v>
      </c>
      <c r="J10704" t="s">
        <v>42</v>
      </c>
      <c r="K10704" t="s">
        <v>109</v>
      </c>
      <c r="L10704" t="s">
        <v>61</v>
      </c>
      <c r="M10704">
        <v>50000</v>
      </c>
      <c r="N10704" t="s">
        <v>43</v>
      </c>
      <c r="O10704" s="1">
        <v>40330</v>
      </c>
      <c r="P10704" t="s">
        <v>38</v>
      </c>
      <c r="Q10704" t="s">
        <v>44</v>
      </c>
      <c r="R10704" t="s">
        <v>241</v>
      </c>
      <c r="S10704" t="s">
        <v>242</v>
      </c>
      <c r="T10704">
        <v>19.989999999999998</v>
      </c>
      <c r="U10704" s="1">
        <v>36434</v>
      </c>
      <c r="V10704">
        <v>5</v>
      </c>
      <c r="W10704">
        <v>19447</v>
      </c>
      <c r="X10704">
        <v>0.95299999999999996</v>
      </c>
      <c r="Y10704">
        <v>18</v>
      </c>
      <c r="Z10704">
        <v>4605.1100070000002</v>
      </c>
      <c r="AA10704">
        <v>4588.6099999999997</v>
      </c>
      <c r="AB10704">
        <v>4000</v>
      </c>
      <c r="AC10704">
        <v>605.11</v>
      </c>
      <c r="AD10704" s="1">
        <v>40940</v>
      </c>
      <c r="AE10704">
        <v>2095.91</v>
      </c>
      <c r="AF10704" s="1">
        <v>42430</v>
      </c>
    </row>
    <row r="10705" spans="1:32" x14ac:dyDescent="0.25">
      <c r="A10705">
        <v>527037</v>
      </c>
      <c r="B10705">
        <v>681743</v>
      </c>
      <c r="C10705">
        <v>7800</v>
      </c>
      <c r="D10705">
        <v>7800</v>
      </c>
      <c r="E10705">
        <v>7725</v>
      </c>
      <c r="F10705" t="s">
        <v>32</v>
      </c>
      <c r="G10705">
        <v>0.1484</v>
      </c>
      <c r="H10705">
        <v>269.77999999999997</v>
      </c>
      <c r="I10705" t="s">
        <v>65</v>
      </c>
      <c r="J10705" t="s">
        <v>164</v>
      </c>
      <c r="K10705" t="s">
        <v>109</v>
      </c>
      <c r="L10705" t="s">
        <v>36</v>
      </c>
      <c r="M10705">
        <v>60000</v>
      </c>
      <c r="N10705" t="s">
        <v>37</v>
      </c>
      <c r="O10705" s="1">
        <v>40330</v>
      </c>
      <c r="P10705" t="s">
        <v>38</v>
      </c>
      <c r="Q10705" t="s">
        <v>39</v>
      </c>
      <c r="R10705" t="s">
        <v>157</v>
      </c>
      <c r="S10705" t="s">
        <v>141</v>
      </c>
      <c r="T10705">
        <v>5.54</v>
      </c>
      <c r="U10705" s="1">
        <v>36586</v>
      </c>
      <c r="V10705">
        <v>3</v>
      </c>
      <c r="W10705">
        <v>2000</v>
      </c>
      <c r="X10705">
        <v>0.8</v>
      </c>
      <c r="Y10705">
        <v>12</v>
      </c>
      <c r="Z10705">
        <v>8083.2965240000003</v>
      </c>
      <c r="AA10705">
        <v>8005.58</v>
      </c>
      <c r="AB10705">
        <v>7800</v>
      </c>
      <c r="AC10705">
        <v>283.3</v>
      </c>
      <c r="AD10705" s="1">
        <v>40422</v>
      </c>
      <c r="AE10705">
        <v>7546.55</v>
      </c>
      <c r="AF10705" s="1">
        <v>42491</v>
      </c>
    </row>
    <row r="10706" spans="1:32" x14ac:dyDescent="0.25">
      <c r="A10706">
        <v>527052</v>
      </c>
      <c r="B10706">
        <v>681761</v>
      </c>
      <c r="C10706">
        <v>3000</v>
      </c>
      <c r="D10706">
        <v>3000</v>
      </c>
      <c r="E10706">
        <v>3000</v>
      </c>
      <c r="F10706" t="s">
        <v>32</v>
      </c>
      <c r="G10706">
        <v>0.13980000000000001</v>
      </c>
      <c r="H10706">
        <v>102.51</v>
      </c>
      <c r="I10706" t="s">
        <v>47</v>
      </c>
      <c r="J10706" t="s">
        <v>53</v>
      </c>
      <c r="K10706" t="s">
        <v>136</v>
      </c>
      <c r="L10706" t="s">
        <v>36</v>
      </c>
      <c r="M10706">
        <v>14400</v>
      </c>
      <c r="N10706" t="s">
        <v>43</v>
      </c>
      <c r="O10706" s="1">
        <v>40330</v>
      </c>
      <c r="P10706" t="s">
        <v>38</v>
      </c>
      <c r="Q10706" t="s">
        <v>39</v>
      </c>
      <c r="R10706" t="s">
        <v>95</v>
      </c>
      <c r="S10706" t="s">
        <v>96</v>
      </c>
      <c r="T10706">
        <v>12.67</v>
      </c>
      <c r="U10706" s="1">
        <v>38930</v>
      </c>
      <c r="V10706">
        <v>4</v>
      </c>
      <c r="W10706">
        <v>1769</v>
      </c>
      <c r="X10706">
        <v>0.70799999999999996</v>
      </c>
      <c r="Y10706">
        <v>4</v>
      </c>
      <c r="Z10706">
        <v>3678.6683520000001</v>
      </c>
      <c r="AA10706">
        <v>3678.67</v>
      </c>
      <c r="AB10706">
        <v>3000</v>
      </c>
      <c r="AC10706">
        <v>678.67</v>
      </c>
      <c r="AD10706" s="1">
        <v>41306</v>
      </c>
      <c r="AE10706">
        <v>507.23</v>
      </c>
      <c r="AF10706" s="1">
        <v>41334</v>
      </c>
    </row>
    <row r="10707" spans="1:32" x14ac:dyDescent="0.25">
      <c r="A10707">
        <v>527063</v>
      </c>
      <c r="B10707">
        <v>681774</v>
      </c>
      <c r="C10707">
        <v>15000</v>
      </c>
      <c r="D10707">
        <v>15000</v>
      </c>
      <c r="E10707">
        <v>14875.61584</v>
      </c>
      <c r="F10707" t="s">
        <v>85</v>
      </c>
      <c r="G10707">
        <v>0.1595</v>
      </c>
      <c r="H10707">
        <v>364.38</v>
      </c>
      <c r="I10707" t="s">
        <v>65</v>
      </c>
      <c r="J10707" t="s">
        <v>117</v>
      </c>
      <c r="K10707" t="s">
        <v>109</v>
      </c>
      <c r="L10707" t="s">
        <v>36</v>
      </c>
      <c r="M10707">
        <v>56000</v>
      </c>
      <c r="N10707" t="s">
        <v>37</v>
      </c>
      <c r="O10707" s="1">
        <v>40330</v>
      </c>
      <c r="P10707" t="s">
        <v>38</v>
      </c>
      <c r="Q10707" t="s">
        <v>39</v>
      </c>
      <c r="R10707" t="s">
        <v>161</v>
      </c>
      <c r="S10707" t="s">
        <v>141</v>
      </c>
      <c r="T10707">
        <v>7.93</v>
      </c>
      <c r="U10707" s="1">
        <v>38261</v>
      </c>
      <c r="V10707">
        <v>9</v>
      </c>
      <c r="W10707">
        <v>8246</v>
      </c>
      <c r="X10707">
        <v>0.69899999999999995</v>
      </c>
      <c r="Y10707">
        <v>13</v>
      </c>
      <c r="Z10707">
        <v>21498.89991</v>
      </c>
      <c r="AA10707">
        <v>21302.75</v>
      </c>
      <c r="AB10707">
        <v>14999.99</v>
      </c>
      <c r="AC10707">
        <v>6498.91</v>
      </c>
      <c r="AD10707" s="1">
        <v>42005</v>
      </c>
      <c r="AE10707">
        <v>1059.1300000000001</v>
      </c>
      <c r="AF10707" s="1">
        <v>42370</v>
      </c>
    </row>
    <row r="10708" spans="1:32" x14ac:dyDescent="0.25">
      <c r="A10708">
        <v>527076</v>
      </c>
      <c r="B10708">
        <v>681785</v>
      </c>
      <c r="C10708">
        <v>5000</v>
      </c>
      <c r="D10708">
        <v>5000</v>
      </c>
      <c r="E10708">
        <v>5000</v>
      </c>
      <c r="F10708" t="s">
        <v>85</v>
      </c>
      <c r="G10708">
        <v>0.1323</v>
      </c>
      <c r="H10708">
        <v>114.36</v>
      </c>
      <c r="I10708" t="s">
        <v>47</v>
      </c>
      <c r="J10708" t="s">
        <v>97</v>
      </c>
      <c r="K10708" t="s">
        <v>72</v>
      </c>
      <c r="L10708" t="s">
        <v>61</v>
      </c>
      <c r="M10708">
        <v>80000</v>
      </c>
      <c r="N10708" t="s">
        <v>43</v>
      </c>
      <c r="O10708" s="1">
        <v>40330</v>
      </c>
      <c r="P10708" t="s">
        <v>38</v>
      </c>
      <c r="Q10708" t="s">
        <v>75</v>
      </c>
      <c r="R10708" t="s">
        <v>256</v>
      </c>
      <c r="S10708" t="s">
        <v>96</v>
      </c>
      <c r="T10708">
        <v>8.83</v>
      </c>
      <c r="U10708" s="1">
        <v>35490</v>
      </c>
      <c r="V10708">
        <v>4</v>
      </c>
      <c r="W10708">
        <v>7052</v>
      </c>
      <c r="X10708">
        <v>0.46100000000000002</v>
      </c>
      <c r="Y10708">
        <v>39</v>
      </c>
      <c r="Z10708">
        <v>5163.6523120000002</v>
      </c>
      <c r="AA10708">
        <v>5163.6499999999996</v>
      </c>
      <c r="AB10708">
        <v>5000</v>
      </c>
      <c r="AC10708">
        <v>163.65</v>
      </c>
      <c r="AD10708" s="1">
        <v>40422</v>
      </c>
      <c r="AE10708">
        <v>4935.6899999999996</v>
      </c>
      <c r="AF10708" s="1">
        <v>40422</v>
      </c>
    </row>
    <row r="10709" spans="1:32" x14ac:dyDescent="0.25">
      <c r="A10709">
        <v>527104</v>
      </c>
      <c r="B10709">
        <v>681822</v>
      </c>
      <c r="C10709">
        <v>2400</v>
      </c>
      <c r="D10709">
        <v>2400</v>
      </c>
      <c r="E10709">
        <v>2400</v>
      </c>
      <c r="F10709" t="s">
        <v>85</v>
      </c>
      <c r="G10709">
        <v>0.16320000000000001</v>
      </c>
      <c r="H10709">
        <v>58.78</v>
      </c>
      <c r="I10709" t="s">
        <v>65</v>
      </c>
      <c r="J10709" t="s">
        <v>204</v>
      </c>
      <c r="K10709" t="s">
        <v>58</v>
      </c>
      <c r="L10709" t="s">
        <v>36</v>
      </c>
      <c r="M10709">
        <v>20800</v>
      </c>
      <c r="N10709" t="s">
        <v>43</v>
      </c>
      <c r="O10709" s="1">
        <v>40330</v>
      </c>
      <c r="P10709" t="s">
        <v>68</v>
      </c>
      <c r="Q10709" t="s">
        <v>111</v>
      </c>
      <c r="R10709" t="s">
        <v>587</v>
      </c>
      <c r="S10709" t="s">
        <v>52</v>
      </c>
      <c r="T10709">
        <v>10.44</v>
      </c>
      <c r="U10709" s="1">
        <v>38930</v>
      </c>
      <c r="V10709">
        <v>3</v>
      </c>
      <c r="W10709">
        <v>0</v>
      </c>
      <c r="X10709">
        <v>0</v>
      </c>
      <c r="Y10709">
        <v>5</v>
      </c>
      <c r="Z10709">
        <v>484.23</v>
      </c>
      <c r="AA10709">
        <v>484.23</v>
      </c>
      <c r="AB10709">
        <v>216.48</v>
      </c>
      <c r="AC10709">
        <v>252.77</v>
      </c>
      <c r="AD10709" s="1">
        <v>40575</v>
      </c>
      <c r="AE10709">
        <v>58.78</v>
      </c>
      <c r="AF10709" s="1">
        <v>42491</v>
      </c>
    </row>
    <row r="10710" spans="1:32" x14ac:dyDescent="0.25">
      <c r="A10710">
        <v>527190</v>
      </c>
      <c r="B10710">
        <v>681940</v>
      </c>
      <c r="C10710">
        <v>6000</v>
      </c>
      <c r="D10710">
        <v>6000</v>
      </c>
      <c r="E10710">
        <v>5875</v>
      </c>
      <c r="F10710" t="s">
        <v>32</v>
      </c>
      <c r="G10710">
        <v>0.15579999999999999</v>
      </c>
      <c r="H10710">
        <v>209.71</v>
      </c>
      <c r="I10710" t="s">
        <v>65</v>
      </c>
      <c r="J10710" t="s">
        <v>87</v>
      </c>
      <c r="K10710" t="s">
        <v>93</v>
      </c>
      <c r="L10710" t="s">
        <v>61</v>
      </c>
      <c r="M10710">
        <v>65827</v>
      </c>
      <c r="N10710" t="s">
        <v>43</v>
      </c>
      <c r="O10710" s="1">
        <v>40330</v>
      </c>
      <c r="P10710" t="s">
        <v>68</v>
      </c>
      <c r="Q10710" t="s">
        <v>39</v>
      </c>
      <c r="R10710" t="s">
        <v>201</v>
      </c>
      <c r="S10710" t="s">
        <v>70</v>
      </c>
      <c r="T10710">
        <v>9.24</v>
      </c>
      <c r="U10710" s="1">
        <v>37500</v>
      </c>
      <c r="V10710">
        <v>4</v>
      </c>
      <c r="W10710">
        <v>312</v>
      </c>
      <c r="X10710">
        <v>0.44600000000000001</v>
      </c>
      <c r="Y10710">
        <v>8</v>
      </c>
      <c r="Z10710">
        <v>1884.06</v>
      </c>
      <c r="AA10710">
        <v>1844.82</v>
      </c>
      <c r="AB10710">
        <v>1247.5999999999999</v>
      </c>
      <c r="AC10710">
        <v>636.46</v>
      </c>
      <c r="AD10710" s="1">
        <v>40603</v>
      </c>
      <c r="AE10710">
        <v>209.71</v>
      </c>
      <c r="AF10710" s="1">
        <v>42491</v>
      </c>
    </row>
    <row r="10711" spans="1:32" x14ac:dyDescent="0.25">
      <c r="A10711">
        <v>527191</v>
      </c>
      <c r="B10711">
        <v>681941</v>
      </c>
      <c r="C10711">
        <v>10000</v>
      </c>
      <c r="D10711">
        <v>10000</v>
      </c>
      <c r="E10711">
        <v>9746.6362750000008</v>
      </c>
      <c r="F10711" t="s">
        <v>32</v>
      </c>
      <c r="G10711">
        <v>7.8799999999999995E-2</v>
      </c>
      <c r="H10711">
        <v>312.82</v>
      </c>
      <c r="I10711" t="s">
        <v>63</v>
      </c>
      <c r="J10711" t="s">
        <v>64</v>
      </c>
      <c r="K10711" t="s">
        <v>54</v>
      </c>
      <c r="L10711" t="s">
        <v>36</v>
      </c>
      <c r="M10711">
        <v>38244</v>
      </c>
      <c r="N10711" t="s">
        <v>43</v>
      </c>
      <c r="O10711" s="1">
        <v>40330</v>
      </c>
      <c r="P10711" t="s">
        <v>38</v>
      </c>
      <c r="Q10711" t="s">
        <v>168</v>
      </c>
      <c r="R10711" t="s">
        <v>162</v>
      </c>
      <c r="S10711" t="s">
        <v>141</v>
      </c>
      <c r="T10711">
        <v>19.71</v>
      </c>
      <c r="U10711" s="1">
        <v>36404</v>
      </c>
      <c r="V10711">
        <v>13</v>
      </c>
      <c r="W10711">
        <v>8966</v>
      </c>
      <c r="X10711">
        <v>0.33800000000000002</v>
      </c>
      <c r="Y10711">
        <v>29</v>
      </c>
      <c r="Z10711">
        <v>11129.402910000001</v>
      </c>
      <c r="AA10711">
        <v>10830.91</v>
      </c>
      <c r="AB10711">
        <v>10000</v>
      </c>
      <c r="AC10711">
        <v>1129.4000000000001</v>
      </c>
      <c r="AD10711" s="1">
        <v>41091</v>
      </c>
      <c r="AE10711">
        <v>3631.06</v>
      </c>
      <c r="AF10711" s="1">
        <v>41214</v>
      </c>
    </row>
    <row r="10712" spans="1:32" x14ac:dyDescent="0.25">
      <c r="A10712">
        <v>527205</v>
      </c>
      <c r="B10712">
        <v>681959</v>
      </c>
      <c r="C10712">
        <v>23050</v>
      </c>
      <c r="D10712">
        <v>23050</v>
      </c>
      <c r="E10712">
        <v>22712.22466</v>
      </c>
      <c r="F10712" t="s">
        <v>32</v>
      </c>
      <c r="G10712">
        <v>0.14349999999999999</v>
      </c>
      <c r="H10712">
        <v>791.72</v>
      </c>
      <c r="I10712" t="s">
        <v>47</v>
      </c>
      <c r="J10712" t="s">
        <v>82</v>
      </c>
      <c r="K10712" t="s">
        <v>49</v>
      </c>
      <c r="L10712" t="s">
        <v>61</v>
      </c>
      <c r="M10712">
        <v>200000</v>
      </c>
      <c r="N10712" t="s">
        <v>575</v>
      </c>
      <c r="O10712" s="1">
        <v>40330</v>
      </c>
      <c r="P10712" t="s">
        <v>38</v>
      </c>
      <c r="Q10712" t="s">
        <v>39</v>
      </c>
      <c r="R10712" t="s">
        <v>185</v>
      </c>
      <c r="S10712" t="s">
        <v>74</v>
      </c>
      <c r="T10712">
        <v>14.18</v>
      </c>
      <c r="U10712" s="1">
        <v>31898</v>
      </c>
      <c r="V10712">
        <v>12</v>
      </c>
      <c r="W10712">
        <v>24803</v>
      </c>
      <c r="X10712">
        <v>0.61499999999999999</v>
      </c>
      <c r="Y10712">
        <v>31</v>
      </c>
      <c r="Z10712">
        <v>28364.58712</v>
      </c>
      <c r="AA10712">
        <v>27882.49</v>
      </c>
      <c r="AB10712">
        <v>23050</v>
      </c>
      <c r="AC10712">
        <v>5314.59</v>
      </c>
      <c r="AD10712" s="1">
        <v>41275</v>
      </c>
      <c r="AE10712">
        <v>4647.2700000000004</v>
      </c>
      <c r="AF10712" s="1">
        <v>42430</v>
      </c>
    </row>
    <row r="10713" spans="1:32" x14ac:dyDescent="0.25">
      <c r="A10713">
        <v>527207</v>
      </c>
      <c r="B10713">
        <v>681962</v>
      </c>
      <c r="C10713">
        <v>5600</v>
      </c>
      <c r="D10713">
        <v>5600</v>
      </c>
      <c r="E10713">
        <v>5475</v>
      </c>
      <c r="F10713" t="s">
        <v>85</v>
      </c>
      <c r="G10713">
        <v>0.15210000000000001</v>
      </c>
      <c r="H10713">
        <v>133.85</v>
      </c>
      <c r="I10713" t="s">
        <v>65</v>
      </c>
      <c r="J10713" t="s">
        <v>66</v>
      </c>
      <c r="K10713" t="s">
        <v>109</v>
      </c>
      <c r="L10713" t="s">
        <v>36</v>
      </c>
      <c r="M10713">
        <v>40000</v>
      </c>
      <c r="N10713" t="s">
        <v>37</v>
      </c>
      <c r="O10713" s="1">
        <v>40330</v>
      </c>
      <c r="P10713" t="s">
        <v>68</v>
      </c>
      <c r="Q10713" t="s">
        <v>111</v>
      </c>
      <c r="R10713" t="s">
        <v>397</v>
      </c>
      <c r="S10713" t="s">
        <v>56</v>
      </c>
      <c r="T10713">
        <v>10.32</v>
      </c>
      <c r="U10713" s="1">
        <v>35947</v>
      </c>
      <c r="V10713">
        <v>4</v>
      </c>
      <c r="W10713">
        <v>568</v>
      </c>
      <c r="X10713">
        <v>2.4E-2</v>
      </c>
      <c r="Y10713">
        <v>5</v>
      </c>
      <c r="Z10713">
        <v>382.53</v>
      </c>
      <c r="AA10713">
        <v>373.99</v>
      </c>
      <c r="AB10713">
        <v>62.64</v>
      </c>
      <c r="AC10713">
        <v>70.72</v>
      </c>
      <c r="AD10713" s="1">
        <v>40391</v>
      </c>
      <c r="AE10713">
        <v>133.85</v>
      </c>
      <c r="AF10713" s="1">
        <v>41821</v>
      </c>
    </row>
    <row r="10714" spans="1:32" x14ac:dyDescent="0.25">
      <c r="A10714">
        <v>527211</v>
      </c>
      <c r="B10714">
        <v>681970</v>
      </c>
      <c r="C10714">
        <v>11000</v>
      </c>
      <c r="D10714">
        <v>11000</v>
      </c>
      <c r="E10714">
        <v>10875</v>
      </c>
      <c r="F10714" t="s">
        <v>32</v>
      </c>
      <c r="G10714">
        <v>7.8799999999999995E-2</v>
      </c>
      <c r="H10714">
        <v>344.1</v>
      </c>
      <c r="I10714" t="s">
        <v>63</v>
      </c>
      <c r="J10714" t="s">
        <v>64</v>
      </c>
      <c r="K10714" t="s">
        <v>49</v>
      </c>
      <c r="L10714" t="s">
        <v>50</v>
      </c>
      <c r="M10714">
        <v>67656</v>
      </c>
      <c r="N10714" t="s">
        <v>37</v>
      </c>
      <c r="O10714" s="1">
        <v>40330</v>
      </c>
      <c r="P10714" t="s">
        <v>38</v>
      </c>
      <c r="Q10714" t="s">
        <v>39</v>
      </c>
      <c r="R10714" t="s">
        <v>236</v>
      </c>
      <c r="S10714" t="s">
        <v>52</v>
      </c>
      <c r="T10714">
        <v>10.07</v>
      </c>
      <c r="U10714" s="1">
        <v>32813</v>
      </c>
      <c r="V10714">
        <v>5</v>
      </c>
      <c r="W10714">
        <v>3500</v>
      </c>
      <c r="X10714">
        <v>0.57399999999999995</v>
      </c>
      <c r="Y10714">
        <v>13</v>
      </c>
      <c r="Z10714">
        <v>12387.98472</v>
      </c>
      <c r="AA10714">
        <v>12247.21</v>
      </c>
      <c r="AB10714">
        <v>11000</v>
      </c>
      <c r="AC10714">
        <v>1387.98</v>
      </c>
      <c r="AD10714" s="1">
        <v>41456</v>
      </c>
      <c r="AE10714">
        <v>361.27</v>
      </c>
      <c r="AF10714" s="1">
        <v>41456</v>
      </c>
    </row>
    <row r="10715" spans="1:32" x14ac:dyDescent="0.25">
      <c r="A10715">
        <v>527233</v>
      </c>
      <c r="B10715">
        <v>681999</v>
      </c>
      <c r="C10715">
        <v>13000</v>
      </c>
      <c r="D10715">
        <v>13000</v>
      </c>
      <c r="E10715">
        <v>12464.87782</v>
      </c>
      <c r="F10715" t="s">
        <v>32</v>
      </c>
      <c r="G10715">
        <v>7.51E-2</v>
      </c>
      <c r="H10715">
        <v>404.45</v>
      </c>
      <c r="I10715" t="s">
        <v>63</v>
      </c>
      <c r="J10715" t="s">
        <v>90</v>
      </c>
      <c r="K10715" t="s">
        <v>54</v>
      </c>
      <c r="L10715" t="s">
        <v>61</v>
      </c>
      <c r="M10715">
        <v>140000</v>
      </c>
      <c r="N10715" t="s">
        <v>43</v>
      </c>
      <c r="O10715" s="1">
        <v>40330</v>
      </c>
      <c r="P10715" t="s">
        <v>38</v>
      </c>
      <c r="Q10715" t="s">
        <v>44</v>
      </c>
      <c r="R10715" t="s">
        <v>400</v>
      </c>
      <c r="S10715" t="s">
        <v>52</v>
      </c>
      <c r="T10715">
        <v>10.95</v>
      </c>
      <c r="U10715" s="1">
        <v>33208</v>
      </c>
      <c r="V10715">
        <v>14</v>
      </c>
      <c r="W10715">
        <v>20930</v>
      </c>
      <c r="X10715">
        <v>0.6</v>
      </c>
      <c r="Y10715">
        <v>37</v>
      </c>
      <c r="Z10715">
        <v>14120.01237</v>
      </c>
      <c r="AA10715">
        <v>13519.72</v>
      </c>
      <c r="AB10715">
        <v>13000</v>
      </c>
      <c r="AC10715">
        <v>1120.01</v>
      </c>
      <c r="AD10715" s="1">
        <v>40909</v>
      </c>
      <c r="AE10715">
        <v>5456.79</v>
      </c>
      <c r="AF10715" s="1">
        <v>42217</v>
      </c>
    </row>
    <row r="10716" spans="1:32" x14ac:dyDescent="0.25">
      <c r="A10716">
        <v>527237</v>
      </c>
      <c r="B10716">
        <v>682006</v>
      </c>
      <c r="C10716">
        <v>10000</v>
      </c>
      <c r="D10716">
        <v>10000</v>
      </c>
      <c r="E10716">
        <v>9700</v>
      </c>
      <c r="F10716" t="s">
        <v>32</v>
      </c>
      <c r="G10716">
        <v>0.14349999999999999</v>
      </c>
      <c r="H10716">
        <v>343.48</v>
      </c>
      <c r="I10716" t="s">
        <v>47</v>
      </c>
      <c r="J10716" t="s">
        <v>82</v>
      </c>
      <c r="K10716" t="s">
        <v>67</v>
      </c>
      <c r="L10716" t="s">
        <v>61</v>
      </c>
      <c r="M10716">
        <v>62000</v>
      </c>
      <c r="N10716" t="s">
        <v>43</v>
      </c>
      <c r="O10716" s="1">
        <v>40330</v>
      </c>
      <c r="P10716" t="s">
        <v>68</v>
      </c>
      <c r="Q10716" t="s">
        <v>39</v>
      </c>
      <c r="R10716" t="s">
        <v>214</v>
      </c>
      <c r="S10716" t="s">
        <v>212</v>
      </c>
      <c r="T10716">
        <v>20.63</v>
      </c>
      <c r="U10716" s="1">
        <v>32599</v>
      </c>
      <c r="V10716">
        <v>8</v>
      </c>
      <c r="W10716">
        <v>40519</v>
      </c>
      <c r="X10716">
        <v>0.89300000000000002</v>
      </c>
      <c r="Y10716">
        <v>30</v>
      </c>
      <c r="Z10716">
        <v>5131.6499999999996</v>
      </c>
      <c r="AA10716">
        <v>4977.46</v>
      </c>
      <c r="AB10716">
        <v>2355.06</v>
      </c>
      <c r="AC10716">
        <v>1067.98</v>
      </c>
      <c r="AD10716" s="1">
        <v>40634</v>
      </c>
      <c r="AE10716">
        <v>343.48</v>
      </c>
      <c r="AF10716" s="1">
        <v>40787</v>
      </c>
    </row>
    <row r="10717" spans="1:32" x14ac:dyDescent="0.25">
      <c r="A10717">
        <v>527259</v>
      </c>
      <c r="B10717">
        <v>682033</v>
      </c>
      <c r="C10717">
        <v>5000</v>
      </c>
      <c r="D10717">
        <v>5000</v>
      </c>
      <c r="E10717">
        <v>4775.8733860000002</v>
      </c>
      <c r="F10717" t="s">
        <v>32</v>
      </c>
      <c r="G10717">
        <v>0.1038</v>
      </c>
      <c r="H10717">
        <v>162.22999999999999</v>
      </c>
      <c r="I10717" t="s">
        <v>33</v>
      </c>
      <c r="J10717" t="s">
        <v>71</v>
      </c>
      <c r="K10717" t="s">
        <v>54</v>
      </c>
      <c r="L10717" t="s">
        <v>36</v>
      </c>
      <c r="M10717">
        <v>42996</v>
      </c>
      <c r="N10717" t="s">
        <v>575</v>
      </c>
      <c r="O10717" s="1">
        <v>40330</v>
      </c>
      <c r="P10717" t="s">
        <v>38</v>
      </c>
      <c r="Q10717" t="s">
        <v>111</v>
      </c>
      <c r="R10717" t="s">
        <v>129</v>
      </c>
      <c r="S10717" t="s">
        <v>74</v>
      </c>
      <c r="T10717">
        <v>17.75</v>
      </c>
      <c r="U10717" s="1">
        <v>37408</v>
      </c>
      <c r="V10717">
        <v>11</v>
      </c>
      <c r="W10717">
        <v>11375</v>
      </c>
      <c r="X10717">
        <v>0.45900000000000002</v>
      </c>
      <c r="Y10717">
        <v>25</v>
      </c>
      <c r="Z10717">
        <v>5840.8257119999998</v>
      </c>
      <c r="AA10717">
        <v>5568.4</v>
      </c>
      <c r="AB10717">
        <v>5000</v>
      </c>
      <c r="AC10717">
        <v>840.83</v>
      </c>
      <c r="AD10717" s="1">
        <v>41426</v>
      </c>
      <c r="AE10717">
        <v>168.92</v>
      </c>
      <c r="AF10717" s="1">
        <v>42186</v>
      </c>
    </row>
    <row r="10718" spans="1:32" x14ac:dyDescent="0.25">
      <c r="A10718">
        <v>527260</v>
      </c>
      <c r="B10718">
        <v>682034</v>
      </c>
      <c r="C10718">
        <v>9000</v>
      </c>
      <c r="D10718">
        <v>9000</v>
      </c>
      <c r="E10718">
        <v>8394.2310600000001</v>
      </c>
      <c r="F10718" t="s">
        <v>85</v>
      </c>
      <c r="G10718">
        <v>7.8799999999999995E-2</v>
      </c>
      <c r="H10718">
        <v>181.98</v>
      </c>
      <c r="I10718" t="s">
        <v>63</v>
      </c>
      <c r="J10718" t="s">
        <v>64</v>
      </c>
      <c r="K10718" t="s">
        <v>72</v>
      </c>
      <c r="L10718" t="s">
        <v>36</v>
      </c>
      <c r="M10718">
        <v>68000</v>
      </c>
      <c r="N10718" t="s">
        <v>43</v>
      </c>
      <c r="O10718" s="1">
        <v>40330</v>
      </c>
      <c r="P10718" t="s">
        <v>38</v>
      </c>
      <c r="Q10718" t="s">
        <v>39</v>
      </c>
      <c r="R10718" t="s">
        <v>69</v>
      </c>
      <c r="S10718" t="s">
        <v>70</v>
      </c>
      <c r="T10718">
        <v>12.74</v>
      </c>
      <c r="U10718" s="1">
        <v>35309</v>
      </c>
      <c r="V10718">
        <v>9</v>
      </c>
      <c r="W10718">
        <v>4345</v>
      </c>
      <c r="X10718">
        <v>0.13200000000000001</v>
      </c>
      <c r="Y10718">
        <v>30</v>
      </c>
      <c r="Z10718">
        <v>9449.6061649999992</v>
      </c>
      <c r="AA10718">
        <v>8810.1200000000008</v>
      </c>
      <c r="AB10718">
        <v>9000</v>
      </c>
      <c r="AC10718">
        <v>449.61</v>
      </c>
      <c r="AD10718" s="1">
        <v>40695</v>
      </c>
      <c r="AE10718">
        <v>3640.46</v>
      </c>
      <c r="AF10718" s="1">
        <v>42491</v>
      </c>
    </row>
    <row r="10719" spans="1:32" x14ac:dyDescent="0.25">
      <c r="A10719">
        <v>527291</v>
      </c>
      <c r="B10719">
        <v>682078</v>
      </c>
      <c r="C10719">
        <v>5600</v>
      </c>
      <c r="D10719">
        <v>5600</v>
      </c>
      <c r="E10719">
        <v>5407.4032770000003</v>
      </c>
      <c r="F10719" t="s">
        <v>32</v>
      </c>
      <c r="G10719">
        <v>0.1484</v>
      </c>
      <c r="H10719">
        <v>193.69</v>
      </c>
      <c r="I10719" t="s">
        <v>65</v>
      </c>
      <c r="J10719" t="s">
        <v>164</v>
      </c>
      <c r="K10719" t="s">
        <v>136</v>
      </c>
      <c r="L10719" t="s">
        <v>36</v>
      </c>
      <c r="M10719">
        <v>75000</v>
      </c>
      <c r="N10719" t="s">
        <v>37</v>
      </c>
      <c r="O10719" s="1">
        <v>40330</v>
      </c>
      <c r="P10719" t="s">
        <v>38</v>
      </c>
      <c r="Q10719" t="s">
        <v>98</v>
      </c>
      <c r="R10719" t="s">
        <v>291</v>
      </c>
      <c r="S10719" t="s">
        <v>41</v>
      </c>
      <c r="T10719">
        <v>4.32</v>
      </c>
      <c r="U10719" s="1">
        <v>33512</v>
      </c>
      <c r="V10719">
        <v>10</v>
      </c>
      <c r="W10719">
        <v>2329</v>
      </c>
      <c r="X10719">
        <v>0.11899999999999999</v>
      </c>
      <c r="Y10719">
        <v>30</v>
      </c>
      <c r="Z10719">
        <v>6938.9134139999996</v>
      </c>
      <c r="AA10719">
        <v>6696.17</v>
      </c>
      <c r="AB10719">
        <v>5600</v>
      </c>
      <c r="AC10719">
        <v>1338.91</v>
      </c>
      <c r="AD10719" s="1">
        <v>41334</v>
      </c>
      <c r="AE10719">
        <v>351.87</v>
      </c>
      <c r="AF10719" s="1">
        <v>42491</v>
      </c>
    </row>
    <row r="10720" spans="1:32" x14ac:dyDescent="0.25">
      <c r="A10720">
        <v>527312</v>
      </c>
      <c r="B10720">
        <v>682100</v>
      </c>
      <c r="C10720">
        <v>8400</v>
      </c>
      <c r="D10720">
        <v>8400</v>
      </c>
      <c r="E10720">
        <v>8232.4031090000008</v>
      </c>
      <c r="F10720" t="s">
        <v>32</v>
      </c>
      <c r="G10720">
        <v>0.1484</v>
      </c>
      <c r="H10720">
        <v>290.54000000000002</v>
      </c>
      <c r="I10720" t="s">
        <v>65</v>
      </c>
      <c r="J10720" t="s">
        <v>164</v>
      </c>
      <c r="K10720" t="s">
        <v>58</v>
      </c>
      <c r="L10720" t="s">
        <v>36</v>
      </c>
      <c r="M10720">
        <v>130000</v>
      </c>
      <c r="N10720" t="s">
        <v>37</v>
      </c>
      <c r="O10720" s="1">
        <v>40330</v>
      </c>
      <c r="P10720" t="s">
        <v>68</v>
      </c>
      <c r="Q10720" t="s">
        <v>39</v>
      </c>
      <c r="R10720" t="s">
        <v>118</v>
      </c>
      <c r="S10720" t="s">
        <v>56</v>
      </c>
      <c r="T10720">
        <v>8.2799999999999994</v>
      </c>
      <c r="U10720" s="1">
        <v>34700</v>
      </c>
      <c r="V10720">
        <v>8</v>
      </c>
      <c r="W10720">
        <v>5476</v>
      </c>
      <c r="X10720">
        <v>0.66</v>
      </c>
      <c r="Y10720">
        <v>30</v>
      </c>
      <c r="Z10720">
        <v>8253.7199999999993</v>
      </c>
      <c r="AA10720">
        <v>8080.33</v>
      </c>
      <c r="AB10720">
        <v>3546.79</v>
      </c>
      <c r="AC10720">
        <v>1682.26</v>
      </c>
      <c r="AD10720" s="1">
        <v>40969</v>
      </c>
      <c r="AE10720">
        <v>291.24</v>
      </c>
      <c r="AF10720" s="1">
        <v>42491</v>
      </c>
    </row>
    <row r="10721" spans="1:32" x14ac:dyDescent="0.25">
      <c r="A10721">
        <v>527336</v>
      </c>
      <c r="B10721">
        <v>682126</v>
      </c>
      <c r="C10721">
        <v>12500</v>
      </c>
      <c r="D10721">
        <v>12500</v>
      </c>
      <c r="E10721">
        <v>12340.690420000001</v>
      </c>
      <c r="F10721" t="s">
        <v>85</v>
      </c>
      <c r="G10721">
        <v>0.1323</v>
      </c>
      <c r="H10721">
        <v>285.89</v>
      </c>
      <c r="I10721" t="s">
        <v>47</v>
      </c>
      <c r="J10721" t="s">
        <v>97</v>
      </c>
      <c r="K10721" t="s">
        <v>109</v>
      </c>
      <c r="L10721" t="s">
        <v>61</v>
      </c>
      <c r="M10721">
        <v>54996</v>
      </c>
      <c r="N10721" t="s">
        <v>37</v>
      </c>
      <c r="O10721" s="1">
        <v>40330</v>
      </c>
      <c r="P10721" t="s">
        <v>38</v>
      </c>
      <c r="Q10721" t="s">
        <v>39</v>
      </c>
      <c r="R10721" t="s">
        <v>270</v>
      </c>
      <c r="S10721" t="s">
        <v>103</v>
      </c>
      <c r="T10721">
        <v>18.149999999999999</v>
      </c>
      <c r="U10721" s="1">
        <v>37135</v>
      </c>
      <c r="V10721">
        <v>20</v>
      </c>
      <c r="W10721">
        <v>11272</v>
      </c>
      <c r="X10721">
        <v>0.17299999999999999</v>
      </c>
      <c r="Y10721">
        <v>61</v>
      </c>
      <c r="Z10721">
        <v>16542.308690000002</v>
      </c>
      <c r="AA10721">
        <v>16326.7</v>
      </c>
      <c r="AB10721">
        <v>12500</v>
      </c>
      <c r="AC10721">
        <v>4042.31</v>
      </c>
      <c r="AD10721" s="1">
        <v>41548</v>
      </c>
      <c r="AE10721">
        <v>5410.07</v>
      </c>
      <c r="AF10721" s="1">
        <v>42430</v>
      </c>
    </row>
    <row r="10722" spans="1:32" x14ac:dyDescent="0.25">
      <c r="A10722">
        <v>527345</v>
      </c>
      <c r="B10722">
        <v>682134</v>
      </c>
      <c r="C10722">
        <v>25000</v>
      </c>
      <c r="D10722">
        <v>25000</v>
      </c>
      <c r="E10722">
        <v>25000</v>
      </c>
      <c r="F10722" t="s">
        <v>32</v>
      </c>
      <c r="G10722">
        <v>0.1186</v>
      </c>
      <c r="H10722">
        <v>828.69</v>
      </c>
      <c r="I10722" t="s">
        <v>33</v>
      </c>
      <c r="J10722" t="s">
        <v>42</v>
      </c>
      <c r="K10722" t="s">
        <v>49</v>
      </c>
      <c r="L10722" t="s">
        <v>61</v>
      </c>
      <c r="M10722">
        <v>115000</v>
      </c>
      <c r="N10722" t="s">
        <v>575</v>
      </c>
      <c r="O10722" s="1">
        <v>40360</v>
      </c>
      <c r="P10722" t="s">
        <v>38</v>
      </c>
      <c r="Q10722" t="s">
        <v>39</v>
      </c>
      <c r="R10722" t="s">
        <v>308</v>
      </c>
      <c r="S10722" t="s">
        <v>52</v>
      </c>
      <c r="T10722">
        <v>22.28</v>
      </c>
      <c r="U10722" s="1">
        <v>34274</v>
      </c>
      <c r="V10722">
        <v>17</v>
      </c>
      <c r="W10722">
        <v>55508</v>
      </c>
      <c r="X10722">
        <v>0.434</v>
      </c>
      <c r="Y10722">
        <v>40</v>
      </c>
      <c r="Z10722">
        <v>25724.055909999999</v>
      </c>
      <c r="AA10722">
        <v>25724.06</v>
      </c>
      <c r="AB10722">
        <v>25000</v>
      </c>
      <c r="AC10722">
        <v>724.06</v>
      </c>
      <c r="AD10722" s="1">
        <v>40452</v>
      </c>
      <c r="AE10722">
        <v>24071.8</v>
      </c>
      <c r="AF10722" s="1">
        <v>42491</v>
      </c>
    </row>
    <row r="10723" spans="1:32" x14ac:dyDescent="0.25">
      <c r="A10723">
        <v>527405</v>
      </c>
      <c r="B10723">
        <v>682198</v>
      </c>
      <c r="C10723">
        <v>8000</v>
      </c>
      <c r="D10723">
        <v>8000</v>
      </c>
      <c r="E10723">
        <v>7845.8450169999996</v>
      </c>
      <c r="F10723" t="s">
        <v>32</v>
      </c>
      <c r="G10723">
        <v>0.11119999999999999</v>
      </c>
      <c r="H10723">
        <v>262.37</v>
      </c>
      <c r="I10723" t="s">
        <v>33</v>
      </c>
      <c r="J10723" t="s">
        <v>57</v>
      </c>
      <c r="K10723" t="s">
        <v>58</v>
      </c>
      <c r="L10723" t="s">
        <v>36</v>
      </c>
      <c r="M10723">
        <v>62000</v>
      </c>
      <c r="N10723" t="s">
        <v>37</v>
      </c>
      <c r="O10723" s="1">
        <v>40330</v>
      </c>
      <c r="P10723" t="s">
        <v>38</v>
      </c>
      <c r="Q10723" t="s">
        <v>94</v>
      </c>
      <c r="R10723" t="s">
        <v>59</v>
      </c>
      <c r="S10723" t="s">
        <v>41</v>
      </c>
      <c r="T10723">
        <v>11.35</v>
      </c>
      <c r="U10723" s="1">
        <v>35796</v>
      </c>
      <c r="V10723">
        <v>6</v>
      </c>
      <c r="W10723">
        <v>9204</v>
      </c>
      <c r="X10723">
        <v>0.61</v>
      </c>
      <c r="Y10723">
        <v>12</v>
      </c>
      <c r="Z10723">
        <v>9446.2854349999998</v>
      </c>
      <c r="AA10723">
        <v>9256.16</v>
      </c>
      <c r="AB10723">
        <v>8000</v>
      </c>
      <c r="AC10723">
        <v>1446.29</v>
      </c>
      <c r="AD10723" s="1">
        <v>41456</v>
      </c>
      <c r="AE10723">
        <v>309.82</v>
      </c>
      <c r="AF10723" s="1">
        <v>41699</v>
      </c>
    </row>
    <row r="10724" spans="1:32" x14ac:dyDescent="0.25">
      <c r="A10724">
        <v>527432</v>
      </c>
      <c r="B10724">
        <v>682232</v>
      </c>
      <c r="C10724">
        <v>7000</v>
      </c>
      <c r="D10724">
        <v>7000</v>
      </c>
      <c r="E10724">
        <v>6761.6584999999995</v>
      </c>
      <c r="F10724" t="s">
        <v>32</v>
      </c>
      <c r="G10724">
        <v>7.1400000000000005E-2</v>
      </c>
      <c r="H10724">
        <v>216.59</v>
      </c>
      <c r="I10724" t="s">
        <v>63</v>
      </c>
      <c r="J10724" t="s">
        <v>92</v>
      </c>
      <c r="K10724" t="s">
        <v>72</v>
      </c>
      <c r="L10724" t="s">
        <v>61</v>
      </c>
      <c r="M10724">
        <v>60000</v>
      </c>
      <c r="N10724" t="s">
        <v>575</v>
      </c>
      <c r="O10724" s="1">
        <v>40330</v>
      </c>
      <c r="P10724" t="s">
        <v>38</v>
      </c>
      <c r="Q10724" t="s">
        <v>98</v>
      </c>
      <c r="R10724" t="s">
        <v>173</v>
      </c>
      <c r="S10724" t="s">
        <v>70</v>
      </c>
      <c r="T10724">
        <v>6.36</v>
      </c>
      <c r="U10724" s="1">
        <v>32356</v>
      </c>
      <c r="V10724">
        <v>11</v>
      </c>
      <c r="W10724">
        <v>739</v>
      </c>
      <c r="X10724">
        <v>1.4E-2</v>
      </c>
      <c r="Y10724">
        <v>22</v>
      </c>
      <c r="Z10724">
        <v>7797.7391319999997</v>
      </c>
      <c r="AA10724">
        <v>7523.27</v>
      </c>
      <c r="AB10724">
        <v>7000</v>
      </c>
      <c r="AC10724">
        <v>797.74</v>
      </c>
      <c r="AD10724" s="1">
        <v>41426</v>
      </c>
      <c r="AE10724">
        <v>232.35</v>
      </c>
      <c r="AF10724" s="1">
        <v>41426</v>
      </c>
    </row>
    <row r="10725" spans="1:32" x14ac:dyDescent="0.25">
      <c r="A10725">
        <v>527442</v>
      </c>
      <c r="B10725">
        <v>682242</v>
      </c>
      <c r="C10725">
        <v>8000</v>
      </c>
      <c r="D10725">
        <v>8000</v>
      </c>
      <c r="E10725">
        <v>7509.2544539999999</v>
      </c>
      <c r="F10725" t="s">
        <v>32</v>
      </c>
      <c r="G10725">
        <v>7.1400000000000005E-2</v>
      </c>
      <c r="H10725">
        <v>247.53</v>
      </c>
      <c r="I10725" t="s">
        <v>63</v>
      </c>
      <c r="J10725" t="s">
        <v>92</v>
      </c>
      <c r="K10725" t="s">
        <v>93</v>
      </c>
      <c r="L10725" t="s">
        <v>61</v>
      </c>
      <c r="M10725">
        <v>54000</v>
      </c>
      <c r="N10725" t="s">
        <v>43</v>
      </c>
      <c r="O10725" s="1">
        <v>40330</v>
      </c>
      <c r="P10725" t="s">
        <v>68</v>
      </c>
      <c r="Q10725" t="s">
        <v>39</v>
      </c>
      <c r="R10725" t="s">
        <v>291</v>
      </c>
      <c r="S10725" t="s">
        <v>41</v>
      </c>
      <c r="T10725">
        <v>9.07</v>
      </c>
      <c r="U10725" s="1">
        <v>30437</v>
      </c>
      <c r="V10725">
        <v>10</v>
      </c>
      <c r="W10725">
        <v>16310</v>
      </c>
      <c r="X10725">
        <v>0.66700000000000004</v>
      </c>
      <c r="Y10725">
        <v>19</v>
      </c>
      <c r="Z10725">
        <v>8094.02</v>
      </c>
      <c r="AA10725">
        <v>7546.48</v>
      </c>
      <c r="AB10725">
        <v>7169.06</v>
      </c>
      <c r="AC10725">
        <v>909.99</v>
      </c>
      <c r="AD10725" s="1">
        <v>41395</v>
      </c>
      <c r="AE10725">
        <v>35.76</v>
      </c>
      <c r="AF10725" s="1">
        <v>42491</v>
      </c>
    </row>
    <row r="10726" spans="1:32" x14ac:dyDescent="0.25">
      <c r="A10726">
        <v>527447</v>
      </c>
      <c r="B10726">
        <v>682252</v>
      </c>
      <c r="C10726">
        <v>7000</v>
      </c>
      <c r="D10726">
        <v>7000</v>
      </c>
      <c r="E10726">
        <v>6970.822365</v>
      </c>
      <c r="F10726" t="s">
        <v>85</v>
      </c>
      <c r="G10726">
        <v>0.16450000000000001</v>
      </c>
      <c r="H10726">
        <v>171.91</v>
      </c>
      <c r="I10726" t="s">
        <v>107</v>
      </c>
      <c r="J10726" t="s">
        <v>160</v>
      </c>
      <c r="K10726" t="s">
        <v>109</v>
      </c>
      <c r="L10726" t="s">
        <v>36</v>
      </c>
      <c r="M10726">
        <v>26004</v>
      </c>
      <c r="N10726" t="s">
        <v>37</v>
      </c>
      <c r="O10726" s="1">
        <v>40330</v>
      </c>
      <c r="P10726" t="s">
        <v>68</v>
      </c>
      <c r="Q10726" t="s">
        <v>111</v>
      </c>
      <c r="R10726" t="s">
        <v>346</v>
      </c>
      <c r="S10726" t="s">
        <v>46</v>
      </c>
      <c r="T10726">
        <v>1.94</v>
      </c>
      <c r="U10726" s="1">
        <v>38353</v>
      </c>
      <c r="V10726">
        <v>5</v>
      </c>
      <c r="W10726">
        <v>1127</v>
      </c>
      <c r="X10726">
        <v>0.59299999999999997</v>
      </c>
      <c r="Y10726">
        <v>7</v>
      </c>
      <c r="Z10726">
        <v>1883.2</v>
      </c>
      <c r="AA10726">
        <v>1867.29</v>
      </c>
      <c r="AB10726">
        <v>891.46</v>
      </c>
      <c r="AC10726">
        <v>991.74</v>
      </c>
      <c r="AD10726" s="1">
        <v>40664</v>
      </c>
      <c r="AE10726">
        <v>171.91</v>
      </c>
      <c r="AF10726" s="1">
        <v>42491</v>
      </c>
    </row>
    <row r="10727" spans="1:32" x14ac:dyDescent="0.25">
      <c r="A10727">
        <v>527448</v>
      </c>
      <c r="B10727">
        <v>671566</v>
      </c>
      <c r="C10727">
        <v>24000</v>
      </c>
      <c r="D10727">
        <v>24000</v>
      </c>
      <c r="E10727">
        <v>23324.183690000002</v>
      </c>
      <c r="F10727" t="s">
        <v>32</v>
      </c>
      <c r="G10727">
        <v>0.10249999999999999</v>
      </c>
      <c r="H10727">
        <v>777.24</v>
      </c>
      <c r="I10727" t="s">
        <v>33</v>
      </c>
      <c r="J10727" t="s">
        <v>122</v>
      </c>
      <c r="K10727" t="s">
        <v>109</v>
      </c>
      <c r="L10727" t="s">
        <v>36</v>
      </c>
      <c r="M10727">
        <v>80000</v>
      </c>
      <c r="N10727" t="s">
        <v>37</v>
      </c>
      <c r="O10727" s="1">
        <v>40330</v>
      </c>
      <c r="P10727" t="s">
        <v>38</v>
      </c>
      <c r="Q10727" t="s">
        <v>39</v>
      </c>
      <c r="R10727" t="s">
        <v>343</v>
      </c>
      <c r="S10727" t="s">
        <v>46</v>
      </c>
      <c r="T10727">
        <v>18.63</v>
      </c>
      <c r="U10727" s="1">
        <v>34455</v>
      </c>
      <c r="V10727">
        <v>8</v>
      </c>
      <c r="W10727">
        <v>12960</v>
      </c>
      <c r="X10727">
        <v>0.40100000000000002</v>
      </c>
      <c r="Y10727">
        <v>14</v>
      </c>
      <c r="Z10727">
        <v>27981.430939999998</v>
      </c>
      <c r="AA10727">
        <v>27138.28</v>
      </c>
      <c r="AB10727">
        <v>24000</v>
      </c>
      <c r="AC10727">
        <v>3981.44</v>
      </c>
      <c r="AD10727" s="1">
        <v>41426</v>
      </c>
      <c r="AE10727">
        <v>855.72</v>
      </c>
      <c r="AF10727" s="1">
        <v>41426</v>
      </c>
    </row>
    <row r="10728" spans="1:32" x14ac:dyDescent="0.25">
      <c r="A10728">
        <v>527473</v>
      </c>
      <c r="B10728">
        <v>682283</v>
      </c>
      <c r="C10728">
        <v>6000</v>
      </c>
      <c r="D10728">
        <v>6000</v>
      </c>
      <c r="E10728">
        <v>5864.4320360000002</v>
      </c>
      <c r="F10728" t="s">
        <v>32</v>
      </c>
      <c r="G10728">
        <v>0.13980000000000001</v>
      </c>
      <c r="H10728">
        <v>205.01</v>
      </c>
      <c r="I10728" t="s">
        <v>47</v>
      </c>
      <c r="J10728" t="s">
        <v>53</v>
      </c>
      <c r="K10728" t="s">
        <v>67</v>
      </c>
      <c r="L10728" t="s">
        <v>36</v>
      </c>
      <c r="M10728">
        <v>56160</v>
      </c>
      <c r="N10728" t="s">
        <v>43</v>
      </c>
      <c r="O10728" s="1">
        <v>40330</v>
      </c>
      <c r="P10728" t="s">
        <v>38</v>
      </c>
      <c r="Q10728" t="s">
        <v>39</v>
      </c>
      <c r="R10728" t="s">
        <v>325</v>
      </c>
      <c r="S10728" t="s">
        <v>326</v>
      </c>
      <c r="T10728">
        <v>18.61</v>
      </c>
      <c r="U10728" s="1">
        <v>37956</v>
      </c>
      <c r="V10728">
        <v>16</v>
      </c>
      <c r="W10728">
        <v>5488</v>
      </c>
      <c r="X10728">
        <v>0.64600000000000002</v>
      </c>
      <c r="Y10728">
        <v>23</v>
      </c>
      <c r="Z10728">
        <v>7040.3138310000004</v>
      </c>
      <c r="AA10728">
        <v>6871.78</v>
      </c>
      <c r="AB10728">
        <v>6000</v>
      </c>
      <c r="AC10728">
        <v>1040.31</v>
      </c>
      <c r="AD10728" s="1">
        <v>40909</v>
      </c>
      <c r="AE10728">
        <v>3358.87</v>
      </c>
      <c r="AF10728" s="1">
        <v>40940</v>
      </c>
    </row>
    <row r="10729" spans="1:32" x14ac:dyDescent="0.25">
      <c r="A10729">
        <v>527513</v>
      </c>
      <c r="B10729">
        <v>682314</v>
      </c>
      <c r="C10729">
        <v>3300</v>
      </c>
      <c r="D10729">
        <v>3300</v>
      </c>
      <c r="E10729">
        <v>2682.8204190000001</v>
      </c>
      <c r="F10729" t="s">
        <v>32</v>
      </c>
      <c r="G10729">
        <v>6.3899999999999998E-2</v>
      </c>
      <c r="H10729">
        <v>100.98</v>
      </c>
      <c r="I10729" t="s">
        <v>63</v>
      </c>
      <c r="J10729" t="s">
        <v>188</v>
      </c>
      <c r="K10729" t="s">
        <v>49</v>
      </c>
      <c r="L10729" t="s">
        <v>61</v>
      </c>
      <c r="M10729">
        <v>35004</v>
      </c>
      <c r="N10729" t="s">
        <v>43</v>
      </c>
      <c r="O10729" s="1">
        <v>40330</v>
      </c>
      <c r="P10729" t="s">
        <v>38</v>
      </c>
      <c r="Q10729" t="s">
        <v>111</v>
      </c>
      <c r="R10729" t="s">
        <v>620</v>
      </c>
      <c r="S10729" t="s">
        <v>113</v>
      </c>
      <c r="T10729">
        <v>12.79</v>
      </c>
      <c r="U10729" s="1">
        <v>34335</v>
      </c>
      <c r="V10729">
        <v>6</v>
      </c>
      <c r="W10729">
        <v>2453</v>
      </c>
      <c r="X10729">
        <v>0.111</v>
      </c>
      <c r="Y10729">
        <v>32</v>
      </c>
      <c r="Z10729">
        <v>3627.453211</v>
      </c>
      <c r="AA10729">
        <v>2940.4</v>
      </c>
      <c r="AB10729">
        <v>3300</v>
      </c>
      <c r="AC10729">
        <v>327.45</v>
      </c>
      <c r="AD10729" s="1">
        <v>41275</v>
      </c>
      <c r="AE10729">
        <v>603.26</v>
      </c>
      <c r="AF10729" s="1">
        <v>42491</v>
      </c>
    </row>
    <row r="10730" spans="1:32" x14ac:dyDescent="0.25">
      <c r="A10730">
        <v>527542</v>
      </c>
      <c r="B10730">
        <v>682348</v>
      </c>
      <c r="C10730">
        <v>8000</v>
      </c>
      <c r="D10730">
        <v>8000</v>
      </c>
      <c r="E10730">
        <v>7750.4579080000003</v>
      </c>
      <c r="F10730" t="s">
        <v>85</v>
      </c>
      <c r="G10730">
        <v>0.1149</v>
      </c>
      <c r="H10730">
        <v>175.91</v>
      </c>
      <c r="I10730" t="s">
        <v>33</v>
      </c>
      <c r="J10730" t="s">
        <v>34</v>
      </c>
      <c r="K10730" t="s">
        <v>119</v>
      </c>
      <c r="L10730" t="s">
        <v>61</v>
      </c>
      <c r="M10730">
        <v>120000</v>
      </c>
      <c r="N10730" t="s">
        <v>575</v>
      </c>
      <c r="O10730" s="1">
        <v>40330</v>
      </c>
      <c r="P10730" t="s">
        <v>38</v>
      </c>
      <c r="Q10730" t="s">
        <v>238</v>
      </c>
      <c r="R10730" t="s">
        <v>306</v>
      </c>
      <c r="S10730" t="s">
        <v>103</v>
      </c>
      <c r="T10730">
        <v>0.5</v>
      </c>
      <c r="U10730" s="1">
        <v>37591</v>
      </c>
      <c r="V10730">
        <v>4</v>
      </c>
      <c r="W10730">
        <v>425</v>
      </c>
      <c r="X10730">
        <v>0.14699999999999999</v>
      </c>
      <c r="Y10730">
        <v>9</v>
      </c>
      <c r="Z10730">
        <v>10585.75</v>
      </c>
      <c r="AA10730">
        <v>10235.24</v>
      </c>
      <c r="AB10730">
        <v>8000</v>
      </c>
      <c r="AC10730">
        <v>2555.75</v>
      </c>
      <c r="AD10730" s="1">
        <v>42186</v>
      </c>
      <c r="AE10730">
        <v>35.049999999999997</v>
      </c>
      <c r="AF10730" s="1">
        <v>42186</v>
      </c>
    </row>
    <row r="10731" spans="1:32" x14ac:dyDescent="0.25">
      <c r="A10731">
        <v>527581</v>
      </c>
      <c r="B10731">
        <v>682398</v>
      </c>
      <c r="C10731">
        <v>14000</v>
      </c>
      <c r="D10731">
        <v>14000</v>
      </c>
      <c r="E10731">
        <v>13269.404769999999</v>
      </c>
      <c r="F10731" t="s">
        <v>32</v>
      </c>
      <c r="G10731">
        <v>0.1038</v>
      </c>
      <c r="H10731">
        <v>454.25</v>
      </c>
      <c r="I10731" t="s">
        <v>33</v>
      </c>
      <c r="J10731" t="s">
        <v>71</v>
      </c>
      <c r="K10731" t="s">
        <v>109</v>
      </c>
      <c r="L10731" t="s">
        <v>61</v>
      </c>
      <c r="M10731">
        <v>43900</v>
      </c>
      <c r="N10731" t="s">
        <v>43</v>
      </c>
      <c r="O10731" s="1">
        <v>40330</v>
      </c>
      <c r="P10731" t="s">
        <v>38</v>
      </c>
      <c r="Q10731" t="s">
        <v>44</v>
      </c>
      <c r="R10731" t="s">
        <v>173</v>
      </c>
      <c r="S10731" t="s">
        <v>70</v>
      </c>
      <c r="T10731">
        <v>5.74</v>
      </c>
      <c r="U10731" s="1">
        <v>37438</v>
      </c>
      <c r="V10731">
        <v>9</v>
      </c>
      <c r="W10731">
        <v>2686</v>
      </c>
      <c r="X10731">
        <v>0.20699999999999999</v>
      </c>
      <c r="Y10731">
        <v>15</v>
      </c>
      <c r="Z10731">
        <v>16335.08999</v>
      </c>
      <c r="AA10731">
        <v>15474.61</v>
      </c>
      <c r="AB10731">
        <v>14000</v>
      </c>
      <c r="AC10731">
        <v>2335.09</v>
      </c>
      <c r="AD10731" s="1">
        <v>41365</v>
      </c>
      <c r="AE10731">
        <v>461.74</v>
      </c>
      <c r="AF10731" s="1">
        <v>41791</v>
      </c>
    </row>
    <row r="10732" spans="1:32" x14ac:dyDescent="0.25">
      <c r="A10732">
        <v>527598</v>
      </c>
      <c r="B10732">
        <v>682420</v>
      </c>
      <c r="C10732">
        <v>2200</v>
      </c>
      <c r="D10732">
        <v>2200</v>
      </c>
      <c r="E10732">
        <v>2040.3356490000001</v>
      </c>
      <c r="F10732" t="s">
        <v>32</v>
      </c>
      <c r="G10732">
        <v>0.1323</v>
      </c>
      <c r="H10732">
        <v>74.38</v>
      </c>
      <c r="I10732" t="s">
        <v>47</v>
      </c>
      <c r="J10732" t="s">
        <v>97</v>
      </c>
      <c r="K10732" t="s">
        <v>35</v>
      </c>
      <c r="L10732" t="s">
        <v>36</v>
      </c>
      <c r="M10732">
        <v>12000</v>
      </c>
      <c r="N10732" t="s">
        <v>575</v>
      </c>
      <c r="O10732" s="1">
        <v>40330</v>
      </c>
      <c r="P10732" t="s">
        <v>38</v>
      </c>
      <c r="Q10732" t="s">
        <v>98</v>
      </c>
      <c r="R10732" t="s">
        <v>258</v>
      </c>
      <c r="S10732" t="s">
        <v>196</v>
      </c>
      <c r="T10732">
        <v>4.8</v>
      </c>
      <c r="U10732" s="1">
        <v>38231</v>
      </c>
      <c r="V10732">
        <v>6</v>
      </c>
      <c r="W10732">
        <v>2781</v>
      </c>
      <c r="X10732">
        <v>0.23400000000000001</v>
      </c>
      <c r="Y10732">
        <v>13</v>
      </c>
      <c r="Z10732">
        <v>2398.9091960000001</v>
      </c>
      <c r="AA10732">
        <v>2220.5100000000002</v>
      </c>
      <c r="AB10732">
        <v>2200</v>
      </c>
      <c r="AC10732">
        <v>198.91</v>
      </c>
      <c r="AD10732" s="1">
        <v>40725</v>
      </c>
      <c r="AE10732">
        <v>259.27999999999997</v>
      </c>
      <c r="AF10732" s="1">
        <v>40725</v>
      </c>
    </row>
    <row r="10733" spans="1:32" x14ac:dyDescent="0.25">
      <c r="A10733">
        <v>527623</v>
      </c>
      <c r="B10733">
        <v>682456</v>
      </c>
      <c r="C10733">
        <v>8000</v>
      </c>
      <c r="D10733">
        <v>8000</v>
      </c>
      <c r="E10733">
        <v>7982.1852719999997</v>
      </c>
      <c r="F10733" t="s">
        <v>32</v>
      </c>
      <c r="G10733">
        <v>0.1361</v>
      </c>
      <c r="H10733">
        <v>271.91000000000003</v>
      </c>
      <c r="I10733" t="s">
        <v>47</v>
      </c>
      <c r="J10733" t="s">
        <v>48</v>
      </c>
      <c r="K10733" t="s">
        <v>54</v>
      </c>
      <c r="L10733" t="s">
        <v>36</v>
      </c>
      <c r="M10733">
        <v>25000</v>
      </c>
      <c r="N10733" t="s">
        <v>43</v>
      </c>
      <c r="O10733" s="1">
        <v>40330</v>
      </c>
      <c r="P10733" t="s">
        <v>38</v>
      </c>
      <c r="Q10733" t="s">
        <v>44</v>
      </c>
      <c r="R10733" t="s">
        <v>299</v>
      </c>
      <c r="S10733" t="s">
        <v>41</v>
      </c>
      <c r="T10733">
        <v>12.29</v>
      </c>
      <c r="U10733" s="1">
        <v>34547</v>
      </c>
      <c r="V10733">
        <v>10</v>
      </c>
      <c r="W10733">
        <v>4580</v>
      </c>
      <c r="X10733">
        <v>0.503</v>
      </c>
      <c r="Y10733">
        <v>12</v>
      </c>
      <c r="Z10733">
        <v>9789.3536249999997</v>
      </c>
      <c r="AA10733">
        <v>9763.9500000000007</v>
      </c>
      <c r="AB10733">
        <v>8000</v>
      </c>
      <c r="AC10733">
        <v>1789.35</v>
      </c>
      <c r="AD10733" s="1">
        <v>41426</v>
      </c>
      <c r="AE10733">
        <v>314.22000000000003</v>
      </c>
      <c r="AF10733" s="1">
        <v>41426</v>
      </c>
    </row>
    <row r="10734" spans="1:32" x14ac:dyDescent="0.25">
      <c r="A10734">
        <v>527636</v>
      </c>
      <c r="B10734">
        <v>682475</v>
      </c>
      <c r="C10734">
        <v>5000</v>
      </c>
      <c r="D10734">
        <v>5000</v>
      </c>
      <c r="E10734">
        <v>4782.3166620000002</v>
      </c>
      <c r="F10734" t="s">
        <v>32</v>
      </c>
      <c r="G10734">
        <v>0.14349999999999999</v>
      </c>
      <c r="H10734">
        <v>171.74</v>
      </c>
      <c r="I10734" t="s">
        <v>47</v>
      </c>
      <c r="J10734" t="s">
        <v>82</v>
      </c>
      <c r="K10734" t="s">
        <v>67</v>
      </c>
      <c r="L10734" t="s">
        <v>36</v>
      </c>
      <c r="M10734">
        <v>51996</v>
      </c>
      <c r="N10734" t="s">
        <v>37</v>
      </c>
      <c r="O10734" s="1">
        <v>40330</v>
      </c>
      <c r="P10734" t="s">
        <v>38</v>
      </c>
      <c r="Q10734" t="s">
        <v>98</v>
      </c>
      <c r="R10734" t="s">
        <v>854</v>
      </c>
      <c r="S10734" t="s">
        <v>479</v>
      </c>
      <c r="T10734">
        <v>18.350000000000001</v>
      </c>
      <c r="U10734" s="1">
        <v>36069</v>
      </c>
      <c r="V10734">
        <v>5</v>
      </c>
      <c r="W10734">
        <v>5338</v>
      </c>
      <c r="X10734">
        <v>0.91400000000000003</v>
      </c>
      <c r="Y10734">
        <v>11</v>
      </c>
      <c r="Z10734">
        <v>6198.3063350000002</v>
      </c>
      <c r="AA10734">
        <v>5924.67</v>
      </c>
      <c r="AB10734">
        <v>5000</v>
      </c>
      <c r="AC10734">
        <v>1183.31</v>
      </c>
      <c r="AD10734" s="1">
        <v>41426</v>
      </c>
      <c r="AE10734">
        <v>194.82</v>
      </c>
      <c r="AF10734" s="1">
        <v>41426</v>
      </c>
    </row>
    <row r="10735" spans="1:32" x14ac:dyDescent="0.25">
      <c r="A10735">
        <v>527650</v>
      </c>
      <c r="B10735">
        <v>682493</v>
      </c>
      <c r="C10735">
        <v>13600</v>
      </c>
      <c r="D10735">
        <v>13600</v>
      </c>
      <c r="E10735">
        <v>13574.15927</v>
      </c>
      <c r="F10735" t="s">
        <v>85</v>
      </c>
      <c r="G10735">
        <v>0.15210000000000001</v>
      </c>
      <c r="H10735">
        <v>325.05</v>
      </c>
      <c r="I10735" t="s">
        <v>65</v>
      </c>
      <c r="J10735" t="s">
        <v>66</v>
      </c>
      <c r="K10735" t="s">
        <v>109</v>
      </c>
      <c r="L10735" t="s">
        <v>61</v>
      </c>
      <c r="M10735">
        <v>45500</v>
      </c>
      <c r="N10735" t="s">
        <v>37</v>
      </c>
      <c r="O10735" s="1">
        <v>40330</v>
      </c>
      <c r="P10735" t="s">
        <v>38</v>
      </c>
      <c r="Q10735" t="s">
        <v>39</v>
      </c>
      <c r="R10735" t="s">
        <v>112</v>
      </c>
      <c r="S10735" t="s">
        <v>113</v>
      </c>
      <c r="T10735">
        <v>22.5</v>
      </c>
      <c r="U10735" s="1">
        <v>38200</v>
      </c>
      <c r="V10735">
        <v>12</v>
      </c>
      <c r="W10735">
        <v>13535</v>
      </c>
      <c r="X10735">
        <v>0.45400000000000001</v>
      </c>
      <c r="Y10735">
        <v>27</v>
      </c>
      <c r="Z10735">
        <v>15535.28896</v>
      </c>
      <c r="AA10735">
        <v>15504.94</v>
      </c>
      <c r="AB10735">
        <v>13600</v>
      </c>
      <c r="AC10735">
        <v>1935.29</v>
      </c>
      <c r="AD10735" s="1">
        <v>40695</v>
      </c>
      <c r="AE10735">
        <v>11971.14</v>
      </c>
      <c r="AF10735" s="1">
        <v>42430</v>
      </c>
    </row>
    <row r="10736" spans="1:32" x14ac:dyDescent="0.25">
      <c r="A10736">
        <v>527706</v>
      </c>
      <c r="B10736">
        <v>682561</v>
      </c>
      <c r="C10736">
        <v>12500</v>
      </c>
      <c r="D10736">
        <v>12500</v>
      </c>
      <c r="E10736">
        <v>12166.86218</v>
      </c>
      <c r="F10736" t="s">
        <v>32</v>
      </c>
      <c r="G10736">
        <v>7.8799999999999995E-2</v>
      </c>
      <c r="H10736">
        <v>391.02</v>
      </c>
      <c r="I10736" t="s">
        <v>63</v>
      </c>
      <c r="J10736" t="s">
        <v>64</v>
      </c>
      <c r="K10736" t="s">
        <v>58</v>
      </c>
      <c r="L10736" t="s">
        <v>36</v>
      </c>
      <c r="M10736">
        <v>70000</v>
      </c>
      <c r="N10736" t="s">
        <v>575</v>
      </c>
      <c r="O10736" s="1">
        <v>40330</v>
      </c>
      <c r="P10736" t="s">
        <v>38</v>
      </c>
      <c r="Q10736" t="s">
        <v>44</v>
      </c>
      <c r="R10736" t="s">
        <v>45</v>
      </c>
      <c r="S10736" t="s">
        <v>46</v>
      </c>
      <c r="T10736">
        <v>19.100000000000001</v>
      </c>
      <c r="U10736" s="1">
        <v>36800</v>
      </c>
      <c r="V10736">
        <v>10</v>
      </c>
      <c r="W10736">
        <v>12220</v>
      </c>
      <c r="X10736">
        <v>0.39200000000000002</v>
      </c>
      <c r="Y10736">
        <v>22</v>
      </c>
      <c r="Z10736">
        <v>13882.25273</v>
      </c>
      <c r="AA10736">
        <v>13494.46</v>
      </c>
      <c r="AB10736">
        <v>12500</v>
      </c>
      <c r="AC10736">
        <v>1382.25</v>
      </c>
      <c r="AD10736" s="1">
        <v>41061</v>
      </c>
      <c r="AE10736">
        <v>4899.25</v>
      </c>
      <c r="AF10736" s="1">
        <v>41091</v>
      </c>
    </row>
    <row r="10737" spans="1:32" x14ac:dyDescent="0.25">
      <c r="A10737">
        <v>527718</v>
      </c>
      <c r="B10737">
        <v>682575</v>
      </c>
      <c r="C10737">
        <v>16750</v>
      </c>
      <c r="D10737">
        <v>16750</v>
      </c>
      <c r="E10737">
        <v>16592.749889999999</v>
      </c>
      <c r="F10737" t="s">
        <v>85</v>
      </c>
      <c r="G10737">
        <v>0.15579999999999999</v>
      </c>
      <c r="H10737">
        <v>403.6</v>
      </c>
      <c r="I10737" t="s">
        <v>65</v>
      </c>
      <c r="J10737" t="s">
        <v>87</v>
      </c>
      <c r="K10737" t="s">
        <v>54</v>
      </c>
      <c r="L10737" t="s">
        <v>36</v>
      </c>
      <c r="M10737">
        <v>35000</v>
      </c>
      <c r="N10737" t="s">
        <v>37</v>
      </c>
      <c r="O10737" s="1">
        <v>40330</v>
      </c>
      <c r="P10737" t="s">
        <v>38</v>
      </c>
      <c r="Q10737" t="s">
        <v>39</v>
      </c>
      <c r="R10737" t="s">
        <v>330</v>
      </c>
      <c r="S10737" t="s">
        <v>52</v>
      </c>
      <c r="T10737">
        <v>18.100000000000001</v>
      </c>
      <c r="U10737" s="1">
        <v>32813</v>
      </c>
      <c r="V10737">
        <v>10</v>
      </c>
      <c r="W10737">
        <v>16539</v>
      </c>
      <c r="X10737">
        <v>0.52200000000000002</v>
      </c>
      <c r="Y10737">
        <v>16</v>
      </c>
      <c r="Z10737">
        <v>23888.679370000002</v>
      </c>
      <c r="AA10737">
        <v>23571.74</v>
      </c>
      <c r="AB10737">
        <v>16750</v>
      </c>
      <c r="AC10737">
        <v>7138.68</v>
      </c>
      <c r="AD10737" s="1">
        <v>41821</v>
      </c>
      <c r="AE10737">
        <v>4528.37</v>
      </c>
      <c r="AF10737" s="1">
        <v>41821</v>
      </c>
    </row>
    <row r="10738" spans="1:32" x14ac:dyDescent="0.25">
      <c r="A10738">
        <v>527744</v>
      </c>
      <c r="B10738">
        <v>682603</v>
      </c>
      <c r="C10738">
        <v>6000</v>
      </c>
      <c r="D10738">
        <v>6000</v>
      </c>
      <c r="E10738">
        <v>5900.4657989999996</v>
      </c>
      <c r="F10738" t="s">
        <v>85</v>
      </c>
      <c r="G10738">
        <v>0.1149</v>
      </c>
      <c r="H10738">
        <v>131.93</v>
      </c>
      <c r="I10738" t="s">
        <v>33</v>
      </c>
      <c r="J10738" t="s">
        <v>34</v>
      </c>
      <c r="K10738" t="s">
        <v>58</v>
      </c>
      <c r="L10738" t="s">
        <v>36</v>
      </c>
      <c r="M10738">
        <v>24000</v>
      </c>
      <c r="N10738" t="s">
        <v>43</v>
      </c>
      <c r="O10738" s="1">
        <v>40330</v>
      </c>
      <c r="P10738" t="s">
        <v>38</v>
      </c>
      <c r="Q10738" t="s">
        <v>39</v>
      </c>
      <c r="R10738" t="s">
        <v>302</v>
      </c>
      <c r="S10738" t="s">
        <v>139</v>
      </c>
      <c r="T10738">
        <v>10.65</v>
      </c>
      <c r="U10738" s="1">
        <v>36008</v>
      </c>
      <c r="V10738">
        <v>7</v>
      </c>
      <c r="W10738">
        <v>2607</v>
      </c>
      <c r="X10738">
        <v>0.35199999999999998</v>
      </c>
      <c r="Y10738">
        <v>20</v>
      </c>
      <c r="Z10738">
        <v>7928.3400039999997</v>
      </c>
      <c r="AA10738">
        <v>7776.63</v>
      </c>
      <c r="AB10738">
        <v>6000</v>
      </c>
      <c r="AC10738">
        <v>1913.34</v>
      </c>
      <c r="AD10738" s="1">
        <v>42156</v>
      </c>
      <c r="AE10738">
        <v>148.76</v>
      </c>
      <c r="AF10738" s="1">
        <v>42156</v>
      </c>
    </row>
    <row r="10739" spans="1:32" x14ac:dyDescent="0.25">
      <c r="A10739">
        <v>527753</v>
      </c>
      <c r="B10739">
        <v>682618</v>
      </c>
      <c r="C10739">
        <v>10000</v>
      </c>
      <c r="D10739">
        <v>10000</v>
      </c>
      <c r="E10739">
        <v>9902.6542809999992</v>
      </c>
      <c r="F10739" t="s">
        <v>85</v>
      </c>
      <c r="G10739">
        <v>0.1038</v>
      </c>
      <c r="H10739">
        <v>214.35</v>
      </c>
      <c r="I10739" t="s">
        <v>33</v>
      </c>
      <c r="J10739" t="s">
        <v>71</v>
      </c>
      <c r="K10739" t="s">
        <v>54</v>
      </c>
      <c r="L10739" t="s">
        <v>61</v>
      </c>
      <c r="M10739">
        <v>90000</v>
      </c>
      <c r="N10739" t="s">
        <v>43</v>
      </c>
      <c r="O10739" s="1">
        <v>40330</v>
      </c>
      <c r="P10739" t="s">
        <v>38</v>
      </c>
      <c r="Q10739" t="s">
        <v>94</v>
      </c>
      <c r="R10739" t="s">
        <v>320</v>
      </c>
      <c r="S10739" t="s">
        <v>321</v>
      </c>
      <c r="T10739">
        <v>1.1499999999999999</v>
      </c>
      <c r="U10739" s="1">
        <v>31564</v>
      </c>
      <c r="V10739">
        <v>12</v>
      </c>
      <c r="W10739">
        <v>2225</v>
      </c>
      <c r="X10739">
        <v>0.05</v>
      </c>
      <c r="Y10739">
        <v>59</v>
      </c>
      <c r="Z10739">
        <v>11508.56134</v>
      </c>
      <c r="AA10739">
        <v>11376.4</v>
      </c>
      <c r="AB10739">
        <v>10000</v>
      </c>
      <c r="AC10739">
        <v>1508.56</v>
      </c>
      <c r="AD10739" s="1">
        <v>40940</v>
      </c>
      <c r="AE10739">
        <v>7449.74</v>
      </c>
      <c r="AF10739" s="1">
        <v>40969</v>
      </c>
    </row>
    <row r="10740" spans="1:32" x14ac:dyDescent="0.25">
      <c r="A10740">
        <v>527756</v>
      </c>
      <c r="B10740">
        <v>682617</v>
      </c>
      <c r="C10740">
        <v>13200</v>
      </c>
      <c r="D10740">
        <v>13200</v>
      </c>
      <c r="E10740">
        <v>13145.9514</v>
      </c>
      <c r="F10740" t="s">
        <v>85</v>
      </c>
      <c r="G10740">
        <v>0.17560000000000001</v>
      </c>
      <c r="H10740">
        <v>332.05</v>
      </c>
      <c r="I10740" t="s">
        <v>107</v>
      </c>
      <c r="J10740" t="s">
        <v>108</v>
      </c>
      <c r="K10740" t="s">
        <v>119</v>
      </c>
      <c r="L10740" t="s">
        <v>61</v>
      </c>
      <c r="M10740">
        <v>140000</v>
      </c>
      <c r="N10740" t="s">
        <v>575</v>
      </c>
      <c r="O10740" s="1">
        <v>40330</v>
      </c>
      <c r="P10740" t="s">
        <v>38</v>
      </c>
      <c r="Q10740" t="s">
        <v>98</v>
      </c>
      <c r="R10740" t="s">
        <v>120</v>
      </c>
      <c r="S10740" t="s">
        <v>121</v>
      </c>
      <c r="T10740">
        <v>9.57</v>
      </c>
      <c r="U10740" s="1">
        <v>36647</v>
      </c>
      <c r="V10740">
        <v>10</v>
      </c>
      <c r="W10740">
        <v>13188</v>
      </c>
      <c r="X10740">
        <v>0.90200000000000002</v>
      </c>
      <c r="Y10740">
        <v>23</v>
      </c>
      <c r="Z10740">
        <v>18170.163400000001</v>
      </c>
      <c r="AA10740">
        <v>18091.939999999999</v>
      </c>
      <c r="AB10740">
        <v>13200</v>
      </c>
      <c r="AC10740">
        <v>4970.16</v>
      </c>
      <c r="AD10740" s="1">
        <v>41334</v>
      </c>
      <c r="AE10740">
        <v>4222.28</v>
      </c>
      <c r="AF10740" s="1">
        <v>41334</v>
      </c>
    </row>
    <row r="10741" spans="1:32" x14ac:dyDescent="0.25">
      <c r="A10741">
        <v>527764</v>
      </c>
      <c r="B10741">
        <v>682627</v>
      </c>
      <c r="C10741">
        <v>2250</v>
      </c>
      <c r="D10741">
        <v>2250</v>
      </c>
      <c r="E10741">
        <v>2171.4995469999999</v>
      </c>
      <c r="F10741" t="s">
        <v>32</v>
      </c>
      <c r="G10741">
        <v>0.1038</v>
      </c>
      <c r="H10741">
        <v>73.010000000000005</v>
      </c>
      <c r="I10741" t="s">
        <v>33</v>
      </c>
      <c r="J10741" t="s">
        <v>71</v>
      </c>
      <c r="K10741" t="s">
        <v>119</v>
      </c>
      <c r="L10741" t="s">
        <v>36</v>
      </c>
      <c r="M10741">
        <v>42000</v>
      </c>
      <c r="N10741" t="s">
        <v>37</v>
      </c>
      <c r="O10741" s="1">
        <v>40330</v>
      </c>
      <c r="P10741" t="s">
        <v>38</v>
      </c>
      <c r="Q10741" t="s">
        <v>44</v>
      </c>
      <c r="R10741" t="s">
        <v>299</v>
      </c>
      <c r="S10741" t="s">
        <v>41</v>
      </c>
      <c r="T10741">
        <v>23.97</v>
      </c>
      <c r="U10741" s="1">
        <v>34943</v>
      </c>
      <c r="V10741">
        <v>10</v>
      </c>
      <c r="W10741">
        <v>3038</v>
      </c>
      <c r="X10741">
        <v>0.373</v>
      </c>
      <c r="Y10741">
        <v>19</v>
      </c>
      <c r="Z10741">
        <v>2468.8427660000002</v>
      </c>
      <c r="AA10741">
        <v>2373.23</v>
      </c>
      <c r="AB10741">
        <v>2250</v>
      </c>
      <c r="AC10741">
        <v>218.84</v>
      </c>
      <c r="AD10741" s="1">
        <v>40756</v>
      </c>
      <c r="AE10741">
        <v>1294.3599999999999</v>
      </c>
      <c r="AF10741" s="1">
        <v>42095</v>
      </c>
    </row>
    <row r="10742" spans="1:32" x14ac:dyDescent="0.25">
      <c r="A10742">
        <v>527782</v>
      </c>
      <c r="B10742">
        <v>682649</v>
      </c>
      <c r="C10742">
        <v>15000</v>
      </c>
      <c r="D10742">
        <v>15000</v>
      </c>
      <c r="E10742">
        <v>14950</v>
      </c>
      <c r="F10742" t="s">
        <v>85</v>
      </c>
      <c r="G10742">
        <v>0.11119999999999999</v>
      </c>
      <c r="H10742">
        <v>327.04000000000002</v>
      </c>
      <c r="I10742" t="s">
        <v>33</v>
      </c>
      <c r="J10742" t="s">
        <v>57</v>
      </c>
      <c r="K10742" t="s">
        <v>49</v>
      </c>
      <c r="L10742" t="s">
        <v>61</v>
      </c>
      <c r="M10742">
        <v>91100</v>
      </c>
      <c r="N10742" t="s">
        <v>43</v>
      </c>
      <c r="O10742" s="1">
        <v>40330</v>
      </c>
      <c r="P10742" t="s">
        <v>38</v>
      </c>
      <c r="Q10742" t="s">
        <v>39</v>
      </c>
      <c r="R10742" t="s">
        <v>619</v>
      </c>
      <c r="S10742" t="s">
        <v>194</v>
      </c>
      <c r="T10742">
        <v>13.66</v>
      </c>
      <c r="U10742" s="1">
        <v>34213</v>
      </c>
      <c r="V10742">
        <v>17</v>
      </c>
      <c r="W10742">
        <v>9573</v>
      </c>
      <c r="X10742">
        <v>8.3000000000000004E-2</v>
      </c>
      <c r="Y10742">
        <v>48</v>
      </c>
      <c r="Z10742">
        <v>18715.703549999998</v>
      </c>
      <c r="AA10742">
        <v>18653.32</v>
      </c>
      <c r="AB10742">
        <v>15000</v>
      </c>
      <c r="AC10742">
        <v>3715.71</v>
      </c>
      <c r="AD10742" s="1">
        <v>41426</v>
      </c>
      <c r="AE10742">
        <v>7620.15</v>
      </c>
      <c r="AF10742" s="1">
        <v>41426</v>
      </c>
    </row>
    <row r="10743" spans="1:32" x14ac:dyDescent="0.25">
      <c r="A10743">
        <v>527789</v>
      </c>
      <c r="B10743">
        <v>682661</v>
      </c>
      <c r="C10743">
        <v>18000</v>
      </c>
      <c r="D10743">
        <v>18000</v>
      </c>
      <c r="E10743">
        <v>17245.69947</v>
      </c>
      <c r="F10743" t="s">
        <v>85</v>
      </c>
      <c r="G10743">
        <v>0.183</v>
      </c>
      <c r="H10743">
        <v>460.03</v>
      </c>
      <c r="I10743" t="s">
        <v>155</v>
      </c>
      <c r="J10743" t="s">
        <v>174</v>
      </c>
      <c r="K10743" t="s">
        <v>35</v>
      </c>
      <c r="L10743" t="s">
        <v>36</v>
      </c>
      <c r="M10743">
        <v>84996</v>
      </c>
      <c r="N10743" t="s">
        <v>37</v>
      </c>
      <c r="O10743" s="1">
        <v>40330</v>
      </c>
      <c r="P10743" t="s">
        <v>38</v>
      </c>
      <c r="Q10743" t="s">
        <v>39</v>
      </c>
      <c r="R10743" t="s">
        <v>325</v>
      </c>
      <c r="S10743" t="s">
        <v>326</v>
      </c>
      <c r="T10743">
        <v>14.99</v>
      </c>
      <c r="U10743" s="1">
        <v>36312</v>
      </c>
      <c r="V10743">
        <v>18</v>
      </c>
      <c r="W10743">
        <v>18838</v>
      </c>
      <c r="X10743">
        <v>0.76</v>
      </c>
      <c r="Y10743">
        <v>31</v>
      </c>
      <c r="Z10743">
        <v>27167.363259999998</v>
      </c>
      <c r="AA10743">
        <v>25579.18</v>
      </c>
      <c r="AB10743">
        <v>18000.009999999998</v>
      </c>
      <c r="AC10743">
        <v>9167.35</v>
      </c>
      <c r="AD10743" s="1">
        <v>41852</v>
      </c>
      <c r="AE10743">
        <v>5112.7</v>
      </c>
      <c r="AF10743" s="1">
        <v>42461</v>
      </c>
    </row>
    <row r="10744" spans="1:32" x14ac:dyDescent="0.25">
      <c r="A10744">
        <v>527801</v>
      </c>
      <c r="B10744">
        <v>682675</v>
      </c>
      <c r="C10744">
        <v>9000</v>
      </c>
      <c r="D10744">
        <v>9000</v>
      </c>
      <c r="E10744">
        <v>8971.8999500000009</v>
      </c>
      <c r="F10744" t="s">
        <v>85</v>
      </c>
      <c r="G10744">
        <v>7.8799999999999995E-2</v>
      </c>
      <c r="H10744">
        <v>181.98</v>
      </c>
      <c r="I10744" t="s">
        <v>63</v>
      </c>
      <c r="J10744" t="s">
        <v>64</v>
      </c>
      <c r="K10744" t="s">
        <v>49</v>
      </c>
      <c r="L10744" t="s">
        <v>61</v>
      </c>
      <c r="M10744">
        <v>57000</v>
      </c>
      <c r="N10744" t="s">
        <v>575</v>
      </c>
      <c r="O10744" s="1">
        <v>40330</v>
      </c>
      <c r="P10744" t="s">
        <v>38</v>
      </c>
      <c r="Q10744" t="s">
        <v>111</v>
      </c>
      <c r="R10744" t="s">
        <v>499</v>
      </c>
      <c r="S10744" t="s">
        <v>316</v>
      </c>
      <c r="T10744">
        <v>8</v>
      </c>
      <c r="U10744" s="1">
        <v>35065</v>
      </c>
      <c r="V10744">
        <v>14</v>
      </c>
      <c r="W10744">
        <v>5348</v>
      </c>
      <c r="X10744">
        <v>0.104</v>
      </c>
      <c r="Y10744">
        <v>35</v>
      </c>
      <c r="Z10744">
        <v>10022.485780000001</v>
      </c>
      <c r="AA10744">
        <v>9982.09</v>
      </c>
      <c r="AB10744">
        <v>9000</v>
      </c>
      <c r="AC10744">
        <v>1022.49</v>
      </c>
      <c r="AD10744" s="1">
        <v>40969</v>
      </c>
      <c r="AE10744">
        <v>6578.02</v>
      </c>
      <c r="AF10744" s="1">
        <v>42005</v>
      </c>
    </row>
    <row r="10745" spans="1:32" x14ac:dyDescent="0.25">
      <c r="A10745">
        <v>527803</v>
      </c>
      <c r="B10745">
        <v>682677</v>
      </c>
      <c r="C10745">
        <v>6000</v>
      </c>
      <c r="D10745">
        <v>6000</v>
      </c>
      <c r="E10745">
        <v>5811.5454749999999</v>
      </c>
      <c r="F10745" t="s">
        <v>32</v>
      </c>
      <c r="G10745">
        <v>7.51E-2</v>
      </c>
      <c r="H10745">
        <v>186.67</v>
      </c>
      <c r="I10745" t="s">
        <v>63</v>
      </c>
      <c r="J10745" t="s">
        <v>90</v>
      </c>
      <c r="K10745" t="s">
        <v>54</v>
      </c>
      <c r="L10745" t="s">
        <v>61</v>
      </c>
      <c r="M10745">
        <v>75000</v>
      </c>
      <c r="N10745" t="s">
        <v>43</v>
      </c>
      <c r="O10745" s="1">
        <v>40330</v>
      </c>
      <c r="P10745" t="s">
        <v>38</v>
      </c>
      <c r="Q10745" t="s">
        <v>146</v>
      </c>
      <c r="R10745" t="s">
        <v>256</v>
      </c>
      <c r="S10745" t="s">
        <v>96</v>
      </c>
      <c r="T10745">
        <v>11.95</v>
      </c>
      <c r="U10745" s="1">
        <v>34335</v>
      </c>
      <c r="V10745">
        <v>11</v>
      </c>
      <c r="W10745">
        <v>63278</v>
      </c>
      <c r="X10745">
        <v>0.61</v>
      </c>
      <c r="Y10745">
        <v>23</v>
      </c>
      <c r="Z10745">
        <v>6720.0863920000002</v>
      </c>
      <c r="AA10745">
        <v>6500.38</v>
      </c>
      <c r="AB10745">
        <v>6000</v>
      </c>
      <c r="AC10745">
        <v>720.09</v>
      </c>
      <c r="AD10745" s="1">
        <v>41426</v>
      </c>
      <c r="AE10745">
        <v>209.72</v>
      </c>
      <c r="AF10745" s="1">
        <v>41426</v>
      </c>
    </row>
    <row r="10746" spans="1:32" x14ac:dyDescent="0.25">
      <c r="A10746">
        <v>527817</v>
      </c>
      <c r="B10746">
        <v>682697</v>
      </c>
      <c r="C10746">
        <v>10000</v>
      </c>
      <c r="D10746">
        <v>9675</v>
      </c>
      <c r="E10746">
        <v>9610.708885</v>
      </c>
      <c r="F10746" t="s">
        <v>85</v>
      </c>
      <c r="G10746">
        <v>0.1361</v>
      </c>
      <c r="H10746">
        <v>223.17</v>
      </c>
      <c r="I10746" t="s">
        <v>47</v>
      </c>
      <c r="J10746" t="s">
        <v>48</v>
      </c>
      <c r="K10746" t="s">
        <v>49</v>
      </c>
      <c r="L10746" t="s">
        <v>61</v>
      </c>
      <c r="M10746">
        <v>78000</v>
      </c>
      <c r="N10746" t="s">
        <v>575</v>
      </c>
      <c r="O10746" s="1">
        <v>40330</v>
      </c>
      <c r="P10746" t="s">
        <v>38</v>
      </c>
      <c r="Q10746" t="s">
        <v>78</v>
      </c>
      <c r="R10746" t="s">
        <v>287</v>
      </c>
      <c r="S10746" t="s">
        <v>41</v>
      </c>
      <c r="T10746">
        <v>11.18</v>
      </c>
      <c r="U10746" s="1">
        <v>35278</v>
      </c>
      <c r="V10746">
        <v>11</v>
      </c>
      <c r="W10746">
        <v>0</v>
      </c>
      <c r="X10746">
        <v>0</v>
      </c>
      <c r="Y10746">
        <v>20</v>
      </c>
      <c r="Z10746">
        <v>13390.109990000001</v>
      </c>
      <c r="AA10746">
        <v>13294.96</v>
      </c>
      <c r="AB10746">
        <v>9675</v>
      </c>
      <c r="AC10746">
        <v>3715.11</v>
      </c>
      <c r="AD10746" s="1">
        <v>42156</v>
      </c>
      <c r="AE10746">
        <v>253.1</v>
      </c>
      <c r="AF10746" s="1">
        <v>42278</v>
      </c>
    </row>
    <row r="10747" spans="1:32" x14ac:dyDescent="0.25">
      <c r="A10747">
        <v>527852</v>
      </c>
      <c r="B10747">
        <v>682738</v>
      </c>
      <c r="C10747">
        <v>8000</v>
      </c>
      <c r="D10747">
        <v>8000</v>
      </c>
      <c r="E10747">
        <v>7225</v>
      </c>
      <c r="F10747" t="s">
        <v>32</v>
      </c>
      <c r="G10747">
        <v>7.1400000000000005E-2</v>
      </c>
      <c r="H10747">
        <v>247.53</v>
      </c>
      <c r="I10747" t="s">
        <v>63</v>
      </c>
      <c r="J10747" t="s">
        <v>92</v>
      </c>
      <c r="K10747" t="s">
        <v>72</v>
      </c>
      <c r="L10747" t="s">
        <v>36</v>
      </c>
      <c r="M10747">
        <v>46000</v>
      </c>
      <c r="N10747" t="s">
        <v>575</v>
      </c>
      <c r="O10747" s="1">
        <v>40330</v>
      </c>
      <c r="P10747" t="s">
        <v>38</v>
      </c>
      <c r="Q10747" t="s">
        <v>39</v>
      </c>
      <c r="R10747" t="s">
        <v>132</v>
      </c>
      <c r="S10747" t="s">
        <v>96</v>
      </c>
      <c r="T10747">
        <v>11.27</v>
      </c>
      <c r="U10747" s="1">
        <v>36923</v>
      </c>
      <c r="V10747">
        <v>11</v>
      </c>
      <c r="W10747">
        <v>988</v>
      </c>
      <c r="X10747">
        <v>3.6999999999999998E-2</v>
      </c>
      <c r="Y10747">
        <v>22</v>
      </c>
      <c r="Z10747">
        <v>8911.6126380000005</v>
      </c>
      <c r="AA10747">
        <v>8048.3</v>
      </c>
      <c r="AB10747">
        <v>8000</v>
      </c>
      <c r="AC10747">
        <v>911.61</v>
      </c>
      <c r="AD10747" s="1">
        <v>41456</v>
      </c>
      <c r="AE10747">
        <v>261.95999999999998</v>
      </c>
      <c r="AF10747" s="1">
        <v>41426</v>
      </c>
    </row>
    <row r="10748" spans="1:32" x14ac:dyDescent="0.25">
      <c r="A10748">
        <v>527868</v>
      </c>
      <c r="B10748">
        <v>682755</v>
      </c>
      <c r="C10748">
        <v>8400</v>
      </c>
      <c r="D10748">
        <v>8400</v>
      </c>
      <c r="E10748">
        <v>8250</v>
      </c>
      <c r="F10748" t="s">
        <v>85</v>
      </c>
      <c r="G10748">
        <v>0.1323</v>
      </c>
      <c r="H10748">
        <v>192.12</v>
      </c>
      <c r="I10748" t="s">
        <v>47</v>
      </c>
      <c r="J10748" t="s">
        <v>97</v>
      </c>
      <c r="K10748" t="s">
        <v>109</v>
      </c>
      <c r="L10748" t="s">
        <v>36</v>
      </c>
      <c r="M10748">
        <v>45000</v>
      </c>
      <c r="N10748" t="s">
        <v>43</v>
      </c>
      <c r="O10748" s="1">
        <v>40330</v>
      </c>
      <c r="P10748" t="s">
        <v>68</v>
      </c>
      <c r="Q10748" t="s">
        <v>146</v>
      </c>
      <c r="R10748" t="s">
        <v>162</v>
      </c>
      <c r="S10748" t="s">
        <v>141</v>
      </c>
      <c r="T10748">
        <v>10.67</v>
      </c>
      <c r="U10748" s="1">
        <v>29403</v>
      </c>
      <c r="V10748">
        <v>9</v>
      </c>
      <c r="W10748">
        <v>3189</v>
      </c>
      <c r="X10748">
        <v>0.72499999999999998</v>
      </c>
      <c r="Y10748">
        <v>11</v>
      </c>
      <c r="Z10748">
        <v>1774.44</v>
      </c>
      <c r="AA10748">
        <v>1742.78</v>
      </c>
      <c r="AB10748">
        <v>718.65</v>
      </c>
      <c r="AC10748">
        <v>711.01</v>
      </c>
      <c r="AD10748" s="1">
        <v>40664</v>
      </c>
      <c r="AE10748">
        <v>87.59</v>
      </c>
      <c r="AF10748" s="1">
        <v>42491</v>
      </c>
    </row>
    <row r="10749" spans="1:32" x14ac:dyDescent="0.25">
      <c r="A10749">
        <v>527932</v>
      </c>
      <c r="B10749">
        <v>682830</v>
      </c>
      <c r="C10749">
        <v>8000</v>
      </c>
      <c r="D10749">
        <v>8000</v>
      </c>
      <c r="E10749">
        <v>7198.8034120000002</v>
      </c>
      <c r="F10749" t="s">
        <v>32</v>
      </c>
      <c r="G10749">
        <v>7.1400000000000005E-2</v>
      </c>
      <c r="H10749">
        <v>247.53</v>
      </c>
      <c r="I10749" t="s">
        <v>63</v>
      </c>
      <c r="J10749" t="s">
        <v>92</v>
      </c>
      <c r="K10749" t="s">
        <v>93</v>
      </c>
      <c r="L10749" t="s">
        <v>36</v>
      </c>
      <c r="M10749">
        <v>67000</v>
      </c>
      <c r="N10749" t="s">
        <v>43</v>
      </c>
      <c r="O10749" s="1">
        <v>40330</v>
      </c>
      <c r="P10749" t="s">
        <v>38</v>
      </c>
      <c r="Q10749" t="s">
        <v>44</v>
      </c>
      <c r="R10749" t="s">
        <v>40</v>
      </c>
      <c r="S10749" t="s">
        <v>41</v>
      </c>
      <c r="T10749">
        <v>14.04</v>
      </c>
      <c r="U10749" s="1">
        <v>33420</v>
      </c>
      <c r="V10749">
        <v>12</v>
      </c>
      <c r="W10749">
        <v>18806</v>
      </c>
      <c r="X10749">
        <v>0.185</v>
      </c>
      <c r="Y10749">
        <v>22</v>
      </c>
      <c r="Z10749">
        <v>8911.6330539999999</v>
      </c>
      <c r="AA10749">
        <v>8010.56</v>
      </c>
      <c r="AB10749">
        <v>8000</v>
      </c>
      <c r="AC10749">
        <v>911.64</v>
      </c>
      <c r="AD10749" s="1">
        <v>41426</v>
      </c>
      <c r="AE10749">
        <v>262.95</v>
      </c>
      <c r="AF10749" s="1">
        <v>41426</v>
      </c>
    </row>
    <row r="10750" spans="1:32" x14ac:dyDescent="0.25">
      <c r="A10750">
        <v>527939</v>
      </c>
      <c r="B10750">
        <v>669839</v>
      </c>
      <c r="C10750">
        <v>12000</v>
      </c>
      <c r="D10750">
        <v>12000</v>
      </c>
      <c r="E10750">
        <v>11954.29585</v>
      </c>
      <c r="F10750" t="s">
        <v>85</v>
      </c>
      <c r="G10750">
        <v>0.1595</v>
      </c>
      <c r="H10750">
        <v>291.5</v>
      </c>
      <c r="I10750" t="s">
        <v>65</v>
      </c>
      <c r="J10750" t="s">
        <v>117</v>
      </c>
      <c r="K10750" t="s">
        <v>58</v>
      </c>
      <c r="L10750" t="s">
        <v>61</v>
      </c>
      <c r="M10750">
        <v>114000</v>
      </c>
      <c r="N10750" t="s">
        <v>43</v>
      </c>
      <c r="O10750" s="1">
        <v>40330</v>
      </c>
      <c r="P10750" t="s">
        <v>38</v>
      </c>
      <c r="Q10750" t="s">
        <v>39</v>
      </c>
      <c r="R10750" t="s">
        <v>573</v>
      </c>
      <c r="S10750" t="s">
        <v>46</v>
      </c>
      <c r="T10750">
        <v>12.85</v>
      </c>
      <c r="U10750" s="1">
        <v>34851</v>
      </c>
      <c r="V10750">
        <v>12</v>
      </c>
      <c r="W10750">
        <v>10941</v>
      </c>
      <c r="X10750">
        <v>0.36599999999999999</v>
      </c>
      <c r="Y10750">
        <v>27</v>
      </c>
      <c r="Z10750">
        <v>17489.81337</v>
      </c>
      <c r="AA10750">
        <v>17390.830000000002</v>
      </c>
      <c r="AB10750">
        <v>11999.99</v>
      </c>
      <c r="AC10750">
        <v>5489.82</v>
      </c>
      <c r="AD10750" s="1">
        <v>42156</v>
      </c>
      <c r="AE10750">
        <v>312.48</v>
      </c>
      <c r="AF10750" s="1">
        <v>42156</v>
      </c>
    </row>
    <row r="10751" spans="1:32" x14ac:dyDescent="0.25">
      <c r="A10751">
        <v>527946</v>
      </c>
      <c r="B10751">
        <v>682846</v>
      </c>
      <c r="C10751">
        <v>7500</v>
      </c>
      <c r="D10751">
        <v>7500</v>
      </c>
      <c r="E10751">
        <v>7376.5042409999996</v>
      </c>
      <c r="F10751" t="s">
        <v>85</v>
      </c>
      <c r="G10751">
        <v>0.1075</v>
      </c>
      <c r="H10751">
        <v>162.13999999999999</v>
      </c>
      <c r="I10751" t="s">
        <v>33</v>
      </c>
      <c r="J10751" t="s">
        <v>122</v>
      </c>
      <c r="K10751" t="s">
        <v>93</v>
      </c>
      <c r="L10751" t="s">
        <v>36</v>
      </c>
      <c r="M10751">
        <v>43452</v>
      </c>
      <c r="N10751" t="s">
        <v>43</v>
      </c>
      <c r="O10751" s="1">
        <v>40330</v>
      </c>
      <c r="P10751" t="s">
        <v>38</v>
      </c>
      <c r="Q10751" t="s">
        <v>39</v>
      </c>
      <c r="R10751" t="s">
        <v>649</v>
      </c>
      <c r="S10751" t="s">
        <v>367</v>
      </c>
      <c r="T10751">
        <v>16.63</v>
      </c>
      <c r="U10751" s="1">
        <v>35735</v>
      </c>
      <c r="V10751">
        <v>6</v>
      </c>
      <c r="W10751">
        <v>3255</v>
      </c>
      <c r="X10751">
        <v>0.37</v>
      </c>
      <c r="Y10751">
        <v>15</v>
      </c>
      <c r="Z10751">
        <v>9325.0326179999993</v>
      </c>
      <c r="AA10751">
        <v>9161.82</v>
      </c>
      <c r="AB10751">
        <v>7500</v>
      </c>
      <c r="AC10751">
        <v>1825.03</v>
      </c>
      <c r="AD10751" s="1">
        <v>41426</v>
      </c>
      <c r="AE10751">
        <v>3654.29</v>
      </c>
      <c r="AF10751" s="1">
        <v>42491</v>
      </c>
    </row>
    <row r="10752" spans="1:32" x14ac:dyDescent="0.25">
      <c r="A10752">
        <v>527949</v>
      </c>
      <c r="B10752">
        <v>682850</v>
      </c>
      <c r="C10752">
        <v>3000</v>
      </c>
      <c r="D10752">
        <v>3000</v>
      </c>
      <c r="E10752">
        <v>2750</v>
      </c>
      <c r="F10752" t="s">
        <v>32</v>
      </c>
      <c r="G10752">
        <v>7.51E-2</v>
      </c>
      <c r="H10752">
        <v>93.34</v>
      </c>
      <c r="I10752" t="s">
        <v>63</v>
      </c>
      <c r="J10752" t="s">
        <v>90</v>
      </c>
      <c r="K10752" t="s">
        <v>136</v>
      </c>
      <c r="L10752" t="s">
        <v>50</v>
      </c>
      <c r="M10752">
        <v>42000</v>
      </c>
      <c r="N10752" t="s">
        <v>43</v>
      </c>
      <c r="O10752" s="1">
        <v>40330</v>
      </c>
      <c r="P10752" t="s">
        <v>38</v>
      </c>
      <c r="Q10752" t="s">
        <v>111</v>
      </c>
      <c r="R10752" t="s">
        <v>385</v>
      </c>
      <c r="S10752" t="s">
        <v>103</v>
      </c>
      <c r="T10752">
        <v>16.66</v>
      </c>
      <c r="U10752" s="1">
        <v>33970</v>
      </c>
      <c r="V10752">
        <v>8</v>
      </c>
      <c r="W10752">
        <v>8049</v>
      </c>
      <c r="X10752">
        <v>0.31</v>
      </c>
      <c r="Y10752">
        <v>19</v>
      </c>
      <c r="Z10752">
        <v>3072.3389980000002</v>
      </c>
      <c r="AA10752">
        <v>2816.31</v>
      </c>
      <c r="AB10752">
        <v>3000</v>
      </c>
      <c r="AC10752">
        <v>72.34</v>
      </c>
      <c r="AD10752" s="1">
        <v>40452</v>
      </c>
      <c r="AE10752">
        <v>2793.9</v>
      </c>
      <c r="AF10752" s="1">
        <v>40483</v>
      </c>
    </row>
    <row r="10753" spans="1:32" x14ac:dyDescent="0.25">
      <c r="A10753">
        <v>527956</v>
      </c>
      <c r="B10753">
        <v>682858</v>
      </c>
      <c r="C10753">
        <v>10000</v>
      </c>
      <c r="D10753">
        <v>10000</v>
      </c>
      <c r="E10753">
        <v>8721.4593260000001</v>
      </c>
      <c r="F10753" t="s">
        <v>85</v>
      </c>
      <c r="G10753">
        <v>0.17560000000000001</v>
      </c>
      <c r="H10753">
        <v>251.55</v>
      </c>
      <c r="I10753" t="s">
        <v>107</v>
      </c>
      <c r="J10753" t="s">
        <v>108</v>
      </c>
      <c r="K10753" t="s">
        <v>109</v>
      </c>
      <c r="L10753" t="s">
        <v>36</v>
      </c>
      <c r="M10753">
        <v>30000</v>
      </c>
      <c r="N10753" t="s">
        <v>575</v>
      </c>
      <c r="O10753" s="1">
        <v>40330</v>
      </c>
      <c r="P10753" t="s">
        <v>68</v>
      </c>
      <c r="Q10753" t="s">
        <v>39</v>
      </c>
      <c r="R10753" t="s">
        <v>434</v>
      </c>
      <c r="S10753" t="s">
        <v>326</v>
      </c>
      <c r="T10753">
        <v>20.72</v>
      </c>
      <c r="U10753" s="1">
        <v>35582</v>
      </c>
      <c r="V10753">
        <v>13</v>
      </c>
      <c r="W10753">
        <v>16625</v>
      </c>
      <c r="X10753">
        <v>0.89400000000000002</v>
      </c>
      <c r="Y10753">
        <v>21</v>
      </c>
      <c r="Z10753">
        <v>5157.8599999999997</v>
      </c>
      <c r="AA10753">
        <v>3696.4</v>
      </c>
      <c r="AB10753">
        <v>2229.85</v>
      </c>
      <c r="AC10753">
        <v>2485.13</v>
      </c>
      <c r="AD10753" s="1">
        <v>40940</v>
      </c>
      <c r="AE10753">
        <v>203.66</v>
      </c>
      <c r="AF10753" s="1">
        <v>41061</v>
      </c>
    </row>
    <row r="10754" spans="1:32" x14ac:dyDescent="0.25">
      <c r="A10754">
        <v>527970</v>
      </c>
      <c r="B10754">
        <v>682872</v>
      </c>
      <c r="C10754">
        <v>5000</v>
      </c>
      <c r="D10754">
        <v>5000</v>
      </c>
      <c r="E10754">
        <v>4910.9296370000002</v>
      </c>
      <c r="F10754" t="s">
        <v>85</v>
      </c>
      <c r="G10754">
        <v>7.8799999999999995E-2</v>
      </c>
      <c r="H10754">
        <v>101.1</v>
      </c>
      <c r="I10754" t="s">
        <v>63</v>
      </c>
      <c r="J10754" t="s">
        <v>64</v>
      </c>
      <c r="K10754" t="s">
        <v>49</v>
      </c>
      <c r="L10754" t="s">
        <v>50</v>
      </c>
      <c r="M10754">
        <v>44000</v>
      </c>
      <c r="N10754" t="s">
        <v>43</v>
      </c>
      <c r="O10754" s="1">
        <v>40330</v>
      </c>
      <c r="P10754" t="s">
        <v>38</v>
      </c>
      <c r="Q10754" t="s">
        <v>137</v>
      </c>
      <c r="R10754" t="s">
        <v>319</v>
      </c>
      <c r="S10754" t="s">
        <v>46</v>
      </c>
      <c r="T10754">
        <v>13.31</v>
      </c>
      <c r="U10754" s="1">
        <v>29921</v>
      </c>
      <c r="V10754">
        <v>7</v>
      </c>
      <c r="W10754">
        <v>2451</v>
      </c>
      <c r="X10754">
        <v>0.17100000000000001</v>
      </c>
      <c r="Y10754">
        <v>19</v>
      </c>
      <c r="Z10754">
        <v>5758.9450639999995</v>
      </c>
      <c r="AA10754">
        <v>5639.55</v>
      </c>
      <c r="AB10754">
        <v>5000</v>
      </c>
      <c r="AC10754">
        <v>758.95</v>
      </c>
      <c r="AD10754" s="1">
        <v>41214</v>
      </c>
      <c r="AE10754">
        <v>2938.78</v>
      </c>
      <c r="AF10754" s="1">
        <v>42491</v>
      </c>
    </row>
    <row r="10755" spans="1:32" x14ac:dyDescent="0.25">
      <c r="A10755">
        <v>527989</v>
      </c>
      <c r="B10755">
        <v>677391</v>
      </c>
      <c r="C10755">
        <v>8000</v>
      </c>
      <c r="D10755">
        <v>8000</v>
      </c>
      <c r="E10755">
        <v>7885.9296370000002</v>
      </c>
      <c r="F10755" t="s">
        <v>85</v>
      </c>
      <c r="G10755">
        <v>7.8799999999999995E-2</v>
      </c>
      <c r="H10755">
        <v>161.76</v>
      </c>
      <c r="I10755" t="s">
        <v>63</v>
      </c>
      <c r="J10755" t="s">
        <v>64</v>
      </c>
      <c r="K10755" t="s">
        <v>119</v>
      </c>
      <c r="L10755" t="s">
        <v>36</v>
      </c>
      <c r="M10755">
        <v>38000</v>
      </c>
      <c r="N10755" t="s">
        <v>43</v>
      </c>
      <c r="O10755" s="1">
        <v>40330</v>
      </c>
      <c r="P10755" t="s">
        <v>38</v>
      </c>
      <c r="Q10755" t="s">
        <v>98</v>
      </c>
      <c r="R10755" t="s">
        <v>282</v>
      </c>
      <c r="S10755" t="s">
        <v>121</v>
      </c>
      <c r="T10755">
        <v>14.78</v>
      </c>
      <c r="U10755" s="1">
        <v>28369</v>
      </c>
      <c r="V10755">
        <v>16</v>
      </c>
      <c r="W10755">
        <v>4859</v>
      </c>
      <c r="X10755">
        <v>0.13100000000000001</v>
      </c>
      <c r="Y10755">
        <v>27</v>
      </c>
      <c r="Z10755">
        <v>9380.0726959999993</v>
      </c>
      <c r="AA10755">
        <v>9230.85</v>
      </c>
      <c r="AB10755">
        <v>8000</v>
      </c>
      <c r="AC10755">
        <v>1380.07</v>
      </c>
      <c r="AD10755" s="1">
        <v>41395</v>
      </c>
      <c r="AE10755">
        <v>3895.59</v>
      </c>
      <c r="AF10755" s="1">
        <v>41730</v>
      </c>
    </row>
    <row r="10756" spans="1:32" x14ac:dyDescent="0.25">
      <c r="A10756">
        <v>527996</v>
      </c>
      <c r="B10756">
        <v>682902</v>
      </c>
      <c r="C10756">
        <v>12250</v>
      </c>
      <c r="D10756">
        <v>12250</v>
      </c>
      <c r="E10756">
        <v>12080.218860000001</v>
      </c>
      <c r="F10756" t="s">
        <v>32</v>
      </c>
      <c r="G10756">
        <v>7.51E-2</v>
      </c>
      <c r="H10756">
        <v>381.11</v>
      </c>
      <c r="I10756" t="s">
        <v>63</v>
      </c>
      <c r="J10756" t="s">
        <v>90</v>
      </c>
      <c r="K10756" t="s">
        <v>49</v>
      </c>
      <c r="L10756" t="s">
        <v>61</v>
      </c>
      <c r="M10756">
        <v>60000</v>
      </c>
      <c r="N10756" t="s">
        <v>37</v>
      </c>
      <c r="O10756" s="1">
        <v>40330</v>
      </c>
      <c r="P10756" t="s">
        <v>38</v>
      </c>
      <c r="Q10756" t="s">
        <v>238</v>
      </c>
      <c r="R10756" t="s">
        <v>796</v>
      </c>
      <c r="S10756" t="s">
        <v>115</v>
      </c>
      <c r="T10756">
        <v>12.52</v>
      </c>
      <c r="U10756" s="1">
        <v>31199</v>
      </c>
      <c r="V10756">
        <v>12</v>
      </c>
      <c r="W10756">
        <v>36</v>
      </c>
      <c r="X10756">
        <v>1E-3</v>
      </c>
      <c r="Y10756">
        <v>43</v>
      </c>
      <c r="Z10756">
        <v>13720.20945</v>
      </c>
      <c r="AA10756">
        <v>13520.8</v>
      </c>
      <c r="AB10756">
        <v>12250</v>
      </c>
      <c r="AC10756">
        <v>1470.21</v>
      </c>
      <c r="AD10756" s="1">
        <v>41426</v>
      </c>
      <c r="AE10756">
        <v>425.63</v>
      </c>
      <c r="AF10756" s="1">
        <v>41426</v>
      </c>
    </row>
    <row r="10757" spans="1:32" x14ac:dyDescent="0.25">
      <c r="A10757">
        <v>528003</v>
      </c>
      <c r="B10757">
        <v>682911</v>
      </c>
      <c r="C10757">
        <v>14000</v>
      </c>
      <c r="D10757">
        <v>14000</v>
      </c>
      <c r="E10757">
        <v>13779.90019</v>
      </c>
      <c r="F10757" t="s">
        <v>85</v>
      </c>
      <c r="G10757">
        <v>0.1149</v>
      </c>
      <c r="H10757">
        <v>307.83</v>
      </c>
      <c r="I10757" t="s">
        <v>33</v>
      </c>
      <c r="J10757" t="s">
        <v>34</v>
      </c>
      <c r="K10757" t="s">
        <v>67</v>
      </c>
      <c r="L10757" t="s">
        <v>61</v>
      </c>
      <c r="M10757">
        <v>230000</v>
      </c>
      <c r="N10757" t="s">
        <v>37</v>
      </c>
      <c r="O10757" s="1">
        <v>40330</v>
      </c>
      <c r="P10757" t="s">
        <v>38</v>
      </c>
      <c r="Q10757" t="s">
        <v>111</v>
      </c>
      <c r="R10757" t="s">
        <v>167</v>
      </c>
      <c r="S10757" t="s">
        <v>103</v>
      </c>
      <c r="T10757">
        <v>12.68</v>
      </c>
      <c r="U10757" s="1">
        <v>33178</v>
      </c>
      <c r="V10757">
        <v>12</v>
      </c>
      <c r="W10757">
        <v>76700</v>
      </c>
      <c r="X10757">
        <v>0.41399999999999998</v>
      </c>
      <c r="Y10757">
        <v>30</v>
      </c>
      <c r="Z10757">
        <v>18421.710019999999</v>
      </c>
      <c r="AA10757">
        <v>18124.2</v>
      </c>
      <c r="AB10757">
        <v>14000</v>
      </c>
      <c r="AC10757">
        <v>4421.71</v>
      </c>
      <c r="AD10757" s="1">
        <v>41974</v>
      </c>
      <c r="AE10757">
        <v>2177.5700000000002</v>
      </c>
      <c r="AF10757" s="1">
        <v>42461</v>
      </c>
    </row>
    <row r="10758" spans="1:32" x14ac:dyDescent="0.25">
      <c r="A10758">
        <v>528009</v>
      </c>
      <c r="B10758">
        <v>682915</v>
      </c>
      <c r="C10758">
        <v>4500</v>
      </c>
      <c r="D10758">
        <v>4500</v>
      </c>
      <c r="E10758">
        <v>4500</v>
      </c>
      <c r="F10758" t="s">
        <v>85</v>
      </c>
      <c r="G10758">
        <v>7.8799999999999995E-2</v>
      </c>
      <c r="H10758">
        <v>90.99</v>
      </c>
      <c r="I10758" t="s">
        <v>63</v>
      </c>
      <c r="J10758" t="s">
        <v>64</v>
      </c>
      <c r="K10758" t="s">
        <v>131</v>
      </c>
      <c r="L10758" t="s">
        <v>61</v>
      </c>
      <c r="M10758">
        <v>1080000</v>
      </c>
      <c r="N10758" t="s">
        <v>575</v>
      </c>
      <c r="O10758" s="1">
        <v>40330</v>
      </c>
      <c r="P10758" t="s">
        <v>38</v>
      </c>
      <c r="Q10758" t="s">
        <v>98</v>
      </c>
      <c r="R10758" t="s">
        <v>374</v>
      </c>
      <c r="S10758" t="s">
        <v>70</v>
      </c>
      <c r="T10758">
        <v>0.56999999999999995</v>
      </c>
      <c r="U10758" s="1">
        <v>30621</v>
      </c>
      <c r="V10758">
        <v>7</v>
      </c>
      <c r="W10758">
        <v>46337</v>
      </c>
      <c r="X10758">
        <v>1.9E-2</v>
      </c>
      <c r="Y10758">
        <v>20</v>
      </c>
      <c r="Z10758">
        <v>5262.0569839999998</v>
      </c>
      <c r="AA10758">
        <v>5262.06</v>
      </c>
      <c r="AB10758">
        <v>4500</v>
      </c>
      <c r="AC10758">
        <v>762.06</v>
      </c>
      <c r="AD10758" s="1">
        <v>41395</v>
      </c>
      <c r="AE10758">
        <v>2269.27</v>
      </c>
      <c r="AF10758" s="1">
        <v>41395</v>
      </c>
    </row>
    <row r="10759" spans="1:32" x14ac:dyDescent="0.25">
      <c r="A10759">
        <v>528021</v>
      </c>
      <c r="B10759">
        <v>682929</v>
      </c>
      <c r="C10759">
        <v>10000</v>
      </c>
      <c r="D10759">
        <v>10000</v>
      </c>
      <c r="E10759">
        <v>9162.4710639999994</v>
      </c>
      <c r="F10759" t="s">
        <v>32</v>
      </c>
      <c r="G10759">
        <v>7.51E-2</v>
      </c>
      <c r="H10759">
        <v>311.11</v>
      </c>
      <c r="I10759" t="s">
        <v>63</v>
      </c>
      <c r="J10759" t="s">
        <v>90</v>
      </c>
      <c r="K10759" t="s">
        <v>119</v>
      </c>
      <c r="L10759" t="s">
        <v>61</v>
      </c>
      <c r="M10759">
        <v>103000</v>
      </c>
      <c r="N10759" t="s">
        <v>37</v>
      </c>
      <c r="O10759" s="1">
        <v>40330</v>
      </c>
      <c r="P10759" t="s">
        <v>38</v>
      </c>
      <c r="Q10759" t="s">
        <v>78</v>
      </c>
      <c r="R10759" t="s">
        <v>550</v>
      </c>
      <c r="S10759" t="s">
        <v>113</v>
      </c>
      <c r="T10759">
        <v>1.1200000000000001</v>
      </c>
      <c r="U10759" s="1">
        <v>32295</v>
      </c>
      <c r="V10759">
        <v>16</v>
      </c>
      <c r="W10759">
        <v>4293</v>
      </c>
      <c r="X10759">
        <v>4.7E-2</v>
      </c>
      <c r="Y10759">
        <v>33</v>
      </c>
      <c r="Z10759">
        <v>11181.753430000001</v>
      </c>
      <c r="AA10759">
        <v>10238.27</v>
      </c>
      <c r="AB10759">
        <v>10000</v>
      </c>
      <c r="AC10759">
        <v>1181.76</v>
      </c>
      <c r="AD10759" s="1">
        <v>41306</v>
      </c>
      <c r="AE10759">
        <v>1563.54</v>
      </c>
      <c r="AF10759" s="1">
        <v>42491</v>
      </c>
    </row>
    <row r="10760" spans="1:32" x14ac:dyDescent="0.25">
      <c r="A10760">
        <v>528036</v>
      </c>
      <c r="B10760">
        <v>682947</v>
      </c>
      <c r="C10760">
        <v>7000</v>
      </c>
      <c r="D10760">
        <v>7000</v>
      </c>
      <c r="E10760">
        <v>6897.6545249999999</v>
      </c>
      <c r="F10760" t="s">
        <v>32</v>
      </c>
      <c r="G10760">
        <v>0.14349999999999999</v>
      </c>
      <c r="H10760">
        <v>240.44</v>
      </c>
      <c r="I10760" t="s">
        <v>47</v>
      </c>
      <c r="J10760" t="s">
        <v>82</v>
      </c>
      <c r="K10760" t="s">
        <v>49</v>
      </c>
      <c r="L10760" t="s">
        <v>36</v>
      </c>
      <c r="M10760">
        <v>19200</v>
      </c>
      <c r="N10760" t="s">
        <v>37</v>
      </c>
      <c r="O10760" s="1">
        <v>40330</v>
      </c>
      <c r="P10760" t="s">
        <v>38</v>
      </c>
      <c r="Q10760" t="s">
        <v>39</v>
      </c>
      <c r="R10760" t="s">
        <v>40</v>
      </c>
      <c r="S10760" t="s">
        <v>41</v>
      </c>
      <c r="T10760">
        <v>13</v>
      </c>
      <c r="U10760" s="1">
        <v>38139</v>
      </c>
      <c r="V10760">
        <v>5</v>
      </c>
      <c r="W10760">
        <v>6743</v>
      </c>
      <c r="X10760">
        <v>0.60199999999999998</v>
      </c>
      <c r="Y10760">
        <v>15</v>
      </c>
      <c r="Z10760">
        <v>8577.930429</v>
      </c>
      <c r="AA10760">
        <v>8447.4699999999993</v>
      </c>
      <c r="AB10760">
        <v>7000</v>
      </c>
      <c r="AC10760">
        <v>1577.93</v>
      </c>
      <c r="AD10760" s="1">
        <v>41214</v>
      </c>
      <c r="AE10760">
        <v>1869.38</v>
      </c>
      <c r="AF10760" s="1">
        <v>42309</v>
      </c>
    </row>
    <row r="10761" spans="1:32" x14ac:dyDescent="0.25">
      <c r="A10761">
        <v>528050</v>
      </c>
      <c r="B10761">
        <v>682964</v>
      </c>
      <c r="C10761">
        <v>5000</v>
      </c>
      <c r="D10761">
        <v>5000</v>
      </c>
      <c r="E10761">
        <v>4912.0713230000001</v>
      </c>
      <c r="F10761" t="s">
        <v>32</v>
      </c>
      <c r="G10761">
        <v>7.1400000000000005E-2</v>
      </c>
      <c r="H10761">
        <v>154.71</v>
      </c>
      <c r="I10761" t="s">
        <v>63</v>
      </c>
      <c r="J10761" t="s">
        <v>92</v>
      </c>
      <c r="K10761" t="s">
        <v>72</v>
      </c>
      <c r="L10761" t="s">
        <v>36</v>
      </c>
      <c r="M10761">
        <v>50004</v>
      </c>
      <c r="N10761" t="s">
        <v>43</v>
      </c>
      <c r="O10761" s="1">
        <v>40330</v>
      </c>
      <c r="P10761" t="s">
        <v>38</v>
      </c>
      <c r="Q10761" t="s">
        <v>98</v>
      </c>
      <c r="R10761" t="s">
        <v>677</v>
      </c>
      <c r="S10761" t="s">
        <v>367</v>
      </c>
      <c r="T10761">
        <v>7.78</v>
      </c>
      <c r="U10761" s="1">
        <v>35156</v>
      </c>
      <c r="V10761">
        <v>5</v>
      </c>
      <c r="W10761">
        <v>15048</v>
      </c>
      <c r="X10761">
        <v>0.47</v>
      </c>
      <c r="Y10761">
        <v>15</v>
      </c>
      <c r="Z10761">
        <v>5569.7903539999998</v>
      </c>
      <c r="AA10761">
        <v>5465.39</v>
      </c>
      <c r="AB10761">
        <v>5000</v>
      </c>
      <c r="AC10761">
        <v>569.79</v>
      </c>
      <c r="AD10761" s="1">
        <v>41426</v>
      </c>
      <c r="AE10761">
        <v>165.56</v>
      </c>
      <c r="AF10761" s="1">
        <v>41426</v>
      </c>
    </row>
    <row r="10762" spans="1:32" x14ac:dyDescent="0.25">
      <c r="A10762">
        <v>528051</v>
      </c>
      <c r="B10762">
        <v>682965</v>
      </c>
      <c r="C10762">
        <v>4200</v>
      </c>
      <c r="D10762">
        <v>4200</v>
      </c>
      <c r="E10762">
        <v>4200</v>
      </c>
      <c r="F10762" t="s">
        <v>85</v>
      </c>
      <c r="G10762">
        <v>0.16819999999999999</v>
      </c>
      <c r="H10762">
        <v>103.98</v>
      </c>
      <c r="I10762" t="s">
        <v>107</v>
      </c>
      <c r="J10762" t="s">
        <v>126</v>
      </c>
      <c r="K10762" t="s">
        <v>49</v>
      </c>
      <c r="L10762" t="s">
        <v>61</v>
      </c>
      <c r="M10762">
        <v>66000</v>
      </c>
      <c r="N10762" t="s">
        <v>575</v>
      </c>
      <c r="O10762" s="1">
        <v>40330</v>
      </c>
      <c r="P10762" t="s">
        <v>38</v>
      </c>
      <c r="Q10762" t="s">
        <v>39</v>
      </c>
      <c r="R10762" t="s">
        <v>471</v>
      </c>
      <c r="S10762" t="s">
        <v>367</v>
      </c>
      <c r="T10762">
        <v>16.690000000000001</v>
      </c>
      <c r="U10762" s="1">
        <v>35125</v>
      </c>
      <c r="V10762">
        <v>9</v>
      </c>
      <c r="W10762">
        <v>29522</v>
      </c>
      <c r="X10762">
        <v>0.94</v>
      </c>
      <c r="Y10762">
        <v>27</v>
      </c>
      <c r="Z10762">
        <v>5605.8097779999998</v>
      </c>
      <c r="AA10762">
        <v>5605.81</v>
      </c>
      <c r="AB10762">
        <v>4200</v>
      </c>
      <c r="AC10762">
        <v>1375.81</v>
      </c>
      <c r="AD10762" s="1">
        <v>41244</v>
      </c>
      <c r="AE10762">
        <v>2044.57</v>
      </c>
      <c r="AF10762" s="1">
        <v>41548</v>
      </c>
    </row>
    <row r="10763" spans="1:32" x14ac:dyDescent="0.25">
      <c r="A10763">
        <v>528052</v>
      </c>
      <c r="B10763">
        <v>682966</v>
      </c>
      <c r="C10763">
        <v>8500</v>
      </c>
      <c r="D10763">
        <v>8500</v>
      </c>
      <c r="E10763">
        <v>8257.0798080000004</v>
      </c>
      <c r="F10763" t="s">
        <v>32</v>
      </c>
      <c r="G10763">
        <v>0.1323</v>
      </c>
      <c r="H10763">
        <v>287.35000000000002</v>
      </c>
      <c r="I10763" t="s">
        <v>47</v>
      </c>
      <c r="J10763" t="s">
        <v>97</v>
      </c>
      <c r="K10763" t="s">
        <v>811</v>
      </c>
      <c r="L10763" t="s">
        <v>61</v>
      </c>
      <c r="M10763">
        <v>63600</v>
      </c>
      <c r="N10763" t="s">
        <v>43</v>
      </c>
      <c r="O10763" s="1">
        <v>40330</v>
      </c>
      <c r="P10763" t="s">
        <v>38</v>
      </c>
      <c r="Q10763" t="s">
        <v>78</v>
      </c>
      <c r="R10763" t="s">
        <v>888</v>
      </c>
      <c r="S10763" t="s">
        <v>316</v>
      </c>
      <c r="T10763">
        <v>3.77</v>
      </c>
      <c r="U10763" s="1">
        <v>34274</v>
      </c>
      <c r="V10763">
        <v>10</v>
      </c>
      <c r="W10763">
        <v>5220</v>
      </c>
      <c r="X10763">
        <v>0.42099999999999999</v>
      </c>
      <c r="Y10763">
        <v>37</v>
      </c>
      <c r="Z10763">
        <v>10335.683300000001</v>
      </c>
      <c r="AA10763">
        <v>10036.790000000001</v>
      </c>
      <c r="AB10763">
        <v>8500</v>
      </c>
      <c r="AC10763">
        <v>1835.68</v>
      </c>
      <c r="AD10763" s="1">
        <v>41365</v>
      </c>
      <c r="AE10763">
        <v>869.21</v>
      </c>
      <c r="AF10763" s="1">
        <v>42491</v>
      </c>
    </row>
    <row r="10764" spans="1:32" x14ac:dyDescent="0.25">
      <c r="A10764">
        <v>528127</v>
      </c>
      <c r="B10764">
        <v>683051</v>
      </c>
      <c r="C10764">
        <v>8000</v>
      </c>
      <c r="D10764">
        <v>8000</v>
      </c>
      <c r="E10764">
        <v>7849.1863030000004</v>
      </c>
      <c r="F10764" t="s">
        <v>85</v>
      </c>
      <c r="G10764">
        <v>0.16320000000000001</v>
      </c>
      <c r="H10764">
        <v>195.91</v>
      </c>
      <c r="I10764" t="s">
        <v>65</v>
      </c>
      <c r="J10764" t="s">
        <v>204</v>
      </c>
      <c r="K10764" t="s">
        <v>109</v>
      </c>
      <c r="L10764" t="s">
        <v>36</v>
      </c>
      <c r="M10764">
        <v>35000</v>
      </c>
      <c r="N10764" t="s">
        <v>43</v>
      </c>
      <c r="O10764" s="1">
        <v>40330</v>
      </c>
      <c r="P10764" t="s">
        <v>38</v>
      </c>
      <c r="Q10764" t="s">
        <v>39</v>
      </c>
      <c r="R10764" t="s">
        <v>161</v>
      </c>
      <c r="S10764" t="s">
        <v>141</v>
      </c>
      <c r="T10764">
        <v>17.73</v>
      </c>
      <c r="U10764" s="1">
        <v>38626</v>
      </c>
      <c r="V10764">
        <v>12</v>
      </c>
      <c r="W10764">
        <v>7768</v>
      </c>
      <c r="X10764">
        <v>0.434</v>
      </c>
      <c r="Y10764">
        <v>16</v>
      </c>
      <c r="Z10764">
        <v>11493.807709999999</v>
      </c>
      <c r="AA10764">
        <v>11276.47</v>
      </c>
      <c r="AB10764">
        <v>8000</v>
      </c>
      <c r="AC10764">
        <v>3493.81</v>
      </c>
      <c r="AD10764" s="1">
        <v>41730</v>
      </c>
      <c r="AE10764">
        <v>2690.07</v>
      </c>
      <c r="AF10764" s="1">
        <v>42491</v>
      </c>
    </row>
    <row r="10765" spans="1:32" x14ac:dyDescent="0.25">
      <c r="A10765">
        <v>528132</v>
      </c>
      <c r="B10765">
        <v>683057</v>
      </c>
      <c r="C10765">
        <v>10000</v>
      </c>
      <c r="D10765">
        <v>10000</v>
      </c>
      <c r="E10765">
        <v>9831.6920009999994</v>
      </c>
      <c r="F10765" t="s">
        <v>85</v>
      </c>
      <c r="G10765">
        <v>0.13980000000000001</v>
      </c>
      <c r="H10765">
        <v>232.58</v>
      </c>
      <c r="I10765" t="s">
        <v>47</v>
      </c>
      <c r="J10765" t="s">
        <v>53</v>
      </c>
      <c r="K10765" t="s">
        <v>131</v>
      </c>
      <c r="L10765" t="s">
        <v>61</v>
      </c>
      <c r="M10765">
        <v>60000</v>
      </c>
      <c r="N10765" t="s">
        <v>575</v>
      </c>
      <c r="O10765" s="1">
        <v>40330</v>
      </c>
      <c r="P10765" t="s">
        <v>38</v>
      </c>
      <c r="Q10765" t="s">
        <v>39</v>
      </c>
      <c r="R10765" t="s">
        <v>133</v>
      </c>
      <c r="S10765" t="s">
        <v>134</v>
      </c>
      <c r="T10765">
        <v>18.399999999999999</v>
      </c>
      <c r="U10765" s="1">
        <v>36800</v>
      </c>
      <c r="V10765">
        <v>9</v>
      </c>
      <c r="W10765">
        <v>12398</v>
      </c>
      <c r="X10765">
        <v>0.29699999999999999</v>
      </c>
      <c r="Y10765">
        <v>30</v>
      </c>
      <c r="Z10765">
        <v>11692.55113</v>
      </c>
      <c r="AA10765">
        <v>11482.36</v>
      </c>
      <c r="AB10765">
        <v>10000</v>
      </c>
      <c r="AC10765">
        <v>1692.55</v>
      </c>
      <c r="AD10765" s="1">
        <v>40817</v>
      </c>
      <c r="AE10765">
        <v>8210.77</v>
      </c>
      <c r="AF10765" s="1">
        <v>40848</v>
      </c>
    </row>
    <row r="10766" spans="1:32" x14ac:dyDescent="0.25">
      <c r="A10766">
        <v>528161</v>
      </c>
      <c r="B10766">
        <v>683092</v>
      </c>
      <c r="C10766">
        <v>12000</v>
      </c>
      <c r="D10766">
        <v>12000</v>
      </c>
      <c r="E10766">
        <v>11652.2513</v>
      </c>
      <c r="F10766" t="s">
        <v>85</v>
      </c>
      <c r="G10766">
        <v>0.1323</v>
      </c>
      <c r="H10766">
        <v>274.45999999999998</v>
      </c>
      <c r="I10766" t="s">
        <v>47</v>
      </c>
      <c r="J10766" t="s">
        <v>97</v>
      </c>
      <c r="K10766" t="s">
        <v>35</v>
      </c>
      <c r="L10766" t="s">
        <v>36</v>
      </c>
      <c r="M10766">
        <v>40000</v>
      </c>
      <c r="N10766" t="s">
        <v>43</v>
      </c>
      <c r="O10766" s="1">
        <v>40330</v>
      </c>
      <c r="P10766" t="s">
        <v>68</v>
      </c>
      <c r="Q10766" t="s">
        <v>39</v>
      </c>
      <c r="R10766" t="s">
        <v>125</v>
      </c>
      <c r="S10766" t="s">
        <v>74</v>
      </c>
      <c r="T10766">
        <v>20.49</v>
      </c>
      <c r="U10766" s="1">
        <v>37257</v>
      </c>
      <c r="V10766">
        <v>6</v>
      </c>
      <c r="W10766">
        <v>3068</v>
      </c>
      <c r="X10766">
        <v>0.877</v>
      </c>
      <c r="Y10766">
        <v>27</v>
      </c>
      <c r="Z10766">
        <v>13342.32</v>
      </c>
      <c r="AA10766">
        <v>12732.97</v>
      </c>
      <c r="AB10766">
        <v>9031.25</v>
      </c>
      <c r="AC10766">
        <v>4311.07</v>
      </c>
      <c r="AD10766" s="1">
        <v>41852</v>
      </c>
      <c r="AE10766">
        <v>600</v>
      </c>
      <c r="AF10766" s="1">
        <v>42491</v>
      </c>
    </row>
    <row r="10767" spans="1:32" x14ac:dyDescent="0.25">
      <c r="A10767">
        <v>528195</v>
      </c>
      <c r="B10767">
        <v>683131</v>
      </c>
      <c r="C10767">
        <v>14000</v>
      </c>
      <c r="D10767">
        <v>11525</v>
      </c>
      <c r="E10767">
        <v>9759.6770400000005</v>
      </c>
      <c r="F10767" t="s">
        <v>32</v>
      </c>
      <c r="G10767">
        <v>7.8799999999999995E-2</v>
      </c>
      <c r="H10767">
        <v>360.52</v>
      </c>
      <c r="I10767" t="s">
        <v>63</v>
      </c>
      <c r="J10767" t="s">
        <v>64</v>
      </c>
      <c r="K10767" t="s">
        <v>35</v>
      </c>
      <c r="L10767" t="s">
        <v>36</v>
      </c>
      <c r="M10767">
        <v>30548</v>
      </c>
      <c r="N10767" t="s">
        <v>575</v>
      </c>
      <c r="O10767" s="1">
        <v>40330</v>
      </c>
      <c r="P10767" t="s">
        <v>68</v>
      </c>
      <c r="Q10767" t="s">
        <v>39</v>
      </c>
      <c r="R10767" t="s">
        <v>361</v>
      </c>
      <c r="S10767" t="s">
        <v>296</v>
      </c>
      <c r="T10767">
        <v>18.38</v>
      </c>
      <c r="U10767" s="1">
        <v>36100</v>
      </c>
      <c r="V10767">
        <v>9</v>
      </c>
      <c r="W10767">
        <v>19777</v>
      </c>
      <c r="X10767">
        <v>0.64700000000000002</v>
      </c>
      <c r="Y10767">
        <v>32</v>
      </c>
      <c r="Z10767">
        <v>6070.85</v>
      </c>
      <c r="AA10767">
        <v>5264.1</v>
      </c>
      <c r="AB10767">
        <v>4783.0600000000004</v>
      </c>
      <c r="AC10767">
        <v>978.22</v>
      </c>
      <c r="AD10767" s="1">
        <v>40817</v>
      </c>
      <c r="AE10767">
        <v>360.52</v>
      </c>
      <c r="AF10767" s="1">
        <v>40969</v>
      </c>
    </row>
    <row r="10768" spans="1:32" x14ac:dyDescent="0.25">
      <c r="A10768">
        <v>528222</v>
      </c>
      <c r="B10768">
        <v>683158</v>
      </c>
      <c r="C10768">
        <v>8000</v>
      </c>
      <c r="D10768">
        <v>8000</v>
      </c>
      <c r="E10768">
        <v>7963.3958060000004</v>
      </c>
      <c r="F10768" t="s">
        <v>32</v>
      </c>
      <c r="G10768">
        <v>0.1149</v>
      </c>
      <c r="H10768">
        <v>263.77999999999997</v>
      </c>
      <c r="I10768" t="s">
        <v>33</v>
      </c>
      <c r="J10768" t="s">
        <v>34</v>
      </c>
      <c r="K10768" t="s">
        <v>109</v>
      </c>
      <c r="L10768" t="s">
        <v>36</v>
      </c>
      <c r="M10768">
        <v>92004</v>
      </c>
      <c r="N10768" t="s">
        <v>37</v>
      </c>
      <c r="O10768" s="1">
        <v>40330</v>
      </c>
      <c r="P10768" t="s">
        <v>38</v>
      </c>
      <c r="Q10768" t="s">
        <v>111</v>
      </c>
      <c r="R10768" t="s">
        <v>385</v>
      </c>
      <c r="S10768" t="s">
        <v>103</v>
      </c>
      <c r="T10768">
        <v>12.76</v>
      </c>
      <c r="U10768" s="1">
        <v>37865</v>
      </c>
      <c r="V10768">
        <v>13</v>
      </c>
      <c r="W10768">
        <v>15972</v>
      </c>
      <c r="X10768">
        <v>0.82699999999999996</v>
      </c>
      <c r="Y10768">
        <v>20</v>
      </c>
      <c r="Z10768">
        <v>9259.8369619999994</v>
      </c>
      <c r="AA10768">
        <v>9210.44</v>
      </c>
      <c r="AB10768">
        <v>8000</v>
      </c>
      <c r="AC10768">
        <v>1259.8399999999999</v>
      </c>
      <c r="AD10768" s="1">
        <v>41030</v>
      </c>
      <c r="AE10768">
        <v>1727.2</v>
      </c>
      <c r="AF10768" s="1">
        <v>42491</v>
      </c>
    </row>
    <row r="10769" spans="1:32" x14ac:dyDescent="0.25">
      <c r="A10769">
        <v>528223</v>
      </c>
      <c r="B10769">
        <v>683159</v>
      </c>
      <c r="C10769">
        <v>2800</v>
      </c>
      <c r="D10769">
        <v>2800</v>
      </c>
      <c r="E10769">
        <v>2750</v>
      </c>
      <c r="F10769" t="s">
        <v>32</v>
      </c>
      <c r="G10769">
        <v>6.7599999999999993E-2</v>
      </c>
      <c r="H10769">
        <v>86.15</v>
      </c>
      <c r="I10769" t="s">
        <v>63</v>
      </c>
      <c r="J10769" t="s">
        <v>124</v>
      </c>
      <c r="K10769" t="s">
        <v>67</v>
      </c>
      <c r="L10769" t="s">
        <v>61</v>
      </c>
      <c r="M10769">
        <v>52800</v>
      </c>
      <c r="N10769" t="s">
        <v>43</v>
      </c>
      <c r="O10769" s="1">
        <v>40330</v>
      </c>
      <c r="P10769" t="s">
        <v>38</v>
      </c>
      <c r="Q10769" t="s">
        <v>98</v>
      </c>
      <c r="R10769" t="s">
        <v>481</v>
      </c>
      <c r="S10769" t="s">
        <v>41</v>
      </c>
      <c r="T10769">
        <v>12.8</v>
      </c>
      <c r="U10769" s="1">
        <v>36008</v>
      </c>
      <c r="V10769">
        <v>13</v>
      </c>
      <c r="W10769">
        <v>35685</v>
      </c>
      <c r="X10769">
        <v>0.61599999999999999</v>
      </c>
      <c r="Y10769">
        <v>37</v>
      </c>
      <c r="Z10769">
        <v>2816.13</v>
      </c>
      <c r="AA10769">
        <v>2765.84</v>
      </c>
      <c r="AB10769">
        <v>2800</v>
      </c>
      <c r="AC10769">
        <v>16.13</v>
      </c>
      <c r="AD10769" s="1">
        <v>40360</v>
      </c>
      <c r="AE10769">
        <v>2816.21</v>
      </c>
      <c r="AF10769" s="1">
        <v>40360</v>
      </c>
    </row>
    <row r="10770" spans="1:32" x14ac:dyDescent="0.25">
      <c r="A10770">
        <v>528225</v>
      </c>
      <c r="B10770">
        <v>683162</v>
      </c>
      <c r="C10770">
        <v>18250</v>
      </c>
      <c r="D10770">
        <v>18250</v>
      </c>
      <c r="E10770">
        <v>12186.389219999999</v>
      </c>
      <c r="F10770" t="s">
        <v>32</v>
      </c>
      <c r="G10770">
        <v>0.16819999999999999</v>
      </c>
      <c r="H10770">
        <v>649.03</v>
      </c>
      <c r="I10770" t="s">
        <v>107</v>
      </c>
      <c r="J10770" t="s">
        <v>126</v>
      </c>
      <c r="K10770" t="s">
        <v>811</v>
      </c>
      <c r="L10770" t="s">
        <v>61</v>
      </c>
      <c r="M10770">
        <v>48000</v>
      </c>
      <c r="N10770" t="s">
        <v>43</v>
      </c>
      <c r="O10770" s="1">
        <v>40330</v>
      </c>
      <c r="P10770" t="s">
        <v>68</v>
      </c>
      <c r="Q10770" t="s">
        <v>98</v>
      </c>
      <c r="R10770" t="s">
        <v>578</v>
      </c>
      <c r="S10770" t="s">
        <v>212</v>
      </c>
      <c r="T10770">
        <v>18.68</v>
      </c>
      <c r="U10770" s="1">
        <v>37530</v>
      </c>
      <c r="V10770">
        <v>7</v>
      </c>
      <c r="W10770">
        <v>9566</v>
      </c>
      <c r="X10770">
        <v>0.79600000000000004</v>
      </c>
      <c r="Y10770">
        <v>9</v>
      </c>
      <c r="Z10770">
        <v>19621</v>
      </c>
      <c r="AA10770">
        <v>11628.68</v>
      </c>
      <c r="AB10770">
        <v>14587.45</v>
      </c>
      <c r="AC10770">
        <v>5001.13</v>
      </c>
      <c r="AD10770" s="1">
        <v>41306</v>
      </c>
      <c r="AE10770">
        <v>800.72</v>
      </c>
      <c r="AF10770" s="1">
        <v>41365</v>
      </c>
    </row>
    <row r="10771" spans="1:32" x14ac:dyDescent="0.25">
      <c r="A10771">
        <v>528242</v>
      </c>
      <c r="B10771">
        <v>683182</v>
      </c>
      <c r="C10771">
        <v>10000</v>
      </c>
      <c r="D10771">
        <v>10000</v>
      </c>
      <c r="E10771">
        <v>9813.5988699999998</v>
      </c>
      <c r="F10771" t="s">
        <v>32</v>
      </c>
      <c r="G10771">
        <v>0.1186</v>
      </c>
      <c r="H10771">
        <v>331.48</v>
      </c>
      <c r="I10771" t="s">
        <v>33</v>
      </c>
      <c r="J10771" t="s">
        <v>42</v>
      </c>
      <c r="K10771" t="s">
        <v>109</v>
      </c>
      <c r="L10771" t="s">
        <v>61</v>
      </c>
      <c r="M10771">
        <v>74004</v>
      </c>
      <c r="N10771" t="s">
        <v>43</v>
      </c>
      <c r="O10771" s="1">
        <v>40330</v>
      </c>
      <c r="P10771" t="s">
        <v>38</v>
      </c>
      <c r="Q10771" t="s">
        <v>39</v>
      </c>
      <c r="R10771" t="s">
        <v>256</v>
      </c>
      <c r="S10771" t="s">
        <v>96</v>
      </c>
      <c r="T10771">
        <v>18.52</v>
      </c>
      <c r="U10771" s="1">
        <v>36557</v>
      </c>
      <c r="V10771">
        <v>9</v>
      </c>
      <c r="W10771">
        <v>13674</v>
      </c>
      <c r="X10771">
        <v>0.51400000000000001</v>
      </c>
      <c r="Y10771">
        <v>19</v>
      </c>
      <c r="Z10771">
        <v>11934.10003</v>
      </c>
      <c r="AA10771">
        <v>11705.49</v>
      </c>
      <c r="AB10771">
        <v>10000</v>
      </c>
      <c r="AC10771">
        <v>1934.1</v>
      </c>
      <c r="AD10771" s="1">
        <v>41426</v>
      </c>
      <c r="AE10771">
        <v>364.13</v>
      </c>
      <c r="AF10771" s="1">
        <v>42491</v>
      </c>
    </row>
    <row r="10772" spans="1:32" x14ac:dyDescent="0.25">
      <c r="A10772">
        <v>528269</v>
      </c>
      <c r="B10772">
        <v>683211</v>
      </c>
      <c r="C10772">
        <v>2000</v>
      </c>
      <c r="D10772">
        <v>2000</v>
      </c>
      <c r="E10772">
        <v>1850</v>
      </c>
      <c r="F10772" t="s">
        <v>32</v>
      </c>
      <c r="G10772">
        <v>0.1472</v>
      </c>
      <c r="H10772">
        <v>69.06</v>
      </c>
      <c r="I10772" t="s">
        <v>47</v>
      </c>
      <c r="J10772" t="s">
        <v>60</v>
      </c>
      <c r="K10772" t="s">
        <v>109</v>
      </c>
      <c r="L10772" t="s">
        <v>36</v>
      </c>
      <c r="M10772">
        <v>40000</v>
      </c>
      <c r="N10772" t="s">
        <v>43</v>
      </c>
      <c r="O10772" s="1">
        <v>40330</v>
      </c>
      <c r="P10772" t="s">
        <v>38</v>
      </c>
      <c r="Q10772" t="s">
        <v>111</v>
      </c>
      <c r="R10772" t="s">
        <v>508</v>
      </c>
      <c r="S10772" t="s">
        <v>41</v>
      </c>
      <c r="T10772">
        <v>6.81</v>
      </c>
      <c r="U10772" s="1">
        <v>37834</v>
      </c>
      <c r="V10772">
        <v>2</v>
      </c>
      <c r="W10772">
        <v>8389</v>
      </c>
      <c r="X10772">
        <v>0.999</v>
      </c>
      <c r="Y10772">
        <v>3</v>
      </c>
      <c r="Z10772">
        <v>2486.2249099999999</v>
      </c>
      <c r="AA10772">
        <v>2299.7600000000002</v>
      </c>
      <c r="AB10772">
        <v>2000</v>
      </c>
      <c r="AC10772">
        <v>486.22</v>
      </c>
      <c r="AD10772" s="1">
        <v>41426</v>
      </c>
      <c r="AE10772">
        <v>73.41</v>
      </c>
      <c r="AF10772" s="1">
        <v>42491</v>
      </c>
    </row>
    <row r="10773" spans="1:32" x14ac:dyDescent="0.25">
      <c r="A10773">
        <v>528277</v>
      </c>
      <c r="B10773">
        <v>683219</v>
      </c>
      <c r="C10773">
        <v>10000</v>
      </c>
      <c r="D10773">
        <v>10000</v>
      </c>
      <c r="E10773">
        <v>9974.175835</v>
      </c>
      <c r="F10773" t="s">
        <v>85</v>
      </c>
      <c r="G10773">
        <v>0.1595</v>
      </c>
      <c r="H10773">
        <v>242.92</v>
      </c>
      <c r="I10773" t="s">
        <v>65</v>
      </c>
      <c r="J10773" t="s">
        <v>117</v>
      </c>
      <c r="K10773" t="s">
        <v>49</v>
      </c>
      <c r="L10773" t="s">
        <v>61</v>
      </c>
      <c r="M10773">
        <v>51600</v>
      </c>
      <c r="N10773" t="s">
        <v>43</v>
      </c>
      <c r="O10773" s="1">
        <v>40330</v>
      </c>
      <c r="P10773" t="s">
        <v>68</v>
      </c>
      <c r="Q10773" t="s">
        <v>111</v>
      </c>
      <c r="R10773" t="s">
        <v>185</v>
      </c>
      <c r="S10773" t="s">
        <v>74</v>
      </c>
      <c r="T10773">
        <v>10.28</v>
      </c>
      <c r="U10773" s="1">
        <v>34090</v>
      </c>
      <c r="V10773">
        <v>9</v>
      </c>
      <c r="W10773">
        <v>17453</v>
      </c>
      <c r="X10773">
        <v>0.61599999999999999</v>
      </c>
      <c r="Y10773">
        <v>25</v>
      </c>
      <c r="Z10773">
        <v>6344.96</v>
      </c>
      <c r="AA10773">
        <v>6327.41</v>
      </c>
      <c r="AB10773">
        <v>3375.68</v>
      </c>
      <c r="AC10773">
        <v>2954.35</v>
      </c>
      <c r="AD10773" s="1">
        <v>41153</v>
      </c>
      <c r="AE10773">
        <v>42.84</v>
      </c>
      <c r="AF10773" s="1">
        <v>42461</v>
      </c>
    </row>
    <row r="10774" spans="1:32" x14ac:dyDescent="0.25">
      <c r="A10774">
        <v>528309</v>
      </c>
      <c r="B10774">
        <v>683258</v>
      </c>
      <c r="C10774">
        <v>15000</v>
      </c>
      <c r="D10774">
        <v>15000</v>
      </c>
      <c r="E10774">
        <v>13301.6</v>
      </c>
      <c r="F10774" t="s">
        <v>32</v>
      </c>
      <c r="G10774">
        <v>0.15579999999999999</v>
      </c>
      <c r="H10774">
        <v>524.26</v>
      </c>
      <c r="I10774" t="s">
        <v>65</v>
      </c>
      <c r="J10774" t="s">
        <v>87</v>
      </c>
      <c r="K10774" t="s">
        <v>67</v>
      </c>
      <c r="L10774" t="s">
        <v>36</v>
      </c>
      <c r="M10774">
        <v>65004</v>
      </c>
      <c r="N10774" t="s">
        <v>43</v>
      </c>
      <c r="O10774" s="1">
        <v>40391</v>
      </c>
      <c r="P10774" t="s">
        <v>68</v>
      </c>
      <c r="Q10774" t="s">
        <v>39</v>
      </c>
      <c r="R10774" t="s">
        <v>192</v>
      </c>
      <c r="S10774" t="s">
        <v>46</v>
      </c>
      <c r="T10774">
        <v>14.23</v>
      </c>
      <c r="U10774" s="1">
        <v>36220</v>
      </c>
      <c r="V10774">
        <v>14</v>
      </c>
      <c r="W10774">
        <v>3267</v>
      </c>
      <c r="X10774">
        <v>0.59399999999999997</v>
      </c>
      <c r="Y10774">
        <v>36</v>
      </c>
      <c r="Z10774">
        <v>9244.4599999999991</v>
      </c>
      <c r="AA10774">
        <v>8394.49</v>
      </c>
      <c r="AB10774">
        <v>2575.96</v>
      </c>
      <c r="AC10774">
        <v>4893.53</v>
      </c>
      <c r="AD10774" s="1">
        <v>41275</v>
      </c>
      <c r="AE10774">
        <v>600.77</v>
      </c>
      <c r="AF10774" s="1">
        <v>41426</v>
      </c>
    </row>
    <row r="10775" spans="1:32" x14ac:dyDescent="0.25">
      <c r="A10775">
        <v>528310</v>
      </c>
      <c r="B10775">
        <v>683259</v>
      </c>
      <c r="C10775">
        <v>15000</v>
      </c>
      <c r="D10775">
        <v>15000</v>
      </c>
      <c r="E10775">
        <v>14898.49099</v>
      </c>
      <c r="F10775" t="s">
        <v>85</v>
      </c>
      <c r="G10775">
        <v>0.19409999999999999</v>
      </c>
      <c r="H10775">
        <v>392.51</v>
      </c>
      <c r="I10775" t="s">
        <v>155</v>
      </c>
      <c r="J10775" t="s">
        <v>156</v>
      </c>
      <c r="K10775" t="s">
        <v>49</v>
      </c>
      <c r="L10775" t="s">
        <v>36</v>
      </c>
      <c r="M10775">
        <v>60000</v>
      </c>
      <c r="N10775" t="s">
        <v>37</v>
      </c>
      <c r="O10775" s="1">
        <v>40330</v>
      </c>
      <c r="P10775" t="s">
        <v>68</v>
      </c>
      <c r="Q10775" t="s">
        <v>39</v>
      </c>
      <c r="R10775" t="s">
        <v>481</v>
      </c>
      <c r="S10775" t="s">
        <v>41</v>
      </c>
      <c r="T10775">
        <v>15.06</v>
      </c>
      <c r="U10775" s="1">
        <v>36251</v>
      </c>
      <c r="V10775">
        <v>3</v>
      </c>
      <c r="W10775">
        <v>15918</v>
      </c>
      <c r="X10775">
        <v>0.94199999999999995</v>
      </c>
      <c r="Y10775">
        <v>12</v>
      </c>
      <c r="Z10775">
        <v>12576.8</v>
      </c>
      <c r="AA10775">
        <v>12489.3</v>
      </c>
      <c r="AB10775">
        <v>6199.38</v>
      </c>
      <c r="AC10775">
        <v>6359.57</v>
      </c>
      <c r="AD10775" s="1">
        <v>41334</v>
      </c>
      <c r="AE10775">
        <v>39.799999999999997</v>
      </c>
      <c r="AF10775" s="1">
        <v>42491</v>
      </c>
    </row>
    <row r="10776" spans="1:32" x14ac:dyDescent="0.25">
      <c r="A10776">
        <v>528324</v>
      </c>
      <c r="B10776">
        <v>683277</v>
      </c>
      <c r="C10776">
        <v>10000</v>
      </c>
      <c r="D10776">
        <v>10000</v>
      </c>
      <c r="E10776">
        <v>9807.5363899999993</v>
      </c>
      <c r="F10776" t="s">
        <v>32</v>
      </c>
      <c r="G10776">
        <v>0.15579999999999999</v>
      </c>
      <c r="H10776">
        <v>349.51</v>
      </c>
      <c r="I10776" t="s">
        <v>65</v>
      </c>
      <c r="J10776" t="s">
        <v>87</v>
      </c>
      <c r="K10776" t="s">
        <v>119</v>
      </c>
      <c r="L10776" t="s">
        <v>36</v>
      </c>
      <c r="M10776">
        <v>25920</v>
      </c>
      <c r="N10776" t="s">
        <v>43</v>
      </c>
      <c r="O10776" s="1">
        <v>40330</v>
      </c>
      <c r="P10776" t="s">
        <v>38</v>
      </c>
      <c r="Q10776" t="s">
        <v>39</v>
      </c>
      <c r="R10776" t="s">
        <v>426</v>
      </c>
      <c r="S10776" t="s">
        <v>52</v>
      </c>
      <c r="T10776">
        <v>13.75</v>
      </c>
      <c r="U10776" s="1">
        <v>38687</v>
      </c>
      <c r="V10776">
        <v>10</v>
      </c>
      <c r="W10776">
        <v>7033</v>
      </c>
      <c r="X10776">
        <v>0.70299999999999996</v>
      </c>
      <c r="Y10776">
        <v>13</v>
      </c>
      <c r="Z10776">
        <v>12298.64308</v>
      </c>
      <c r="AA10776">
        <v>12057.22</v>
      </c>
      <c r="AB10776">
        <v>10000</v>
      </c>
      <c r="AC10776">
        <v>2298.64</v>
      </c>
      <c r="AD10776" s="1">
        <v>41091</v>
      </c>
      <c r="AE10776">
        <v>3927.05</v>
      </c>
      <c r="AF10776" s="1">
        <v>41091</v>
      </c>
    </row>
    <row r="10777" spans="1:32" x14ac:dyDescent="0.25">
      <c r="A10777">
        <v>528329</v>
      </c>
      <c r="B10777">
        <v>683281</v>
      </c>
      <c r="C10777">
        <v>5500</v>
      </c>
      <c r="D10777">
        <v>5500</v>
      </c>
      <c r="E10777">
        <v>5500</v>
      </c>
      <c r="F10777" t="s">
        <v>85</v>
      </c>
      <c r="G10777">
        <v>0.1074</v>
      </c>
      <c r="H10777">
        <v>118.88</v>
      </c>
      <c r="I10777" t="s">
        <v>33</v>
      </c>
      <c r="J10777" t="s">
        <v>34</v>
      </c>
      <c r="K10777" t="s">
        <v>35</v>
      </c>
      <c r="L10777" t="s">
        <v>36</v>
      </c>
      <c r="M10777">
        <v>40000</v>
      </c>
      <c r="N10777" t="s">
        <v>43</v>
      </c>
      <c r="O10777" s="1">
        <v>40575</v>
      </c>
      <c r="P10777" t="s">
        <v>38</v>
      </c>
      <c r="Q10777" t="s">
        <v>168</v>
      </c>
      <c r="R10777" t="s">
        <v>73</v>
      </c>
      <c r="S10777" t="s">
        <v>74</v>
      </c>
      <c r="T10777">
        <v>6.33</v>
      </c>
      <c r="U10777" s="1">
        <v>37257</v>
      </c>
      <c r="V10777">
        <v>3</v>
      </c>
      <c r="W10777">
        <v>7413</v>
      </c>
      <c r="X10777">
        <v>0.434</v>
      </c>
      <c r="Y10777">
        <v>11</v>
      </c>
      <c r="Z10777">
        <v>7132.1216039999999</v>
      </c>
      <c r="AA10777">
        <v>7132.12</v>
      </c>
      <c r="AB10777">
        <v>5500</v>
      </c>
      <c r="AC10777">
        <v>1632.12</v>
      </c>
      <c r="AD10777" s="1">
        <v>42401</v>
      </c>
      <c r="AE10777">
        <v>118.2</v>
      </c>
      <c r="AF10777" s="1">
        <v>42401</v>
      </c>
    </row>
    <row r="10778" spans="1:32" x14ac:dyDescent="0.25">
      <c r="A10778">
        <v>528467</v>
      </c>
      <c r="B10778">
        <v>683472</v>
      </c>
      <c r="C10778">
        <v>14000</v>
      </c>
      <c r="D10778">
        <v>9625</v>
      </c>
      <c r="E10778">
        <v>9529.7866969999995</v>
      </c>
      <c r="F10778" t="s">
        <v>85</v>
      </c>
      <c r="G10778">
        <v>0.1186</v>
      </c>
      <c r="H10778">
        <v>213.43</v>
      </c>
      <c r="I10778" t="s">
        <v>33</v>
      </c>
      <c r="J10778" t="s">
        <v>42</v>
      </c>
      <c r="K10778" t="s">
        <v>67</v>
      </c>
      <c r="L10778" t="s">
        <v>36</v>
      </c>
      <c r="M10778">
        <v>35004</v>
      </c>
      <c r="N10778" t="s">
        <v>575</v>
      </c>
      <c r="O10778" s="1">
        <v>40330</v>
      </c>
      <c r="P10778" t="s">
        <v>38</v>
      </c>
      <c r="Q10778" t="s">
        <v>111</v>
      </c>
      <c r="R10778" t="s">
        <v>190</v>
      </c>
      <c r="S10778" t="s">
        <v>46</v>
      </c>
      <c r="T10778">
        <v>8.23</v>
      </c>
      <c r="U10778" s="1">
        <v>37956</v>
      </c>
      <c r="V10778">
        <v>5</v>
      </c>
      <c r="W10778">
        <v>5360</v>
      </c>
      <c r="X10778">
        <v>0.56999999999999995</v>
      </c>
      <c r="Y10778">
        <v>10</v>
      </c>
      <c r="Z10778">
        <v>12805.19</v>
      </c>
      <c r="AA10778">
        <v>12663.36</v>
      </c>
      <c r="AB10778">
        <v>9625</v>
      </c>
      <c r="AC10778">
        <v>3180.19</v>
      </c>
      <c r="AD10778" s="1">
        <v>42156</v>
      </c>
      <c r="AE10778">
        <v>227.09</v>
      </c>
      <c r="AF10778" s="1">
        <v>42156</v>
      </c>
    </row>
    <row r="10779" spans="1:32" x14ac:dyDescent="0.25">
      <c r="A10779">
        <v>528485</v>
      </c>
      <c r="B10779">
        <v>683493</v>
      </c>
      <c r="C10779">
        <v>8500</v>
      </c>
      <c r="D10779">
        <v>8500</v>
      </c>
      <c r="E10779">
        <v>8354.974843</v>
      </c>
      <c r="F10779" t="s">
        <v>32</v>
      </c>
      <c r="G10779">
        <v>7.51E-2</v>
      </c>
      <c r="H10779">
        <v>264.45</v>
      </c>
      <c r="I10779" t="s">
        <v>63</v>
      </c>
      <c r="J10779" t="s">
        <v>90</v>
      </c>
      <c r="K10779" t="s">
        <v>58</v>
      </c>
      <c r="L10779" t="s">
        <v>50</v>
      </c>
      <c r="M10779">
        <v>36000</v>
      </c>
      <c r="N10779" t="s">
        <v>37</v>
      </c>
      <c r="O10779" s="1">
        <v>40330</v>
      </c>
      <c r="P10779" t="s">
        <v>38</v>
      </c>
      <c r="Q10779" t="s">
        <v>44</v>
      </c>
      <c r="R10779" t="s">
        <v>756</v>
      </c>
      <c r="S10779" t="s">
        <v>46</v>
      </c>
      <c r="T10779">
        <v>22.93</v>
      </c>
      <c r="U10779" s="1">
        <v>35886</v>
      </c>
      <c r="V10779">
        <v>13</v>
      </c>
      <c r="W10779">
        <v>17913</v>
      </c>
      <c r="X10779">
        <v>0.59699999999999998</v>
      </c>
      <c r="Y10779">
        <v>37</v>
      </c>
      <c r="Z10779">
        <v>9373.8976019999991</v>
      </c>
      <c r="AA10779">
        <v>9206.5400000000009</v>
      </c>
      <c r="AB10779">
        <v>8500</v>
      </c>
      <c r="AC10779">
        <v>873.9</v>
      </c>
      <c r="AD10779" s="1">
        <v>41061</v>
      </c>
      <c r="AE10779">
        <v>3575.69</v>
      </c>
      <c r="AF10779" s="1">
        <v>42309</v>
      </c>
    </row>
    <row r="10780" spans="1:32" x14ac:dyDescent="0.25">
      <c r="A10780">
        <v>528490</v>
      </c>
      <c r="B10780">
        <v>683499</v>
      </c>
      <c r="C10780">
        <v>10000</v>
      </c>
      <c r="D10780">
        <v>10000</v>
      </c>
      <c r="E10780">
        <v>9901.9558230000002</v>
      </c>
      <c r="F10780" t="s">
        <v>32</v>
      </c>
      <c r="G10780">
        <v>0.1038</v>
      </c>
      <c r="H10780">
        <v>324.45999999999998</v>
      </c>
      <c r="I10780" t="s">
        <v>33</v>
      </c>
      <c r="J10780" t="s">
        <v>71</v>
      </c>
      <c r="K10780" t="s">
        <v>93</v>
      </c>
      <c r="L10780" t="s">
        <v>50</v>
      </c>
      <c r="M10780">
        <v>300000</v>
      </c>
      <c r="N10780" t="s">
        <v>37</v>
      </c>
      <c r="O10780" s="1">
        <v>40330</v>
      </c>
      <c r="P10780" t="s">
        <v>38</v>
      </c>
      <c r="Q10780" t="s">
        <v>78</v>
      </c>
      <c r="R10780" t="s">
        <v>132</v>
      </c>
      <c r="S10780" t="s">
        <v>96</v>
      </c>
      <c r="T10780">
        <v>0.9</v>
      </c>
      <c r="U10780" s="1">
        <v>34394</v>
      </c>
      <c r="V10780">
        <v>5</v>
      </c>
      <c r="W10780">
        <v>11400</v>
      </c>
      <c r="X10780">
        <v>0.42699999999999999</v>
      </c>
      <c r="Y10780">
        <v>33</v>
      </c>
      <c r="Z10780">
        <v>11766.55941</v>
      </c>
      <c r="AA10780">
        <v>11643.43</v>
      </c>
      <c r="AB10780">
        <v>10000</v>
      </c>
      <c r="AC10780">
        <v>1685.46</v>
      </c>
      <c r="AD10780" s="1">
        <v>41426</v>
      </c>
      <c r="AE10780">
        <v>347.88</v>
      </c>
      <c r="AF10780" s="1">
        <v>42125</v>
      </c>
    </row>
    <row r="10781" spans="1:32" x14ac:dyDescent="0.25">
      <c r="A10781">
        <v>528511</v>
      </c>
      <c r="B10781">
        <v>683521</v>
      </c>
      <c r="C10781">
        <v>8000</v>
      </c>
      <c r="D10781">
        <v>8000</v>
      </c>
      <c r="E10781">
        <v>7947.5759310000003</v>
      </c>
      <c r="F10781" t="s">
        <v>85</v>
      </c>
      <c r="G10781">
        <v>0.1719</v>
      </c>
      <c r="H10781">
        <v>199.64</v>
      </c>
      <c r="I10781" t="s">
        <v>107</v>
      </c>
      <c r="J10781" t="s">
        <v>275</v>
      </c>
      <c r="K10781" t="s">
        <v>119</v>
      </c>
      <c r="L10781" t="s">
        <v>36</v>
      </c>
      <c r="M10781">
        <v>30000</v>
      </c>
      <c r="N10781" t="s">
        <v>43</v>
      </c>
      <c r="O10781" s="1">
        <v>40330</v>
      </c>
      <c r="P10781" t="s">
        <v>38</v>
      </c>
      <c r="Q10781" t="s">
        <v>39</v>
      </c>
      <c r="R10781" t="s">
        <v>483</v>
      </c>
      <c r="S10781" t="s">
        <v>77</v>
      </c>
      <c r="T10781">
        <v>8.68</v>
      </c>
      <c r="U10781" s="1">
        <v>37773</v>
      </c>
      <c r="V10781">
        <v>8</v>
      </c>
      <c r="W10781">
        <v>6520</v>
      </c>
      <c r="X10781">
        <v>0.621</v>
      </c>
      <c r="Y10781">
        <v>13</v>
      </c>
      <c r="Z10781">
        <v>11940.9074</v>
      </c>
      <c r="AA10781">
        <v>11860.67</v>
      </c>
      <c r="AB10781">
        <v>8000</v>
      </c>
      <c r="AC10781">
        <v>3940.91</v>
      </c>
      <c r="AD10781" s="1">
        <v>42005</v>
      </c>
      <c r="AE10781">
        <v>1176.6400000000001</v>
      </c>
      <c r="AF10781" s="1">
        <v>42401</v>
      </c>
    </row>
    <row r="10782" spans="1:32" x14ac:dyDescent="0.25">
      <c r="A10782">
        <v>528519</v>
      </c>
      <c r="B10782">
        <v>683531</v>
      </c>
      <c r="C10782">
        <v>6000</v>
      </c>
      <c r="D10782">
        <v>6000</v>
      </c>
      <c r="E10782">
        <v>5975</v>
      </c>
      <c r="F10782" t="s">
        <v>32</v>
      </c>
      <c r="G10782">
        <v>7.8799999999999995E-2</v>
      </c>
      <c r="H10782">
        <v>187.69</v>
      </c>
      <c r="I10782" t="s">
        <v>63</v>
      </c>
      <c r="J10782" t="s">
        <v>64</v>
      </c>
      <c r="K10782" t="s">
        <v>93</v>
      </c>
      <c r="L10782" t="s">
        <v>61</v>
      </c>
      <c r="M10782">
        <v>51996</v>
      </c>
      <c r="N10782" t="s">
        <v>575</v>
      </c>
      <c r="O10782" s="1">
        <v>40330</v>
      </c>
      <c r="P10782" t="s">
        <v>38</v>
      </c>
      <c r="Q10782" t="s">
        <v>98</v>
      </c>
      <c r="R10782" t="s">
        <v>765</v>
      </c>
      <c r="S10782" t="s">
        <v>70</v>
      </c>
      <c r="T10782">
        <v>0.57999999999999996</v>
      </c>
      <c r="U10782" s="1">
        <v>36161</v>
      </c>
      <c r="V10782">
        <v>7</v>
      </c>
      <c r="W10782">
        <v>359</v>
      </c>
      <c r="X10782">
        <v>1.6E-2</v>
      </c>
      <c r="Y10782">
        <v>18</v>
      </c>
      <c r="Z10782">
        <v>6757.1077670000004</v>
      </c>
      <c r="AA10782">
        <v>6728.95</v>
      </c>
      <c r="AB10782">
        <v>6000</v>
      </c>
      <c r="AC10782">
        <v>757.11</v>
      </c>
      <c r="AD10782" s="1">
        <v>41426</v>
      </c>
      <c r="AE10782">
        <v>195.93</v>
      </c>
      <c r="AF10782" s="1">
        <v>41426</v>
      </c>
    </row>
    <row r="10783" spans="1:32" x14ac:dyDescent="0.25">
      <c r="A10783">
        <v>528528</v>
      </c>
      <c r="B10783">
        <v>683540</v>
      </c>
      <c r="C10783">
        <v>1600</v>
      </c>
      <c r="D10783">
        <v>1600</v>
      </c>
      <c r="E10783">
        <v>1600</v>
      </c>
      <c r="F10783" t="s">
        <v>85</v>
      </c>
      <c r="G10783">
        <v>0.15579999999999999</v>
      </c>
      <c r="H10783">
        <v>38.56</v>
      </c>
      <c r="I10783" t="s">
        <v>65</v>
      </c>
      <c r="J10783" t="s">
        <v>87</v>
      </c>
      <c r="K10783" t="s">
        <v>49</v>
      </c>
      <c r="L10783" t="s">
        <v>50</v>
      </c>
      <c r="M10783">
        <v>110000</v>
      </c>
      <c r="N10783" t="s">
        <v>575</v>
      </c>
      <c r="O10783" s="1">
        <v>40330</v>
      </c>
      <c r="P10783" t="s">
        <v>38</v>
      </c>
      <c r="Q10783" t="s">
        <v>39</v>
      </c>
      <c r="R10783" t="s">
        <v>178</v>
      </c>
      <c r="S10783" t="s">
        <v>103</v>
      </c>
      <c r="T10783">
        <v>5.41</v>
      </c>
      <c r="U10783" s="1">
        <v>36404</v>
      </c>
      <c r="V10783">
        <v>12</v>
      </c>
      <c r="W10783">
        <v>3163</v>
      </c>
      <c r="X10783">
        <v>0.126</v>
      </c>
      <c r="Y10783">
        <v>27</v>
      </c>
      <c r="Z10783">
        <v>2312.9465829999999</v>
      </c>
      <c r="AA10783">
        <v>2312.9499999999998</v>
      </c>
      <c r="AB10783">
        <v>1600</v>
      </c>
      <c r="AC10783">
        <v>712.95</v>
      </c>
      <c r="AD10783" s="1">
        <v>42156</v>
      </c>
      <c r="AE10783">
        <v>39.54</v>
      </c>
      <c r="AF10783" s="1">
        <v>42156</v>
      </c>
    </row>
    <row r="10784" spans="1:32" x14ac:dyDescent="0.25">
      <c r="A10784">
        <v>528531</v>
      </c>
      <c r="B10784">
        <v>683543</v>
      </c>
      <c r="C10784">
        <v>5500</v>
      </c>
      <c r="D10784">
        <v>5500</v>
      </c>
      <c r="E10784">
        <v>5368.3251730000002</v>
      </c>
      <c r="F10784" t="s">
        <v>32</v>
      </c>
      <c r="G10784">
        <v>7.51E-2</v>
      </c>
      <c r="H10784">
        <v>171.11</v>
      </c>
      <c r="I10784" t="s">
        <v>63</v>
      </c>
      <c r="J10784" t="s">
        <v>90</v>
      </c>
      <c r="K10784" t="s">
        <v>49</v>
      </c>
      <c r="L10784" t="s">
        <v>61</v>
      </c>
      <c r="M10784">
        <v>126000</v>
      </c>
      <c r="N10784" t="s">
        <v>575</v>
      </c>
      <c r="O10784" s="1">
        <v>40330</v>
      </c>
      <c r="P10784" t="s">
        <v>38</v>
      </c>
      <c r="Q10784" t="s">
        <v>98</v>
      </c>
      <c r="R10784" t="s">
        <v>397</v>
      </c>
      <c r="S10784" t="s">
        <v>56</v>
      </c>
      <c r="T10784">
        <v>10.44</v>
      </c>
      <c r="U10784" s="1">
        <v>33878</v>
      </c>
      <c r="V10784">
        <v>15</v>
      </c>
      <c r="W10784">
        <v>1594</v>
      </c>
      <c r="X10784">
        <v>3.3000000000000002E-2</v>
      </c>
      <c r="Y10784">
        <v>31</v>
      </c>
      <c r="Z10784">
        <v>6160.0868229999996</v>
      </c>
      <c r="AA10784">
        <v>6003.94</v>
      </c>
      <c r="AB10784">
        <v>5500</v>
      </c>
      <c r="AC10784">
        <v>660.09</v>
      </c>
      <c r="AD10784" s="1">
        <v>41426</v>
      </c>
      <c r="AE10784">
        <v>189.86</v>
      </c>
      <c r="AF10784" s="1">
        <v>42461</v>
      </c>
    </row>
    <row r="10785" spans="1:32" x14ac:dyDescent="0.25">
      <c r="A10785">
        <v>528533</v>
      </c>
      <c r="B10785">
        <v>683546</v>
      </c>
      <c r="C10785">
        <v>6000</v>
      </c>
      <c r="D10785">
        <v>6000</v>
      </c>
      <c r="E10785">
        <v>5387.0715490000002</v>
      </c>
      <c r="F10785" t="s">
        <v>32</v>
      </c>
      <c r="G10785">
        <v>7.1400000000000005E-2</v>
      </c>
      <c r="H10785">
        <v>185.65</v>
      </c>
      <c r="I10785" t="s">
        <v>63</v>
      </c>
      <c r="J10785" t="s">
        <v>92</v>
      </c>
      <c r="K10785" t="s">
        <v>93</v>
      </c>
      <c r="L10785" t="s">
        <v>36</v>
      </c>
      <c r="M10785">
        <v>155000</v>
      </c>
      <c r="N10785" t="s">
        <v>37</v>
      </c>
      <c r="O10785" s="1">
        <v>40330</v>
      </c>
      <c r="P10785" t="s">
        <v>38</v>
      </c>
      <c r="Q10785" t="s">
        <v>101</v>
      </c>
      <c r="R10785" t="s">
        <v>45</v>
      </c>
      <c r="S10785" t="s">
        <v>46</v>
      </c>
      <c r="T10785">
        <v>1.53</v>
      </c>
      <c r="U10785" s="1">
        <v>33147</v>
      </c>
      <c r="V10785">
        <v>11</v>
      </c>
      <c r="W10785">
        <v>1289</v>
      </c>
      <c r="X10785">
        <v>1.4E-2</v>
      </c>
      <c r="Y10785">
        <v>29</v>
      </c>
      <c r="Z10785">
        <v>6667.3913769999999</v>
      </c>
      <c r="AA10785">
        <v>5979.59</v>
      </c>
      <c r="AB10785">
        <v>6000</v>
      </c>
      <c r="AC10785">
        <v>667.39</v>
      </c>
      <c r="AD10785" s="1">
        <v>41275</v>
      </c>
      <c r="AE10785">
        <v>1107.19</v>
      </c>
      <c r="AF10785" s="1">
        <v>42430</v>
      </c>
    </row>
    <row r="10786" spans="1:32" x14ac:dyDescent="0.25">
      <c r="A10786">
        <v>528562</v>
      </c>
      <c r="B10786">
        <v>683580</v>
      </c>
      <c r="C10786">
        <v>25000</v>
      </c>
      <c r="D10786">
        <v>15975</v>
      </c>
      <c r="E10786">
        <v>15025</v>
      </c>
      <c r="F10786" t="s">
        <v>85</v>
      </c>
      <c r="G10786">
        <v>0.13980000000000001</v>
      </c>
      <c r="H10786">
        <v>371.55</v>
      </c>
      <c r="I10786" t="s">
        <v>47</v>
      </c>
      <c r="J10786" t="s">
        <v>53</v>
      </c>
      <c r="K10786" t="s">
        <v>54</v>
      </c>
      <c r="L10786" t="s">
        <v>61</v>
      </c>
      <c r="M10786">
        <v>110000</v>
      </c>
      <c r="N10786" t="s">
        <v>37</v>
      </c>
      <c r="O10786" s="1">
        <v>40330</v>
      </c>
      <c r="P10786" t="s">
        <v>38</v>
      </c>
      <c r="Q10786" t="s">
        <v>44</v>
      </c>
      <c r="R10786" t="s">
        <v>185</v>
      </c>
      <c r="S10786" t="s">
        <v>74</v>
      </c>
      <c r="T10786">
        <v>10.77</v>
      </c>
      <c r="U10786" s="1">
        <v>32478</v>
      </c>
      <c r="V10786">
        <v>10</v>
      </c>
      <c r="W10786">
        <v>11534</v>
      </c>
      <c r="X10786">
        <v>0.30099999999999999</v>
      </c>
      <c r="Y10786">
        <v>33</v>
      </c>
      <c r="Z10786">
        <v>18972.952949999999</v>
      </c>
      <c r="AA10786">
        <v>17844.669999999998</v>
      </c>
      <c r="AB10786">
        <v>15975</v>
      </c>
      <c r="AC10786">
        <v>2997.95</v>
      </c>
      <c r="AD10786" s="1">
        <v>40878</v>
      </c>
      <c r="AE10786">
        <v>12659.79</v>
      </c>
      <c r="AF10786" s="1">
        <v>42430</v>
      </c>
    </row>
    <row r="10787" spans="1:32" x14ac:dyDescent="0.25">
      <c r="A10787">
        <v>528573</v>
      </c>
      <c r="B10787">
        <v>683592</v>
      </c>
      <c r="C10787">
        <v>3000</v>
      </c>
      <c r="D10787">
        <v>3000</v>
      </c>
      <c r="E10787">
        <v>2982.4025689999999</v>
      </c>
      <c r="F10787" t="s">
        <v>32</v>
      </c>
      <c r="G10787">
        <v>0.1484</v>
      </c>
      <c r="H10787">
        <v>103.77</v>
      </c>
      <c r="I10787" t="s">
        <v>65</v>
      </c>
      <c r="J10787" t="s">
        <v>164</v>
      </c>
      <c r="K10787" t="s">
        <v>119</v>
      </c>
      <c r="L10787" t="s">
        <v>61</v>
      </c>
      <c r="M10787">
        <v>62000</v>
      </c>
      <c r="N10787" t="s">
        <v>575</v>
      </c>
      <c r="O10787" s="1">
        <v>40330</v>
      </c>
      <c r="P10787" t="s">
        <v>38</v>
      </c>
      <c r="Q10787" t="s">
        <v>44</v>
      </c>
      <c r="R10787" t="s">
        <v>397</v>
      </c>
      <c r="S10787" t="s">
        <v>56</v>
      </c>
      <c r="T10787">
        <v>21.83</v>
      </c>
      <c r="U10787" s="1">
        <v>37500</v>
      </c>
      <c r="V10787">
        <v>12</v>
      </c>
      <c r="W10787">
        <v>9569</v>
      </c>
      <c r="X10787">
        <v>0.93799999999999994</v>
      </c>
      <c r="Y10787">
        <v>17</v>
      </c>
      <c r="Z10787">
        <v>3553.5293790000001</v>
      </c>
      <c r="AA10787">
        <v>3527.63</v>
      </c>
      <c r="AB10787">
        <v>3000</v>
      </c>
      <c r="AC10787">
        <v>553.53</v>
      </c>
      <c r="AD10787" s="1">
        <v>40909</v>
      </c>
      <c r="AE10787">
        <v>1689.97</v>
      </c>
      <c r="AF10787" s="1">
        <v>42461</v>
      </c>
    </row>
    <row r="10788" spans="1:32" x14ac:dyDescent="0.25">
      <c r="A10788">
        <v>528575</v>
      </c>
      <c r="B10788">
        <v>683594</v>
      </c>
      <c r="C10788">
        <v>8500</v>
      </c>
      <c r="D10788">
        <v>8500</v>
      </c>
      <c r="E10788">
        <v>8488.5826689999994</v>
      </c>
      <c r="F10788" t="s">
        <v>32</v>
      </c>
      <c r="G10788">
        <v>0.14349999999999999</v>
      </c>
      <c r="H10788">
        <v>291.95999999999998</v>
      </c>
      <c r="I10788" t="s">
        <v>47</v>
      </c>
      <c r="J10788" t="s">
        <v>82</v>
      </c>
      <c r="K10788" t="s">
        <v>35</v>
      </c>
      <c r="L10788" t="s">
        <v>50</v>
      </c>
      <c r="M10788">
        <v>39000</v>
      </c>
      <c r="N10788" t="s">
        <v>37</v>
      </c>
      <c r="O10788" s="1">
        <v>40330</v>
      </c>
      <c r="P10788" t="s">
        <v>38</v>
      </c>
      <c r="Q10788" t="s">
        <v>39</v>
      </c>
      <c r="R10788" t="s">
        <v>167</v>
      </c>
      <c r="S10788" t="s">
        <v>103</v>
      </c>
      <c r="T10788">
        <v>22.74</v>
      </c>
      <c r="U10788" s="1">
        <v>36708</v>
      </c>
      <c r="V10788">
        <v>15</v>
      </c>
      <c r="W10788">
        <v>4760</v>
      </c>
      <c r="X10788">
        <v>0.375</v>
      </c>
      <c r="Y10788">
        <v>39</v>
      </c>
      <c r="Z10788">
        <v>10555.56351</v>
      </c>
      <c r="AA10788">
        <v>10538.28</v>
      </c>
      <c r="AB10788">
        <v>8500</v>
      </c>
      <c r="AC10788">
        <v>2025.56</v>
      </c>
      <c r="AD10788" s="1">
        <v>41395</v>
      </c>
      <c r="AE10788">
        <v>430.83</v>
      </c>
      <c r="AF10788" s="1">
        <v>41426</v>
      </c>
    </row>
    <row r="10789" spans="1:32" x14ac:dyDescent="0.25">
      <c r="A10789">
        <v>528582</v>
      </c>
      <c r="B10789">
        <v>683601</v>
      </c>
      <c r="C10789">
        <v>5000</v>
      </c>
      <c r="D10789">
        <v>5000</v>
      </c>
      <c r="E10789">
        <v>4982.2161079999996</v>
      </c>
      <c r="F10789" t="s">
        <v>32</v>
      </c>
      <c r="G10789">
        <v>0.13980000000000001</v>
      </c>
      <c r="H10789">
        <v>170.84</v>
      </c>
      <c r="I10789" t="s">
        <v>47</v>
      </c>
      <c r="J10789" t="s">
        <v>53</v>
      </c>
      <c r="K10789" t="s">
        <v>72</v>
      </c>
      <c r="L10789" t="s">
        <v>36</v>
      </c>
      <c r="M10789">
        <v>87000</v>
      </c>
      <c r="N10789" t="s">
        <v>37</v>
      </c>
      <c r="O10789" s="1">
        <v>40330</v>
      </c>
      <c r="P10789" t="s">
        <v>38</v>
      </c>
      <c r="Q10789" t="s">
        <v>98</v>
      </c>
      <c r="R10789" t="s">
        <v>279</v>
      </c>
      <c r="S10789" t="s">
        <v>46</v>
      </c>
      <c r="T10789">
        <v>5.92</v>
      </c>
      <c r="U10789" s="1">
        <v>38353</v>
      </c>
      <c r="V10789">
        <v>11</v>
      </c>
      <c r="W10789">
        <v>2184</v>
      </c>
      <c r="X10789">
        <v>0.54600000000000004</v>
      </c>
      <c r="Y10789">
        <v>20</v>
      </c>
      <c r="Z10789">
        <v>6110.0832049999999</v>
      </c>
      <c r="AA10789">
        <v>6084.48</v>
      </c>
      <c r="AB10789">
        <v>5000</v>
      </c>
      <c r="AC10789">
        <v>1110.08</v>
      </c>
      <c r="AD10789" s="1">
        <v>41244</v>
      </c>
      <c r="AE10789">
        <v>1163.18</v>
      </c>
      <c r="AF10789" s="1">
        <v>42461</v>
      </c>
    </row>
    <row r="10790" spans="1:32" x14ac:dyDescent="0.25">
      <c r="A10790">
        <v>528593</v>
      </c>
      <c r="B10790">
        <v>683615</v>
      </c>
      <c r="C10790">
        <v>5000</v>
      </c>
      <c r="D10790">
        <v>5000</v>
      </c>
      <c r="E10790">
        <v>5000</v>
      </c>
      <c r="F10790" t="s">
        <v>32</v>
      </c>
      <c r="G10790">
        <v>0.1361</v>
      </c>
      <c r="H10790">
        <v>169.95</v>
      </c>
      <c r="I10790" t="s">
        <v>47</v>
      </c>
      <c r="J10790" t="s">
        <v>48</v>
      </c>
      <c r="K10790" t="s">
        <v>67</v>
      </c>
      <c r="L10790" t="s">
        <v>36</v>
      </c>
      <c r="M10790">
        <v>42996</v>
      </c>
      <c r="N10790" t="s">
        <v>37</v>
      </c>
      <c r="O10790" s="1">
        <v>40330</v>
      </c>
      <c r="P10790" t="s">
        <v>38</v>
      </c>
      <c r="Q10790" t="s">
        <v>98</v>
      </c>
      <c r="R10790" t="s">
        <v>177</v>
      </c>
      <c r="S10790" t="s">
        <v>150</v>
      </c>
      <c r="T10790">
        <v>8.0399999999999991</v>
      </c>
      <c r="U10790" s="1">
        <v>37500</v>
      </c>
      <c r="V10790">
        <v>3</v>
      </c>
      <c r="W10790">
        <v>4284</v>
      </c>
      <c r="X10790">
        <v>0.85699999999999998</v>
      </c>
      <c r="Y10790">
        <v>13</v>
      </c>
      <c r="Z10790">
        <v>6118.3147719999997</v>
      </c>
      <c r="AA10790">
        <v>6118.31</v>
      </c>
      <c r="AB10790">
        <v>5000</v>
      </c>
      <c r="AC10790">
        <v>1118.31</v>
      </c>
      <c r="AD10790" s="1">
        <v>41456</v>
      </c>
      <c r="AE10790">
        <v>197.21</v>
      </c>
      <c r="AF10790" s="1">
        <v>41426</v>
      </c>
    </row>
    <row r="10791" spans="1:32" x14ac:dyDescent="0.25">
      <c r="A10791">
        <v>528594</v>
      </c>
      <c r="B10791">
        <v>683616</v>
      </c>
      <c r="C10791">
        <v>8400</v>
      </c>
      <c r="D10791">
        <v>8400</v>
      </c>
      <c r="E10791">
        <v>8341.7220600000001</v>
      </c>
      <c r="F10791" t="s">
        <v>32</v>
      </c>
      <c r="G10791">
        <v>0.1149</v>
      </c>
      <c r="H10791">
        <v>276.95999999999998</v>
      </c>
      <c r="I10791" t="s">
        <v>33</v>
      </c>
      <c r="J10791" t="s">
        <v>34</v>
      </c>
      <c r="K10791" t="s">
        <v>58</v>
      </c>
      <c r="L10791" t="s">
        <v>36</v>
      </c>
      <c r="M10791">
        <v>32000</v>
      </c>
      <c r="N10791" t="s">
        <v>575</v>
      </c>
      <c r="O10791" s="1">
        <v>40330</v>
      </c>
      <c r="P10791" t="s">
        <v>38</v>
      </c>
      <c r="Q10791" t="s">
        <v>39</v>
      </c>
      <c r="R10791" t="s">
        <v>236</v>
      </c>
      <c r="S10791" t="s">
        <v>52</v>
      </c>
      <c r="T10791">
        <v>23.78</v>
      </c>
      <c r="U10791" s="1">
        <v>36039</v>
      </c>
      <c r="V10791">
        <v>17</v>
      </c>
      <c r="W10791">
        <v>1965</v>
      </c>
      <c r="X10791">
        <v>0.255</v>
      </c>
      <c r="Y10791">
        <v>27</v>
      </c>
      <c r="Z10791">
        <v>9970.6607050000002</v>
      </c>
      <c r="AA10791">
        <v>9894.09</v>
      </c>
      <c r="AB10791">
        <v>8400</v>
      </c>
      <c r="AC10791">
        <v>1570.66</v>
      </c>
      <c r="AD10791" s="1">
        <v>41426</v>
      </c>
      <c r="AE10791">
        <v>297.64</v>
      </c>
      <c r="AF10791" s="1">
        <v>42491</v>
      </c>
    </row>
    <row r="10792" spans="1:32" x14ac:dyDescent="0.25">
      <c r="A10792">
        <v>528607</v>
      </c>
      <c r="B10792">
        <v>683637</v>
      </c>
      <c r="C10792">
        <v>24000</v>
      </c>
      <c r="D10792">
        <v>24000</v>
      </c>
      <c r="E10792">
        <v>23308.016299999999</v>
      </c>
      <c r="F10792" t="s">
        <v>85</v>
      </c>
      <c r="G10792">
        <v>0.16320000000000001</v>
      </c>
      <c r="H10792">
        <v>587.73</v>
      </c>
      <c r="I10792" t="s">
        <v>65</v>
      </c>
      <c r="J10792" t="s">
        <v>204</v>
      </c>
      <c r="K10792" t="s">
        <v>58</v>
      </c>
      <c r="L10792" t="s">
        <v>61</v>
      </c>
      <c r="M10792">
        <v>132000</v>
      </c>
      <c r="N10792" t="s">
        <v>37</v>
      </c>
      <c r="O10792" s="1">
        <v>40330</v>
      </c>
      <c r="P10792" t="s">
        <v>68</v>
      </c>
      <c r="Q10792" t="s">
        <v>94</v>
      </c>
      <c r="R10792" t="s">
        <v>493</v>
      </c>
      <c r="S10792" t="s">
        <v>367</v>
      </c>
      <c r="T10792">
        <v>12.67</v>
      </c>
      <c r="U10792" s="1">
        <v>34912</v>
      </c>
      <c r="V10792">
        <v>8</v>
      </c>
      <c r="W10792">
        <v>4489</v>
      </c>
      <c r="X10792">
        <v>0.41599999999999998</v>
      </c>
      <c r="Y10792">
        <v>24</v>
      </c>
      <c r="Z10792">
        <v>25269.47</v>
      </c>
      <c r="AA10792">
        <v>23744.560000000001</v>
      </c>
      <c r="AB10792">
        <v>13775.33</v>
      </c>
      <c r="AC10792">
        <v>10053.11</v>
      </c>
      <c r="AD10792" s="1">
        <v>41579</v>
      </c>
      <c r="AE10792">
        <v>1206</v>
      </c>
      <c r="AF10792" s="1">
        <v>41730</v>
      </c>
    </row>
    <row r="10793" spans="1:32" x14ac:dyDescent="0.25">
      <c r="A10793">
        <v>528634</v>
      </c>
      <c r="B10793">
        <v>683669</v>
      </c>
      <c r="C10793">
        <v>3000</v>
      </c>
      <c r="D10793">
        <v>3000</v>
      </c>
      <c r="E10793">
        <v>3000</v>
      </c>
      <c r="F10793" t="s">
        <v>85</v>
      </c>
      <c r="G10793">
        <v>0.19040000000000001</v>
      </c>
      <c r="H10793">
        <v>77.89</v>
      </c>
      <c r="I10793" t="s">
        <v>155</v>
      </c>
      <c r="J10793" t="s">
        <v>197</v>
      </c>
      <c r="K10793" t="s">
        <v>119</v>
      </c>
      <c r="L10793" t="s">
        <v>61</v>
      </c>
      <c r="M10793">
        <v>74500</v>
      </c>
      <c r="N10793" t="s">
        <v>43</v>
      </c>
      <c r="O10793" s="1">
        <v>40330</v>
      </c>
      <c r="P10793" t="s">
        <v>38</v>
      </c>
      <c r="Q10793" t="s">
        <v>39</v>
      </c>
      <c r="R10793" t="s">
        <v>163</v>
      </c>
      <c r="S10793" t="s">
        <v>139</v>
      </c>
      <c r="T10793">
        <v>23.08</v>
      </c>
      <c r="U10793" s="1">
        <v>37073</v>
      </c>
      <c r="V10793">
        <v>19</v>
      </c>
      <c r="W10793">
        <v>5731</v>
      </c>
      <c r="X10793">
        <v>0.44800000000000001</v>
      </c>
      <c r="Y10793">
        <v>27</v>
      </c>
      <c r="Z10793">
        <v>4673.179999</v>
      </c>
      <c r="AA10793">
        <v>4673.18</v>
      </c>
      <c r="AB10793">
        <v>3000</v>
      </c>
      <c r="AC10793">
        <v>1673.18</v>
      </c>
      <c r="AD10793" s="1">
        <v>42186</v>
      </c>
      <c r="AE10793">
        <v>84.77</v>
      </c>
      <c r="AF10793" s="1">
        <v>42461</v>
      </c>
    </row>
    <row r="10794" spans="1:32" x14ac:dyDescent="0.25">
      <c r="A10794">
        <v>528648</v>
      </c>
      <c r="B10794">
        <v>683686</v>
      </c>
      <c r="C10794">
        <v>18000</v>
      </c>
      <c r="D10794">
        <v>18000</v>
      </c>
      <c r="E10794">
        <v>17860.307870000001</v>
      </c>
      <c r="F10794" t="s">
        <v>32</v>
      </c>
      <c r="G10794">
        <v>0.1075</v>
      </c>
      <c r="H10794">
        <v>587.16999999999996</v>
      </c>
      <c r="I10794" t="s">
        <v>33</v>
      </c>
      <c r="J10794" t="s">
        <v>122</v>
      </c>
      <c r="K10794" t="s">
        <v>58</v>
      </c>
      <c r="L10794" t="s">
        <v>50</v>
      </c>
      <c r="M10794">
        <v>81120</v>
      </c>
      <c r="N10794" t="s">
        <v>37</v>
      </c>
      <c r="O10794" s="1">
        <v>40330</v>
      </c>
      <c r="P10794" t="s">
        <v>38</v>
      </c>
      <c r="Q10794" t="s">
        <v>111</v>
      </c>
      <c r="R10794" t="s">
        <v>180</v>
      </c>
      <c r="S10794" t="s">
        <v>106</v>
      </c>
      <c r="T10794">
        <v>7.94</v>
      </c>
      <c r="U10794" s="1">
        <v>34151</v>
      </c>
      <c r="V10794">
        <v>13</v>
      </c>
      <c r="W10794">
        <v>17611</v>
      </c>
      <c r="X10794">
        <v>0.52600000000000002</v>
      </c>
      <c r="Y10794">
        <v>34</v>
      </c>
      <c r="Z10794">
        <v>20994.163079999998</v>
      </c>
      <c r="AA10794">
        <v>20819.95</v>
      </c>
      <c r="AB10794">
        <v>18000</v>
      </c>
      <c r="AC10794">
        <v>2994.16</v>
      </c>
      <c r="AD10794" s="1">
        <v>41122</v>
      </c>
      <c r="AE10794">
        <v>8116.24</v>
      </c>
      <c r="AF10794" s="1">
        <v>42491</v>
      </c>
    </row>
    <row r="10795" spans="1:32" x14ac:dyDescent="0.25">
      <c r="A10795">
        <v>528656</v>
      </c>
      <c r="B10795">
        <v>683695</v>
      </c>
      <c r="C10795">
        <v>4000</v>
      </c>
      <c r="D10795">
        <v>4000</v>
      </c>
      <c r="E10795">
        <v>3911.6355789999998</v>
      </c>
      <c r="F10795" t="s">
        <v>32</v>
      </c>
      <c r="G10795">
        <v>6.3899999999999998E-2</v>
      </c>
      <c r="H10795">
        <v>122.4</v>
      </c>
      <c r="I10795" t="s">
        <v>63</v>
      </c>
      <c r="J10795" t="s">
        <v>188</v>
      </c>
      <c r="K10795" t="s">
        <v>109</v>
      </c>
      <c r="L10795" t="s">
        <v>36</v>
      </c>
      <c r="M10795">
        <v>42000</v>
      </c>
      <c r="N10795" t="s">
        <v>43</v>
      </c>
      <c r="O10795" s="1">
        <v>40330</v>
      </c>
      <c r="P10795" t="s">
        <v>38</v>
      </c>
      <c r="Q10795" t="s">
        <v>98</v>
      </c>
      <c r="R10795" t="s">
        <v>304</v>
      </c>
      <c r="S10795" t="s">
        <v>41</v>
      </c>
      <c r="T10795">
        <v>1.29</v>
      </c>
      <c r="U10795" s="1">
        <v>38047</v>
      </c>
      <c r="V10795">
        <v>7</v>
      </c>
      <c r="W10795">
        <v>1071</v>
      </c>
      <c r="X10795">
        <v>8.5999999999999993E-2</v>
      </c>
      <c r="Y10795">
        <v>19</v>
      </c>
      <c r="Z10795">
        <v>4406.6022949999997</v>
      </c>
      <c r="AA10795">
        <v>4303.55</v>
      </c>
      <c r="AB10795">
        <v>4000</v>
      </c>
      <c r="AC10795">
        <v>406.6</v>
      </c>
      <c r="AD10795" s="1">
        <v>41426</v>
      </c>
      <c r="AE10795">
        <v>128.54</v>
      </c>
      <c r="AF10795" s="1">
        <v>41426</v>
      </c>
    </row>
    <row r="10796" spans="1:32" x14ac:dyDescent="0.25">
      <c r="A10796">
        <v>528674</v>
      </c>
      <c r="B10796">
        <v>683712</v>
      </c>
      <c r="C10796">
        <v>7200</v>
      </c>
      <c r="D10796">
        <v>7200</v>
      </c>
      <c r="E10796">
        <v>7079.4817510000003</v>
      </c>
      <c r="F10796" t="s">
        <v>32</v>
      </c>
      <c r="G10796">
        <v>7.8799999999999995E-2</v>
      </c>
      <c r="H10796">
        <v>225.23</v>
      </c>
      <c r="I10796" t="s">
        <v>63</v>
      </c>
      <c r="J10796" t="s">
        <v>64</v>
      </c>
      <c r="K10796" t="s">
        <v>93</v>
      </c>
      <c r="L10796" t="s">
        <v>61</v>
      </c>
      <c r="M10796">
        <v>69000</v>
      </c>
      <c r="N10796" t="s">
        <v>43</v>
      </c>
      <c r="O10796" s="1">
        <v>40330</v>
      </c>
      <c r="P10796" t="s">
        <v>38</v>
      </c>
      <c r="Q10796" t="s">
        <v>78</v>
      </c>
      <c r="R10796" t="s">
        <v>833</v>
      </c>
      <c r="S10796" t="s">
        <v>150</v>
      </c>
      <c r="T10796">
        <v>18.54</v>
      </c>
      <c r="U10796" s="1">
        <v>35765</v>
      </c>
      <c r="V10796">
        <v>16</v>
      </c>
      <c r="W10796">
        <v>54189</v>
      </c>
      <c r="X10796">
        <v>0.73499999999999999</v>
      </c>
      <c r="Y10796">
        <v>38</v>
      </c>
      <c r="Z10796">
        <v>8108.6529410000003</v>
      </c>
      <c r="AA10796">
        <v>7965.06</v>
      </c>
      <c r="AB10796">
        <v>7200</v>
      </c>
      <c r="AC10796">
        <v>908.65</v>
      </c>
      <c r="AD10796" s="1">
        <v>41426</v>
      </c>
      <c r="AE10796">
        <v>237.62</v>
      </c>
      <c r="AF10796" s="1">
        <v>41699</v>
      </c>
    </row>
    <row r="10797" spans="1:32" x14ac:dyDescent="0.25">
      <c r="A10797">
        <v>528712</v>
      </c>
      <c r="B10797">
        <v>683756</v>
      </c>
      <c r="C10797">
        <v>2400</v>
      </c>
      <c r="D10797">
        <v>2400</v>
      </c>
      <c r="E10797">
        <v>2400</v>
      </c>
      <c r="F10797" t="s">
        <v>32</v>
      </c>
      <c r="G10797">
        <v>0.16320000000000001</v>
      </c>
      <c r="H10797">
        <v>84.76</v>
      </c>
      <c r="I10797" t="s">
        <v>65</v>
      </c>
      <c r="J10797" t="s">
        <v>204</v>
      </c>
      <c r="K10797" t="s">
        <v>58</v>
      </c>
      <c r="L10797" t="s">
        <v>61</v>
      </c>
      <c r="M10797">
        <v>126000</v>
      </c>
      <c r="N10797" t="s">
        <v>43</v>
      </c>
      <c r="O10797" s="1">
        <v>40330</v>
      </c>
      <c r="P10797" t="s">
        <v>38</v>
      </c>
      <c r="Q10797" t="s">
        <v>78</v>
      </c>
      <c r="R10797" t="s">
        <v>314</v>
      </c>
      <c r="S10797" t="s">
        <v>41</v>
      </c>
      <c r="T10797">
        <v>18.72</v>
      </c>
      <c r="U10797" s="1">
        <v>34912</v>
      </c>
      <c r="V10797">
        <v>15</v>
      </c>
      <c r="W10797">
        <v>14520</v>
      </c>
      <c r="X10797">
        <v>0.98099999999999998</v>
      </c>
      <c r="Y10797">
        <v>38</v>
      </c>
      <c r="Z10797">
        <v>3039.0065749999999</v>
      </c>
      <c r="AA10797">
        <v>3039.01</v>
      </c>
      <c r="AB10797">
        <v>2400</v>
      </c>
      <c r="AC10797">
        <v>639.01</v>
      </c>
      <c r="AD10797" s="1">
        <v>41334</v>
      </c>
      <c r="AE10797">
        <v>228.69</v>
      </c>
      <c r="AF10797" s="1">
        <v>42491</v>
      </c>
    </row>
    <row r="10798" spans="1:32" x14ac:dyDescent="0.25">
      <c r="A10798">
        <v>528718</v>
      </c>
      <c r="B10798">
        <v>683763</v>
      </c>
      <c r="C10798">
        <v>6250</v>
      </c>
      <c r="D10798">
        <v>6250</v>
      </c>
      <c r="E10798">
        <v>6245.9514200000003</v>
      </c>
      <c r="F10798" t="s">
        <v>85</v>
      </c>
      <c r="G10798">
        <v>0.17560000000000001</v>
      </c>
      <c r="H10798">
        <v>157.22</v>
      </c>
      <c r="I10798" t="s">
        <v>107</v>
      </c>
      <c r="J10798" t="s">
        <v>108</v>
      </c>
      <c r="K10798" t="s">
        <v>119</v>
      </c>
      <c r="L10798" t="s">
        <v>61</v>
      </c>
      <c r="M10798">
        <v>34400</v>
      </c>
      <c r="N10798" t="s">
        <v>575</v>
      </c>
      <c r="O10798" s="1">
        <v>40330</v>
      </c>
      <c r="P10798" t="s">
        <v>38</v>
      </c>
      <c r="Q10798" t="s">
        <v>238</v>
      </c>
      <c r="R10798" t="s">
        <v>132</v>
      </c>
      <c r="S10798" t="s">
        <v>96</v>
      </c>
      <c r="T10798">
        <v>0.52</v>
      </c>
      <c r="U10798" s="1">
        <v>35765</v>
      </c>
      <c r="V10798">
        <v>5</v>
      </c>
      <c r="W10798">
        <v>77</v>
      </c>
      <c r="X10798">
        <v>2.7E-2</v>
      </c>
      <c r="Y10798">
        <v>21</v>
      </c>
      <c r="Z10798">
        <v>9432.89</v>
      </c>
      <c r="AA10798">
        <v>9423.49</v>
      </c>
      <c r="AB10798">
        <v>6250</v>
      </c>
      <c r="AC10798">
        <v>3182.89</v>
      </c>
      <c r="AD10798" s="1">
        <v>42186</v>
      </c>
      <c r="AE10798">
        <v>178.79</v>
      </c>
      <c r="AF10798" s="1">
        <v>42156</v>
      </c>
    </row>
    <row r="10799" spans="1:32" x14ac:dyDescent="0.25">
      <c r="A10799">
        <v>528741</v>
      </c>
      <c r="B10799">
        <v>683788</v>
      </c>
      <c r="C10799">
        <v>25000</v>
      </c>
      <c r="D10799">
        <v>18425</v>
      </c>
      <c r="E10799">
        <v>17192.545119999999</v>
      </c>
      <c r="F10799" t="s">
        <v>85</v>
      </c>
      <c r="G10799">
        <v>0.1186</v>
      </c>
      <c r="H10799">
        <v>408.56</v>
      </c>
      <c r="I10799" t="s">
        <v>33</v>
      </c>
      <c r="J10799" t="s">
        <v>42</v>
      </c>
      <c r="K10799" t="s">
        <v>67</v>
      </c>
      <c r="L10799" t="s">
        <v>61</v>
      </c>
      <c r="M10799">
        <v>100000</v>
      </c>
      <c r="N10799" t="s">
        <v>37</v>
      </c>
      <c r="O10799" s="1">
        <v>40330</v>
      </c>
      <c r="P10799" t="s">
        <v>38</v>
      </c>
      <c r="Q10799" t="s">
        <v>39</v>
      </c>
      <c r="R10799" t="s">
        <v>253</v>
      </c>
      <c r="S10799" t="s">
        <v>134</v>
      </c>
      <c r="T10799">
        <v>14.27</v>
      </c>
      <c r="U10799" s="1">
        <v>33359</v>
      </c>
      <c r="V10799">
        <v>8</v>
      </c>
      <c r="W10799">
        <v>10132</v>
      </c>
      <c r="X10799">
        <v>0.48499999999999999</v>
      </c>
      <c r="Y10799">
        <v>36</v>
      </c>
      <c r="Z10799">
        <v>23866.87585</v>
      </c>
      <c r="AA10799">
        <v>21879.47</v>
      </c>
      <c r="AB10799">
        <v>18425</v>
      </c>
      <c r="AC10799">
        <v>5441.88</v>
      </c>
      <c r="AD10799" s="1">
        <v>41640</v>
      </c>
      <c r="AE10799">
        <v>7143.35</v>
      </c>
      <c r="AF10799" s="1">
        <v>41640</v>
      </c>
    </row>
    <row r="10800" spans="1:32" x14ac:dyDescent="0.25">
      <c r="A10800">
        <v>528753</v>
      </c>
      <c r="B10800">
        <v>683802</v>
      </c>
      <c r="C10800">
        <v>18000</v>
      </c>
      <c r="D10800">
        <v>18000</v>
      </c>
      <c r="E10800">
        <v>17324.368340000001</v>
      </c>
      <c r="F10800" t="s">
        <v>32</v>
      </c>
      <c r="G10800">
        <v>0.1075</v>
      </c>
      <c r="H10800">
        <v>587.16999999999996</v>
      </c>
      <c r="I10800" t="s">
        <v>33</v>
      </c>
      <c r="J10800" t="s">
        <v>122</v>
      </c>
      <c r="K10800" t="s">
        <v>35</v>
      </c>
      <c r="L10800" t="s">
        <v>36</v>
      </c>
      <c r="M10800">
        <v>30996</v>
      </c>
      <c r="N10800" t="s">
        <v>37</v>
      </c>
      <c r="O10800" s="1">
        <v>40330</v>
      </c>
      <c r="P10800" t="s">
        <v>38</v>
      </c>
      <c r="Q10800" t="s">
        <v>39</v>
      </c>
      <c r="R10800" t="s">
        <v>350</v>
      </c>
      <c r="S10800" t="s">
        <v>52</v>
      </c>
      <c r="T10800">
        <v>11.3</v>
      </c>
      <c r="U10800" s="1">
        <v>38473</v>
      </c>
      <c r="V10800">
        <v>6</v>
      </c>
      <c r="W10800">
        <v>6653</v>
      </c>
      <c r="X10800">
        <v>0.58399999999999996</v>
      </c>
      <c r="Y10800">
        <v>10</v>
      </c>
      <c r="Z10800">
        <v>21053.815640000001</v>
      </c>
      <c r="AA10800">
        <v>20240.650000000001</v>
      </c>
      <c r="AB10800">
        <v>18000</v>
      </c>
      <c r="AC10800">
        <v>3053.82</v>
      </c>
      <c r="AD10800" s="1">
        <v>41365</v>
      </c>
      <c r="AE10800">
        <v>798.24</v>
      </c>
      <c r="AF10800" s="1">
        <v>41365</v>
      </c>
    </row>
    <row r="10801" spans="1:32" x14ac:dyDescent="0.25">
      <c r="A10801">
        <v>528790</v>
      </c>
      <c r="B10801">
        <v>683896</v>
      </c>
      <c r="C10801">
        <v>10000</v>
      </c>
      <c r="D10801">
        <v>10000</v>
      </c>
      <c r="E10801">
        <v>9500</v>
      </c>
      <c r="F10801" t="s">
        <v>32</v>
      </c>
      <c r="G10801">
        <v>0.1484</v>
      </c>
      <c r="H10801">
        <v>345.88</v>
      </c>
      <c r="I10801" t="s">
        <v>65</v>
      </c>
      <c r="J10801" t="s">
        <v>164</v>
      </c>
      <c r="K10801" t="s">
        <v>58</v>
      </c>
      <c r="L10801" t="s">
        <v>61</v>
      </c>
      <c r="M10801">
        <v>42000</v>
      </c>
      <c r="N10801" t="s">
        <v>43</v>
      </c>
      <c r="O10801" s="1">
        <v>40330</v>
      </c>
      <c r="P10801" t="s">
        <v>38</v>
      </c>
      <c r="Q10801" t="s">
        <v>39</v>
      </c>
      <c r="R10801" t="s">
        <v>283</v>
      </c>
      <c r="S10801" t="s">
        <v>41</v>
      </c>
      <c r="T10801">
        <v>7.94</v>
      </c>
      <c r="U10801" s="1">
        <v>36100</v>
      </c>
      <c r="V10801">
        <v>6</v>
      </c>
      <c r="W10801">
        <v>8658</v>
      </c>
      <c r="X10801">
        <v>0.52200000000000002</v>
      </c>
      <c r="Y10801">
        <v>10</v>
      </c>
      <c r="Z10801">
        <v>12452.10029</v>
      </c>
      <c r="AA10801">
        <v>11829.5</v>
      </c>
      <c r="AB10801">
        <v>10000.01</v>
      </c>
      <c r="AC10801">
        <v>2452.09</v>
      </c>
      <c r="AD10801" s="1">
        <v>41456</v>
      </c>
      <c r="AE10801">
        <v>372.94</v>
      </c>
      <c r="AF10801" s="1">
        <v>42156</v>
      </c>
    </row>
    <row r="10802" spans="1:32" x14ac:dyDescent="0.25">
      <c r="A10802">
        <v>528797</v>
      </c>
      <c r="B10802">
        <v>683903</v>
      </c>
      <c r="C10802">
        <v>1500</v>
      </c>
      <c r="D10802">
        <v>1500</v>
      </c>
      <c r="E10802">
        <v>1500</v>
      </c>
      <c r="F10802" t="s">
        <v>32</v>
      </c>
      <c r="G10802">
        <v>0.14349999999999999</v>
      </c>
      <c r="H10802">
        <v>51.53</v>
      </c>
      <c r="I10802" t="s">
        <v>47</v>
      </c>
      <c r="J10802" t="s">
        <v>82</v>
      </c>
      <c r="K10802" t="s">
        <v>109</v>
      </c>
      <c r="L10802" t="s">
        <v>36</v>
      </c>
      <c r="M10802">
        <v>48720</v>
      </c>
      <c r="N10802" t="s">
        <v>43</v>
      </c>
      <c r="O10802" s="1">
        <v>40330</v>
      </c>
      <c r="P10802" t="s">
        <v>38</v>
      </c>
      <c r="Q10802" t="s">
        <v>98</v>
      </c>
      <c r="R10802" t="s">
        <v>752</v>
      </c>
      <c r="S10802" t="s">
        <v>46</v>
      </c>
      <c r="T10802">
        <v>21.75</v>
      </c>
      <c r="U10802" s="1">
        <v>37712</v>
      </c>
      <c r="V10802">
        <v>6</v>
      </c>
      <c r="W10802">
        <v>982</v>
      </c>
      <c r="X10802">
        <v>0.49099999999999999</v>
      </c>
      <c r="Y10802">
        <v>22</v>
      </c>
      <c r="Z10802">
        <v>1842.2215289999999</v>
      </c>
      <c r="AA10802">
        <v>1842.22</v>
      </c>
      <c r="AB10802">
        <v>1500</v>
      </c>
      <c r="AC10802">
        <v>342.22</v>
      </c>
      <c r="AD10802" s="1">
        <v>41275</v>
      </c>
      <c r="AE10802">
        <v>199.24</v>
      </c>
      <c r="AF10802" s="1">
        <v>41306</v>
      </c>
    </row>
    <row r="10803" spans="1:32" x14ac:dyDescent="0.25">
      <c r="A10803">
        <v>528809</v>
      </c>
      <c r="B10803">
        <v>683918</v>
      </c>
      <c r="C10803">
        <v>3200</v>
      </c>
      <c r="D10803">
        <v>3200</v>
      </c>
      <c r="E10803">
        <v>3087.4700010000001</v>
      </c>
      <c r="F10803" t="s">
        <v>32</v>
      </c>
      <c r="G10803">
        <v>7.51E-2</v>
      </c>
      <c r="H10803">
        <v>99.56</v>
      </c>
      <c r="I10803" t="s">
        <v>63</v>
      </c>
      <c r="J10803" t="s">
        <v>90</v>
      </c>
      <c r="K10803" t="s">
        <v>35</v>
      </c>
      <c r="L10803" t="s">
        <v>61</v>
      </c>
      <c r="M10803">
        <v>48000</v>
      </c>
      <c r="N10803" t="s">
        <v>575</v>
      </c>
      <c r="O10803" s="1">
        <v>40330</v>
      </c>
      <c r="P10803" t="s">
        <v>38</v>
      </c>
      <c r="Q10803" t="s">
        <v>98</v>
      </c>
      <c r="R10803" t="s">
        <v>653</v>
      </c>
      <c r="S10803" t="s">
        <v>209</v>
      </c>
      <c r="T10803">
        <v>14.65</v>
      </c>
      <c r="U10803" s="1">
        <v>36100</v>
      </c>
      <c r="V10803">
        <v>8</v>
      </c>
      <c r="W10803">
        <v>7062</v>
      </c>
      <c r="X10803">
        <v>0.501</v>
      </c>
      <c r="Y10803">
        <v>22</v>
      </c>
      <c r="Z10803">
        <v>3584.0508260000001</v>
      </c>
      <c r="AA10803">
        <v>3451.2</v>
      </c>
      <c r="AB10803">
        <v>3200</v>
      </c>
      <c r="AC10803">
        <v>384.05</v>
      </c>
      <c r="AD10803" s="1">
        <v>41426</v>
      </c>
      <c r="AE10803">
        <v>114.84</v>
      </c>
      <c r="AF10803" s="1">
        <v>42309</v>
      </c>
    </row>
    <row r="10804" spans="1:32" x14ac:dyDescent="0.25">
      <c r="A10804">
        <v>528827</v>
      </c>
      <c r="B10804">
        <v>683934</v>
      </c>
      <c r="C10804">
        <v>8000</v>
      </c>
      <c r="D10804">
        <v>8000</v>
      </c>
      <c r="E10804">
        <v>7965.8457040000003</v>
      </c>
      <c r="F10804" t="s">
        <v>85</v>
      </c>
      <c r="G10804">
        <v>0.13980000000000001</v>
      </c>
      <c r="H10804">
        <v>186.07</v>
      </c>
      <c r="I10804" t="s">
        <v>47</v>
      </c>
      <c r="J10804" t="s">
        <v>53</v>
      </c>
      <c r="K10804" t="s">
        <v>35</v>
      </c>
      <c r="L10804" t="s">
        <v>36</v>
      </c>
      <c r="M10804">
        <v>60000</v>
      </c>
      <c r="N10804" t="s">
        <v>575</v>
      </c>
      <c r="O10804" s="1">
        <v>40330</v>
      </c>
      <c r="P10804" t="s">
        <v>38</v>
      </c>
      <c r="Q10804" t="s">
        <v>111</v>
      </c>
      <c r="R10804" t="s">
        <v>375</v>
      </c>
      <c r="S10804" t="s">
        <v>41</v>
      </c>
      <c r="T10804">
        <v>23.3</v>
      </c>
      <c r="U10804" s="1">
        <v>38018</v>
      </c>
      <c r="V10804">
        <v>20</v>
      </c>
      <c r="W10804">
        <v>2782</v>
      </c>
      <c r="X10804">
        <v>0.317</v>
      </c>
      <c r="Y10804">
        <v>34</v>
      </c>
      <c r="Z10804">
        <v>11027.54307</v>
      </c>
      <c r="AA10804">
        <v>10975.68</v>
      </c>
      <c r="AB10804">
        <v>8000</v>
      </c>
      <c r="AC10804">
        <v>3027.54</v>
      </c>
      <c r="AD10804" s="1">
        <v>41821</v>
      </c>
      <c r="AE10804">
        <v>2104.15</v>
      </c>
      <c r="AF10804" s="1">
        <v>42491</v>
      </c>
    </row>
    <row r="10805" spans="1:32" x14ac:dyDescent="0.25">
      <c r="A10805">
        <v>528833</v>
      </c>
      <c r="B10805">
        <v>683940</v>
      </c>
      <c r="C10805">
        <v>7000</v>
      </c>
      <c r="D10805">
        <v>7000</v>
      </c>
      <c r="E10805">
        <v>6980.2425030000004</v>
      </c>
      <c r="F10805" t="s">
        <v>85</v>
      </c>
      <c r="G10805">
        <v>0.1075</v>
      </c>
      <c r="H10805">
        <v>151.33000000000001</v>
      </c>
      <c r="I10805" t="s">
        <v>33</v>
      </c>
      <c r="J10805" t="s">
        <v>122</v>
      </c>
      <c r="K10805" t="s">
        <v>58</v>
      </c>
      <c r="L10805" t="s">
        <v>36</v>
      </c>
      <c r="M10805">
        <v>53000</v>
      </c>
      <c r="N10805" t="s">
        <v>575</v>
      </c>
      <c r="O10805" s="1">
        <v>40330</v>
      </c>
      <c r="P10805" t="s">
        <v>38</v>
      </c>
      <c r="Q10805" t="s">
        <v>78</v>
      </c>
      <c r="R10805" t="s">
        <v>132</v>
      </c>
      <c r="S10805" t="s">
        <v>96</v>
      </c>
      <c r="T10805">
        <v>9.26</v>
      </c>
      <c r="U10805" s="1">
        <v>36495</v>
      </c>
      <c r="V10805">
        <v>6</v>
      </c>
      <c r="W10805">
        <v>6121</v>
      </c>
      <c r="X10805">
        <v>0.47199999999999998</v>
      </c>
      <c r="Y10805">
        <v>17</v>
      </c>
      <c r="Z10805">
        <v>8910.872378</v>
      </c>
      <c r="AA10805">
        <v>8878.4699999999993</v>
      </c>
      <c r="AB10805">
        <v>7000</v>
      </c>
      <c r="AC10805">
        <v>1910.87</v>
      </c>
      <c r="AD10805" s="1">
        <v>41699</v>
      </c>
      <c r="AE10805">
        <v>706.38</v>
      </c>
      <c r="AF10805" s="1">
        <v>41791</v>
      </c>
    </row>
    <row r="10806" spans="1:32" x14ac:dyDescent="0.25">
      <c r="A10806">
        <v>528842</v>
      </c>
      <c r="B10806">
        <v>683949</v>
      </c>
      <c r="C10806">
        <v>1300</v>
      </c>
      <c r="D10806">
        <v>1300</v>
      </c>
      <c r="E10806">
        <v>1250</v>
      </c>
      <c r="F10806" t="s">
        <v>32</v>
      </c>
      <c r="G10806">
        <v>0.1361</v>
      </c>
      <c r="H10806">
        <v>44.19</v>
      </c>
      <c r="I10806" t="s">
        <v>47</v>
      </c>
      <c r="J10806" t="s">
        <v>48</v>
      </c>
      <c r="K10806" t="s">
        <v>72</v>
      </c>
      <c r="L10806" t="s">
        <v>36</v>
      </c>
      <c r="M10806">
        <v>45000</v>
      </c>
      <c r="N10806" t="s">
        <v>575</v>
      </c>
      <c r="O10806" s="1">
        <v>40330</v>
      </c>
      <c r="P10806" t="s">
        <v>38</v>
      </c>
      <c r="Q10806" t="s">
        <v>146</v>
      </c>
      <c r="R10806" t="s">
        <v>279</v>
      </c>
      <c r="S10806" t="s">
        <v>46</v>
      </c>
      <c r="T10806">
        <v>1.07</v>
      </c>
      <c r="U10806" s="1">
        <v>37288</v>
      </c>
      <c r="V10806">
        <v>2</v>
      </c>
      <c r="W10806">
        <v>288</v>
      </c>
      <c r="X10806">
        <v>0.41099999999999998</v>
      </c>
      <c r="Y10806">
        <v>4</v>
      </c>
      <c r="Z10806">
        <v>1580.649915</v>
      </c>
      <c r="AA10806">
        <v>1519.86</v>
      </c>
      <c r="AB10806">
        <v>1300</v>
      </c>
      <c r="AC10806">
        <v>280.64999999999998</v>
      </c>
      <c r="AD10806" s="1">
        <v>41244</v>
      </c>
      <c r="AE10806">
        <v>305.5</v>
      </c>
      <c r="AF10806" s="1">
        <v>42491</v>
      </c>
    </row>
    <row r="10807" spans="1:32" x14ac:dyDescent="0.25">
      <c r="A10807">
        <v>528863</v>
      </c>
      <c r="B10807">
        <v>683973</v>
      </c>
      <c r="C10807">
        <v>19750</v>
      </c>
      <c r="D10807">
        <v>19750</v>
      </c>
      <c r="E10807">
        <v>19723.338169999999</v>
      </c>
      <c r="F10807" t="s">
        <v>32</v>
      </c>
      <c r="G10807">
        <v>0.15579999999999999</v>
      </c>
      <c r="H10807">
        <v>690.27</v>
      </c>
      <c r="I10807" t="s">
        <v>65</v>
      </c>
      <c r="J10807" t="s">
        <v>87</v>
      </c>
      <c r="K10807" t="s">
        <v>72</v>
      </c>
      <c r="L10807" t="s">
        <v>61</v>
      </c>
      <c r="M10807">
        <v>55000</v>
      </c>
      <c r="N10807" t="s">
        <v>37</v>
      </c>
      <c r="O10807" s="1">
        <v>40330</v>
      </c>
      <c r="P10807" t="s">
        <v>68</v>
      </c>
      <c r="Q10807" t="s">
        <v>44</v>
      </c>
      <c r="R10807" t="s">
        <v>95</v>
      </c>
      <c r="S10807" t="s">
        <v>96</v>
      </c>
      <c r="T10807">
        <v>22.43</v>
      </c>
      <c r="U10807" s="1">
        <v>35916</v>
      </c>
      <c r="V10807">
        <v>23</v>
      </c>
      <c r="W10807">
        <v>17327</v>
      </c>
      <c r="X10807">
        <v>0.88200000000000001</v>
      </c>
      <c r="Y10807">
        <v>28</v>
      </c>
      <c r="Z10807">
        <v>7971.61</v>
      </c>
      <c r="AA10807">
        <v>7958.93</v>
      </c>
      <c r="AB10807">
        <v>5101.6000000000004</v>
      </c>
      <c r="AC10807">
        <v>2870.01</v>
      </c>
      <c r="AD10807" s="1">
        <v>40725</v>
      </c>
      <c r="AE10807">
        <v>191.56</v>
      </c>
      <c r="AF10807" s="1">
        <v>42491</v>
      </c>
    </row>
    <row r="10808" spans="1:32" x14ac:dyDescent="0.25">
      <c r="A10808">
        <v>528880</v>
      </c>
      <c r="B10808">
        <v>683993</v>
      </c>
      <c r="C10808">
        <v>10000</v>
      </c>
      <c r="D10808">
        <v>10000</v>
      </c>
      <c r="E10808">
        <v>9362.0713230000001</v>
      </c>
      <c r="F10808" t="s">
        <v>32</v>
      </c>
      <c r="G10808">
        <v>7.1400000000000005E-2</v>
      </c>
      <c r="H10808">
        <v>309.42</v>
      </c>
      <c r="I10808" t="s">
        <v>63</v>
      </c>
      <c r="J10808" t="s">
        <v>92</v>
      </c>
      <c r="K10808" t="s">
        <v>72</v>
      </c>
      <c r="L10808" t="s">
        <v>61</v>
      </c>
      <c r="M10808">
        <v>90000</v>
      </c>
      <c r="N10808" t="s">
        <v>43</v>
      </c>
      <c r="O10808" s="1">
        <v>40330</v>
      </c>
      <c r="P10808" t="s">
        <v>38</v>
      </c>
      <c r="Q10808" t="s">
        <v>111</v>
      </c>
      <c r="R10808" t="s">
        <v>339</v>
      </c>
      <c r="S10808" t="s">
        <v>41</v>
      </c>
      <c r="T10808">
        <v>1.65</v>
      </c>
      <c r="U10808" s="1">
        <v>34731</v>
      </c>
      <c r="V10808">
        <v>6</v>
      </c>
      <c r="W10808">
        <v>6623</v>
      </c>
      <c r="X10808">
        <v>0.25600000000000001</v>
      </c>
      <c r="Y10808">
        <v>16</v>
      </c>
      <c r="Z10808">
        <v>11139.563700000001</v>
      </c>
      <c r="AA10808">
        <v>10422.49</v>
      </c>
      <c r="AB10808">
        <v>10000</v>
      </c>
      <c r="AC10808">
        <v>1139.56</v>
      </c>
      <c r="AD10808" s="1">
        <v>41426</v>
      </c>
      <c r="AE10808">
        <v>329.15</v>
      </c>
      <c r="AF10808" s="1">
        <v>41426</v>
      </c>
    </row>
    <row r="10809" spans="1:32" x14ac:dyDescent="0.25">
      <c r="A10809">
        <v>528899</v>
      </c>
      <c r="B10809">
        <v>684017</v>
      </c>
      <c r="C10809">
        <v>2500</v>
      </c>
      <c r="D10809">
        <v>2500</v>
      </c>
      <c r="E10809">
        <v>2482.1844190000002</v>
      </c>
      <c r="F10809" t="s">
        <v>32</v>
      </c>
      <c r="G10809">
        <v>0.1361</v>
      </c>
      <c r="H10809">
        <v>84.98</v>
      </c>
      <c r="I10809" t="s">
        <v>47</v>
      </c>
      <c r="J10809" t="s">
        <v>48</v>
      </c>
      <c r="K10809" t="s">
        <v>35</v>
      </c>
      <c r="L10809" t="s">
        <v>36</v>
      </c>
      <c r="M10809">
        <v>27000</v>
      </c>
      <c r="N10809" t="s">
        <v>43</v>
      </c>
      <c r="O10809" s="1">
        <v>40330</v>
      </c>
      <c r="P10809" t="s">
        <v>38</v>
      </c>
      <c r="Q10809" t="s">
        <v>78</v>
      </c>
      <c r="R10809" t="s">
        <v>45</v>
      </c>
      <c r="S10809" t="s">
        <v>46</v>
      </c>
      <c r="T10809">
        <v>1.87</v>
      </c>
      <c r="U10809" s="1">
        <v>38534</v>
      </c>
      <c r="V10809">
        <v>2</v>
      </c>
      <c r="W10809">
        <v>1291</v>
      </c>
      <c r="X10809">
        <v>0.75900000000000001</v>
      </c>
      <c r="Y10809">
        <v>10</v>
      </c>
      <c r="Z10809">
        <v>3045.0362989999999</v>
      </c>
      <c r="AA10809">
        <v>3019.64</v>
      </c>
      <c r="AB10809">
        <v>2500</v>
      </c>
      <c r="AC10809">
        <v>545.04</v>
      </c>
      <c r="AD10809" s="1">
        <v>41275</v>
      </c>
      <c r="AE10809">
        <v>505.23</v>
      </c>
      <c r="AF10809" s="1">
        <v>41760</v>
      </c>
    </row>
    <row r="10810" spans="1:32" x14ac:dyDescent="0.25">
      <c r="A10810">
        <v>528912</v>
      </c>
      <c r="B10810">
        <v>668762</v>
      </c>
      <c r="C10810">
        <v>10000</v>
      </c>
      <c r="D10810">
        <v>9225</v>
      </c>
      <c r="E10810">
        <v>8619.7034239999994</v>
      </c>
      <c r="F10810" t="s">
        <v>85</v>
      </c>
      <c r="G10810">
        <v>7.8799999999999995E-2</v>
      </c>
      <c r="H10810">
        <v>186.53</v>
      </c>
      <c r="I10810" t="s">
        <v>63</v>
      </c>
      <c r="J10810" t="s">
        <v>64</v>
      </c>
      <c r="K10810" t="s">
        <v>35</v>
      </c>
      <c r="L10810" t="s">
        <v>36</v>
      </c>
      <c r="M10810">
        <v>46800</v>
      </c>
      <c r="N10810" t="s">
        <v>37</v>
      </c>
      <c r="O10810" s="1">
        <v>40330</v>
      </c>
      <c r="P10810" t="s">
        <v>38</v>
      </c>
      <c r="Q10810" t="s">
        <v>168</v>
      </c>
      <c r="R10810" t="s">
        <v>129</v>
      </c>
      <c r="S10810" t="s">
        <v>74</v>
      </c>
      <c r="T10810">
        <v>22.15</v>
      </c>
      <c r="U10810" s="1">
        <v>35886</v>
      </c>
      <c r="V10810">
        <v>7</v>
      </c>
      <c r="W10810">
        <v>9588</v>
      </c>
      <c r="X10810">
        <v>0.61099999999999999</v>
      </c>
      <c r="Y10810">
        <v>10</v>
      </c>
      <c r="Z10810">
        <v>11191.1</v>
      </c>
      <c r="AA10810">
        <v>10425.59</v>
      </c>
      <c r="AB10810">
        <v>9225</v>
      </c>
      <c r="AC10810">
        <v>1966.1</v>
      </c>
      <c r="AD10810" s="1">
        <v>42156</v>
      </c>
      <c r="AE10810">
        <v>206.42</v>
      </c>
      <c r="AF10810" s="1">
        <v>42491</v>
      </c>
    </row>
    <row r="10811" spans="1:32" x14ac:dyDescent="0.25">
      <c r="A10811">
        <v>528914</v>
      </c>
      <c r="B10811">
        <v>684041</v>
      </c>
      <c r="C10811">
        <v>3000</v>
      </c>
      <c r="D10811">
        <v>3000</v>
      </c>
      <c r="E10811">
        <v>2941.7206820000001</v>
      </c>
      <c r="F10811" t="s">
        <v>32</v>
      </c>
      <c r="G10811">
        <v>0.1149</v>
      </c>
      <c r="H10811">
        <v>98.92</v>
      </c>
      <c r="I10811" t="s">
        <v>33</v>
      </c>
      <c r="J10811" t="s">
        <v>34</v>
      </c>
      <c r="K10811" t="s">
        <v>35</v>
      </c>
      <c r="L10811" t="s">
        <v>36</v>
      </c>
      <c r="M10811">
        <v>24996</v>
      </c>
      <c r="N10811" t="s">
        <v>575</v>
      </c>
      <c r="O10811" s="1">
        <v>40330</v>
      </c>
      <c r="P10811" t="s">
        <v>38</v>
      </c>
      <c r="Q10811" t="s">
        <v>111</v>
      </c>
      <c r="R10811" t="s">
        <v>232</v>
      </c>
      <c r="S10811" t="s">
        <v>141</v>
      </c>
      <c r="T10811">
        <v>5.38</v>
      </c>
      <c r="U10811" s="1">
        <v>30987</v>
      </c>
      <c r="V10811">
        <v>10</v>
      </c>
      <c r="W10811">
        <v>9172</v>
      </c>
      <c r="X10811">
        <v>0.58799999999999997</v>
      </c>
      <c r="Y10811">
        <v>10</v>
      </c>
      <c r="Z10811">
        <v>3560.963577</v>
      </c>
      <c r="AA10811">
        <v>3484.39</v>
      </c>
      <c r="AB10811">
        <v>3000</v>
      </c>
      <c r="AC10811">
        <v>560.96</v>
      </c>
      <c r="AD10811" s="1">
        <v>41426</v>
      </c>
      <c r="AE10811">
        <v>105.69</v>
      </c>
      <c r="AF10811" s="1">
        <v>41426</v>
      </c>
    </row>
    <row r="10812" spans="1:32" x14ac:dyDescent="0.25">
      <c r="A10812">
        <v>528958</v>
      </c>
      <c r="B10812">
        <v>684092</v>
      </c>
      <c r="C10812">
        <v>10000</v>
      </c>
      <c r="D10812">
        <v>10000</v>
      </c>
      <c r="E10812">
        <v>9853.716993</v>
      </c>
      <c r="F10812" t="s">
        <v>85</v>
      </c>
      <c r="G10812">
        <v>0.1186</v>
      </c>
      <c r="H10812">
        <v>221.74</v>
      </c>
      <c r="I10812" t="s">
        <v>33</v>
      </c>
      <c r="J10812" t="s">
        <v>42</v>
      </c>
      <c r="K10812" t="s">
        <v>58</v>
      </c>
      <c r="L10812" t="s">
        <v>61</v>
      </c>
      <c r="M10812">
        <v>81000</v>
      </c>
      <c r="N10812" t="s">
        <v>43</v>
      </c>
      <c r="O10812" s="1">
        <v>40330</v>
      </c>
      <c r="P10812" t="s">
        <v>38</v>
      </c>
      <c r="Q10812" t="s">
        <v>78</v>
      </c>
      <c r="R10812" t="s">
        <v>409</v>
      </c>
      <c r="S10812" t="s">
        <v>106</v>
      </c>
      <c r="T10812">
        <v>10.83</v>
      </c>
      <c r="U10812" s="1">
        <v>37165</v>
      </c>
      <c r="V10812">
        <v>7</v>
      </c>
      <c r="W10812">
        <v>10116</v>
      </c>
      <c r="X10812">
        <v>0.54200000000000004</v>
      </c>
      <c r="Y10812">
        <v>26</v>
      </c>
      <c r="Z10812">
        <v>13304.21</v>
      </c>
      <c r="AA10812">
        <v>13101.39</v>
      </c>
      <c r="AB10812">
        <v>10000</v>
      </c>
      <c r="AC10812">
        <v>3304.21</v>
      </c>
      <c r="AD10812" s="1">
        <v>42156</v>
      </c>
      <c r="AE10812">
        <v>249.79</v>
      </c>
      <c r="AF10812" s="1">
        <v>42156</v>
      </c>
    </row>
    <row r="10813" spans="1:32" x14ac:dyDescent="0.25">
      <c r="A10813">
        <v>528985</v>
      </c>
      <c r="B10813">
        <v>684122</v>
      </c>
      <c r="C10813">
        <v>4000</v>
      </c>
      <c r="D10813">
        <v>4000</v>
      </c>
      <c r="E10813">
        <v>3725</v>
      </c>
      <c r="F10813" t="s">
        <v>32</v>
      </c>
      <c r="G10813">
        <v>7.8799999999999995E-2</v>
      </c>
      <c r="H10813">
        <v>125.13</v>
      </c>
      <c r="I10813" t="s">
        <v>63</v>
      </c>
      <c r="J10813" t="s">
        <v>64</v>
      </c>
      <c r="K10813" t="s">
        <v>49</v>
      </c>
      <c r="L10813" t="s">
        <v>61</v>
      </c>
      <c r="M10813">
        <v>85000</v>
      </c>
      <c r="N10813" t="s">
        <v>43</v>
      </c>
      <c r="O10813" s="1">
        <v>40330</v>
      </c>
      <c r="P10813" t="s">
        <v>38</v>
      </c>
      <c r="Q10813" t="s">
        <v>111</v>
      </c>
      <c r="R10813" t="s">
        <v>525</v>
      </c>
      <c r="S10813" t="s">
        <v>437</v>
      </c>
      <c r="T10813">
        <v>6.49</v>
      </c>
      <c r="U10813" s="1">
        <v>36739</v>
      </c>
      <c r="V10813">
        <v>7</v>
      </c>
      <c r="W10813">
        <v>20674</v>
      </c>
      <c r="X10813">
        <v>0.498</v>
      </c>
      <c r="Y10813">
        <v>13</v>
      </c>
      <c r="Z10813">
        <v>4026.71</v>
      </c>
      <c r="AA10813">
        <v>3749.88</v>
      </c>
      <c r="AB10813">
        <v>4000</v>
      </c>
      <c r="AC10813">
        <v>26.71</v>
      </c>
      <c r="AD10813" s="1">
        <v>40360</v>
      </c>
      <c r="AE10813">
        <v>4027.09</v>
      </c>
      <c r="AF10813" s="1">
        <v>42430</v>
      </c>
    </row>
    <row r="10814" spans="1:32" x14ac:dyDescent="0.25">
      <c r="A10814">
        <v>529021</v>
      </c>
      <c r="B10814">
        <v>684165</v>
      </c>
      <c r="C10814">
        <v>7000</v>
      </c>
      <c r="D10814">
        <v>7000</v>
      </c>
      <c r="E10814">
        <v>6895.9513040000002</v>
      </c>
      <c r="F10814" t="s">
        <v>85</v>
      </c>
      <c r="G10814">
        <v>0.17560000000000001</v>
      </c>
      <c r="H10814">
        <v>176.09</v>
      </c>
      <c r="I10814" t="s">
        <v>107</v>
      </c>
      <c r="J10814" t="s">
        <v>108</v>
      </c>
      <c r="K10814" t="s">
        <v>119</v>
      </c>
      <c r="L10814" t="s">
        <v>61</v>
      </c>
      <c r="M10814">
        <v>68000</v>
      </c>
      <c r="N10814" t="s">
        <v>575</v>
      </c>
      <c r="O10814" s="1">
        <v>40330</v>
      </c>
      <c r="P10814" t="s">
        <v>68</v>
      </c>
      <c r="Q10814" t="s">
        <v>39</v>
      </c>
      <c r="R10814" t="s">
        <v>635</v>
      </c>
      <c r="S10814" t="s">
        <v>70</v>
      </c>
      <c r="T10814">
        <v>13.54</v>
      </c>
      <c r="U10814" s="1">
        <v>38596</v>
      </c>
      <c r="V10814">
        <v>14</v>
      </c>
      <c r="W10814">
        <v>11401</v>
      </c>
      <c r="X10814">
        <v>0.504</v>
      </c>
      <c r="Y10814">
        <v>30</v>
      </c>
      <c r="Z10814">
        <v>1867.44</v>
      </c>
      <c r="AA10814">
        <v>1831.3</v>
      </c>
      <c r="AB10814">
        <v>699.79</v>
      </c>
      <c r="AC10814">
        <v>877.64</v>
      </c>
      <c r="AD10814" s="1">
        <v>40603</v>
      </c>
      <c r="AE10814">
        <v>176.09</v>
      </c>
      <c r="AF10814" s="1">
        <v>40756</v>
      </c>
    </row>
    <row r="10815" spans="1:32" x14ac:dyDescent="0.25">
      <c r="A10815">
        <v>529030</v>
      </c>
      <c r="B10815">
        <v>684181</v>
      </c>
      <c r="C10815">
        <v>4500</v>
      </c>
      <c r="D10815">
        <v>4500</v>
      </c>
      <c r="E10815">
        <v>4499.1592110000001</v>
      </c>
      <c r="F10815" t="s">
        <v>85</v>
      </c>
      <c r="G10815">
        <v>0.15210000000000001</v>
      </c>
      <c r="H10815">
        <v>107.56</v>
      </c>
      <c r="I10815" t="s">
        <v>65</v>
      </c>
      <c r="J10815" t="s">
        <v>66</v>
      </c>
      <c r="K10815" t="s">
        <v>49</v>
      </c>
      <c r="L10815" t="s">
        <v>61</v>
      </c>
      <c r="M10815">
        <v>70782</v>
      </c>
      <c r="N10815" t="s">
        <v>43</v>
      </c>
      <c r="O10815" s="1">
        <v>40330</v>
      </c>
      <c r="P10815" t="s">
        <v>38</v>
      </c>
      <c r="Q10815" t="s">
        <v>94</v>
      </c>
      <c r="R10815" t="s">
        <v>201</v>
      </c>
      <c r="S10815" t="s">
        <v>70</v>
      </c>
      <c r="T10815">
        <v>5.56</v>
      </c>
      <c r="U10815" s="1">
        <v>31656</v>
      </c>
      <c r="V10815">
        <v>5</v>
      </c>
      <c r="W10815">
        <v>0</v>
      </c>
      <c r="X10815">
        <v>0</v>
      </c>
      <c r="Y10815">
        <v>22</v>
      </c>
      <c r="Z10815">
        <v>6452.8400030000003</v>
      </c>
      <c r="AA10815">
        <v>6451.05</v>
      </c>
      <c r="AB10815">
        <v>4500</v>
      </c>
      <c r="AC10815">
        <v>1952.84</v>
      </c>
      <c r="AD10815" s="1">
        <v>42156</v>
      </c>
      <c r="AE10815">
        <v>118.05</v>
      </c>
      <c r="AF10815" s="1">
        <v>42156</v>
      </c>
    </row>
    <row r="10816" spans="1:32" x14ac:dyDescent="0.25">
      <c r="A10816">
        <v>529044</v>
      </c>
      <c r="B10816">
        <v>684199</v>
      </c>
      <c r="C10816">
        <v>6500</v>
      </c>
      <c r="D10816">
        <v>6500</v>
      </c>
      <c r="E10816">
        <v>6450</v>
      </c>
      <c r="F10816" t="s">
        <v>85</v>
      </c>
      <c r="G10816">
        <v>0.11119999999999999</v>
      </c>
      <c r="H10816">
        <v>141.72</v>
      </c>
      <c r="I10816" t="s">
        <v>33</v>
      </c>
      <c r="J10816" t="s">
        <v>57</v>
      </c>
      <c r="K10816" t="s">
        <v>54</v>
      </c>
      <c r="L10816" t="s">
        <v>61</v>
      </c>
      <c r="M10816">
        <v>40000</v>
      </c>
      <c r="N10816" t="s">
        <v>575</v>
      </c>
      <c r="O10816" s="1">
        <v>40330</v>
      </c>
      <c r="P10816" t="s">
        <v>68</v>
      </c>
      <c r="Q10816" t="s">
        <v>98</v>
      </c>
      <c r="R10816" t="s">
        <v>284</v>
      </c>
      <c r="S10816" t="s">
        <v>367</v>
      </c>
      <c r="T10816">
        <v>12.78</v>
      </c>
      <c r="U10816" s="1">
        <v>37196</v>
      </c>
      <c r="V10816">
        <v>9</v>
      </c>
      <c r="W10816">
        <v>21618</v>
      </c>
      <c r="X10816">
        <v>0.497</v>
      </c>
      <c r="Y10816">
        <v>17</v>
      </c>
      <c r="Z10816">
        <v>2005.71</v>
      </c>
      <c r="AA10816">
        <v>1990.24</v>
      </c>
      <c r="AB10816">
        <v>1040.47</v>
      </c>
      <c r="AC10816">
        <v>719.77</v>
      </c>
      <c r="AD10816" s="1">
        <v>40756</v>
      </c>
      <c r="AE10816">
        <v>152.75</v>
      </c>
      <c r="AF10816" s="1">
        <v>42491</v>
      </c>
    </row>
    <row r="10817" spans="1:32" x14ac:dyDescent="0.25">
      <c r="A10817">
        <v>529066</v>
      </c>
      <c r="B10817">
        <v>684225</v>
      </c>
      <c r="C10817">
        <v>9600</v>
      </c>
      <c r="D10817">
        <v>9600</v>
      </c>
      <c r="E10817">
        <v>9482.7412650000006</v>
      </c>
      <c r="F10817" t="s">
        <v>32</v>
      </c>
      <c r="G10817">
        <v>7.1400000000000005E-2</v>
      </c>
      <c r="H10817">
        <v>297.04000000000002</v>
      </c>
      <c r="I10817" t="s">
        <v>63</v>
      </c>
      <c r="J10817" t="s">
        <v>92</v>
      </c>
      <c r="K10817" t="s">
        <v>54</v>
      </c>
      <c r="L10817" t="s">
        <v>36</v>
      </c>
      <c r="M10817">
        <v>37595</v>
      </c>
      <c r="N10817" t="s">
        <v>575</v>
      </c>
      <c r="O10817" s="1">
        <v>40330</v>
      </c>
      <c r="P10817" t="s">
        <v>38</v>
      </c>
      <c r="Q10817" t="s">
        <v>111</v>
      </c>
      <c r="R10817" t="s">
        <v>129</v>
      </c>
      <c r="S10817" t="s">
        <v>74</v>
      </c>
      <c r="T10817">
        <v>13.05</v>
      </c>
      <c r="U10817" s="1">
        <v>35339</v>
      </c>
      <c r="V10817">
        <v>21</v>
      </c>
      <c r="W10817">
        <v>7701</v>
      </c>
      <c r="X10817">
        <v>0.08</v>
      </c>
      <c r="Y10817">
        <v>34</v>
      </c>
      <c r="Z10817">
        <v>10599.290279999999</v>
      </c>
      <c r="AA10817">
        <v>10463.75</v>
      </c>
      <c r="AB10817">
        <v>9600</v>
      </c>
      <c r="AC10817">
        <v>999.29</v>
      </c>
      <c r="AD10817" s="1">
        <v>41183</v>
      </c>
      <c r="AE10817">
        <v>1692.6</v>
      </c>
      <c r="AF10817" s="1">
        <v>41699</v>
      </c>
    </row>
    <row r="10818" spans="1:32" x14ac:dyDescent="0.25">
      <c r="A10818">
        <v>529073</v>
      </c>
      <c r="B10818">
        <v>684234</v>
      </c>
      <c r="C10818">
        <v>10000</v>
      </c>
      <c r="D10818">
        <v>10000</v>
      </c>
      <c r="E10818">
        <v>9876.8667409999998</v>
      </c>
      <c r="F10818" t="s">
        <v>32</v>
      </c>
      <c r="G10818">
        <v>7.8799999999999995E-2</v>
      </c>
      <c r="H10818">
        <v>312.82</v>
      </c>
      <c r="I10818" t="s">
        <v>63</v>
      </c>
      <c r="J10818" t="s">
        <v>64</v>
      </c>
      <c r="K10818" t="s">
        <v>67</v>
      </c>
      <c r="L10818" t="s">
        <v>36</v>
      </c>
      <c r="M10818">
        <v>73000</v>
      </c>
      <c r="N10818" t="s">
        <v>575</v>
      </c>
      <c r="O10818" s="1">
        <v>40330</v>
      </c>
      <c r="P10818" t="s">
        <v>38</v>
      </c>
      <c r="Q10818" t="s">
        <v>39</v>
      </c>
      <c r="R10818" t="s">
        <v>573</v>
      </c>
      <c r="S10818" t="s">
        <v>46</v>
      </c>
      <c r="T10818">
        <v>17.03</v>
      </c>
      <c r="U10818" s="1">
        <v>35125</v>
      </c>
      <c r="V10818">
        <v>14</v>
      </c>
      <c r="W10818">
        <v>17979</v>
      </c>
      <c r="X10818">
        <v>0.38900000000000001</v>
      </c>
      <c r="Y10818">
        <v>20</v>
      </c>
      <c r="Z10818">
        <v>11261.903770000001</v>
      </c>
      <c r="AA10818">
        <v>11116.54</v>
      </c>
      <c r="AB10818">
        <v>10000</v>
      </c>
      <c r="AC10818">
        <v>1261.9000000000001</v>
      </c>
      <c r="AD10818" s="1">
        <v>41426</v>
      </c>
      <c r="AE10818">
        <v>327.75</v>
      </c>
      <c r="AF10818" s="1">
        <v>41426</v>
      </c>
    </row>
    <row r="10819" spans="1:32" x14ac:dyDescent="0.25">
      <c r="A10819">
        <v>529075</v>
      </c>
      <c r="B10819">
        <v>684236</v>
      </c>
      <c r="C10819">
        <v>2500</v>
      </c>
      <c r="D10819">
        <v>2500</v>
      </c>
      <c r="E10819">
        <v>2500</v>
      </c>
      <c r="F10819" t="s">
        <v>32</v>
      </c>
      <c r="G10819">
        <v>7.1400000000000005E-2</v>
      </c>
      <c r="H10819">
        <v>77.36</v>
      </c>
      <c r="I10819" t="s">
        <v>63</v>
      </c>
      <c r="J10819" t="s">
        <v>92</v>
      </c>
      <c r="K10819" t="s">
        <v>109</v>
      </c>
      <c r="L10819" t="s">
        <v>50</v>
      </c>
      <c r="M10819">
        <v>9900</v>
      </c>
      <c r="N10819" t="s">
        <v>43</v>
      </c>
      <c r="O10819" s="1">
        <v>40330</v>
      </c>
      <c r="P10819" t="s">
        <v>38</v>
      </c>
      <c r="Q10819" t="s">
        <v>39</v>
      </c>
      <c r="R10819" t="s">
        <v>861</v>
      </c>
      <c r="S10819" t="s">
        <v>77</v>
      </c>
      <c r="T10819">
        <v>19.760000000000002</v>
      </c>
      <c r="U10819" s="1">
        <v>32721</v>
      </c>
      <c r="V10819">
        <v>17</v>
      </c>
      <c r="W10819">
        <v>4283</v>
      </c>
      <c r="X10819">
        <v>9.1999999999999998E-2</v>
      </c>
      <c r="Y10819">
        <v>24</v>
      </c>
      <c r="Z10819">
        <v>2785.0087480000002</v>
      </c>
      <c r="AA10819">
        <v>2785.01</v>
      </c>
      <c r="AB10819">
        <v>2500</v>
      </c>
      <c r="AC10819">
        <v>285.01</v>
      </c>
      <c r="AD10819" s="1">
        <v>41426</v>
      </c>
      <c r="AE10819">
        <v>84.38</v>
      </c>
      <c r="AF10819" s="1">
        <v>41426</v>
      </c>
    </row>
    <row r="10820" spans="1:32" x14ac:dyDescent="0.25">
      <c r="A10820">
        <v>529090</v>
      </c>
      <c r="B10820">
        <v>684252</v>
      </c>
      <c r="C10820">
        <v>24250</v>
      </c>
      <c r="D10820">
        <v>24250</v>
      </c>
      <c r="E10820">
        <v>23475</v>
      </c>
      <c r="F10820" t="s">
        <v>32</v>
      </c>
      <c r="G10820">
        <v>0.1038</v>
      </c>
      <c r="H10820">
        <v>786.82</v>
      </c>
      <c r="I10820" t="s">
        <v>33</v>
      </c>
      <c r="J10820" t="s">
        <v>71</v>
      </c>
      <c r="K10820" t="s">
        <v>49</v>
      </c>
      <c r="L10820" t="s">
        <v>61</v>
      </c>
      <c r="M10820">
        <v>126696</v>
      </c>
      <c r="N10820" t="s">
        <v>37</v>
      </c>
      <c r="O10820" s="1">
        <v>40330</v>
      </c>
      <c r="P10820" t="s">
        <v>38</v>
      </c>
      <c r="Q10820" t="s">
        <v>39</v>
      </c>
      <c r="R10820" t="s">
        <v>178</v>
      </c>
      <c r="S10820" t="s">
        <v>103</v>
      </c>
      <c r="T10820">
        <v>11.64</v>
      </c>
      <c r="U10820" s="1">
        <v>25750</v>
      </c>
      <c r="V10820">
        <v>19</v>
      </c>
      <c r="W10820">
        <v>19518</v>
      </c>
      <c r="X10820">
        <v>0.22500000000000001</v>
      </c>
      <c r="Y10820">
        <v>33</v>
      </c>
      <c r="Z10820">
        <v>28327.522400000002</v>
      </c>
      <c r="AA10820">
        <v>27422.21</v>
      </c>
      <c r="AB10820">
        <v>24250</v>
      </c>
      <c r="AC10820">
        <v>4077.52</v>
      </c>
      <c r="AD10820" s="1">
        <v>41456</v>
      </c>
      <c r="AE10820">
        <v>813.98</v>
      </c>
      <c r="AF10820" s="1">
        <v>42491</v>
      </c>
    </row>
    <row r="10821" spans="1:32" x14ac:dyDescent="0.25">
      <c r="A10821">
        <v>529104</v>
      </c>
      <c r="B10821">
        <v>684268</v>
      </c>
      <c r="C10821">
        <v>20000</v>
      </c>
      <c r="D10821">
        <v>20000</v>
      </c>
      <c r="E10821">
        <v>19412.845730000001</v>
      </c>
      <c r="F10821" t="s">
        <v>32</v>
      </c>
      <c r="G10821">
        <v>0.1149</v>
      </c>
      <c r="H10821">
        <v>659.43</v>
      </c>
      <c r="I10821" t="s">
        <v>33</v>
      </c>
      <c r="J10821" t="s">
        <v>34</v>
      </c>
      <c r="K10821" t="s">
        <v>58</v>
      </c>
      <c r="L10821" t="s">
        <v>36</v>
      </c>
      <c r="M10821">
        <v>50004</v>
      </c>
      <c r="N10821" t="s">
        <v>37</v>
      </c>
      <c r="O10821" s="1">
        <v>40360</v>
      </c>
      <c r="P10821" t="s">
        <v>38</v>
      </c>
      <c r="Q10821" t="s">
        <v>39</v>
      </c>
      <c r="R10821" t="s">
        <v>317</v>
      </c>
      <c r="S10821" t="s">
        <v>318</v>
      </c>
      <c r="T10821">
        <v>20.95</v>
      </c>
      <c r="U10821" s="1">
        <v>37469</v>
      </c>
      <c r="V10821">
        <v>8</v>
      </c>
      <c r="W10821">
        <v>17368</v>
      </c>
      <c r="X10821">
        <v>0.44600000000000001</v>
      </c>
      <c r="Y10821">
        <v>14</v>
      </c>
      <c r="Z10821">
        <v>22725.205460000001</v>
      </c>
      <c r="AA10821">
        <v>22041.72</v>
      </c>
      <c r="AB10821">
        <v>20000</v>
      </c>
      <c r="AC10821">
        <v>2725.21</v>
      </c>
      <c r="AD10821" s="1">
        <v>40909</v>
      </c>
      <c r="AE10821">
        <v>11532.81</v>
      </c>
      <c r="AF10821" s="1">
        <v>40909</v>
      </c>
    </row>
    <row r="10822" spans="1:32" x14ac:dyDescent="0.25">
      <c r="A10822">
        <v>529130</v>
      </c>
      <c r="B10822">
        <v>684300</v>
      </c>
      <c r="C10822">
        <v>13000</v>
      </c>
      <c r="D10822">
        <v>13000</v>
      </c>
      <c r="E10822">
        <v>13000</v>
      </c>
      <c r="F10822" t="s">
        <v>32</v>
      </c>
      <c r="G10822">
        <v>0.1323</v>
      </c>
      <c r="H10822">
        <v>439.47</v>
      </c>
      <c r="I10822" t="s">
        <v>47</v>
      </c>
      <c r="J10822" t="s">
        <v>97</v>
      </c>
      <c r="K10822" t="s">
        <v>35</v>
      </c>
      <c r="L10822" t="s">
        <v>61</v>
      </c>
      <c r="M10822">
        <v>65004</v>
      </c>
      <c r="N10822" t="s">
        <v>43</v>
      </c>
      <c r="O10822" s="1">
        <v>40360</v>
      </c>
      <c r="P10822" t="s">
        <v>38</v>
      </c>
      <c r="Q10822" t="s">
        <v>39</v>
      </c>
      <c r="R10822" t="s">
        <v>721</v>
      </c>
      <c r="S10822" t="s">
        <v>437</v>
      </c>
      <c r="T10822">
        <v>22.02</v>
      </c>
      <c r="U10822" s="1">
        <v>36586</v>
      </c>
      <c r="V10822">
        <v>10</v>
      </c>
      <c r="W10822">
        <v>13274</v>
      </c>
      <c r="X10822">
        <v>0.38800000000000001</v>
      </c>
      <c r="Y10822">
        <v>24</v>
      </c>
      <c r="Z10822">
        <v>15689.8621</v>
      </c>
      <c r="AA10822">
        <v>15689.86</v>
      </c>
      <c r="AB10822">
        <v>13000</v>
      </c>
      <c r="AC10822">
        <v>2689.86</v>
      </c>
      <c r="AD10822" s="1">
        <v>41244</v>
      </c>
      <c r="AE10822">
        <v>3392.04</v>
      </c>
      <c r="AF10822" s="1">
        <v>41244</v>
      </c>
    </row>
    <row r="10823" spans="1:32" x14ac:dyDescent="0.25">
      <c r="A10823">
        <v>529140</v>
      </c>
      <c r="B10823">
        <v>684311</v>
      </c>
      <c r="C10823">
        <v>8000</v>
      </c>
      <c r="D10823">
        <v>8000</v>
      </c>
      <c r="E10823">
        <v>7568.6520719999999</v>
      </c>
      <c r="F10823" t="s">
        <v>32</v>
      </c>
      <c r="G10823">
        <v>7.8799999999999995E-2</v>
      </c>
      <c r="H10823">
        <v>250.25</v>
      </c>
      <c r="I10823" t="s">
        <v>63</v>
      </c>
      <c r="J10823" t="s">
        <v>64</v>
      </c>
      <c r="K10823" t="s">
        <v>119</v>
      </c>
      <c r="L10823" t="s">
        <v>61</v>
      </c>
      <c r="M10823">
        <v>60000</v>
      </c>
      <c r="N10823" t="s">
        <v>575</v>
      </c>
      <c r="O10823" s="1">
        <v>40330</v>
      </c>
      <c r="P10823" t="s">
        <v>38</v>
      </c>
      <c r="Q10823" t="s">
        <v>94</v>
      </c>
      <c r="R10823" t="s">
        <v>239</v>
      </c>
      <c r="S10823" t="s">
        <v>150</v>
      </c>
      <c r="T10823">
        <v>21.76</v>
      </c>
      <c r="U10823" s="1">
        <v>35309</v>
      </c>
      <c r="V10823">
        <v>7</v>
      </c>
      <c r="W10823">
        <v>13861</v>
      </c>
      <c r="X10823">
        <v>0.504</v>
      </c>
      <c r="Y10823">
        <v>30</v>
      </c>
      <c r="Z10823">
        <v>9016.2387190000009</v>
      </c>
      <c r="AA10823">
        <v>8529.4500000000007</v>
      </c>
      <c r="AB10823">
        <v>8000</v>
      </c>
      <c r="AC10823">
        <v>1016.24</v>
      </c>
      <c r="AD10823" s="1">
        <v>41426</v>
      </c>
      <c r="AE10823">
        <v>272.61</v>
      </c>
      <c r="AF10823" s="1">
        <v>42491</v>
      </c>
    </row>
    <row r="10824" spans="1:32" x14ac:dyDescent="0.25">
      <c r="A10824">
        <v>529157</v>
      </c>
      <c r="B10824">
        <v>684332</v>
      </c>
      <c r="C10824">
        <v>3000</v>
      </c>
      <c r="D10824">
        <v>3000</v>
      </c>
      <c r="E10824">
        <v>3000</v>
      </c>
      <c r="F10824" t="s">
        <v>85</v>
      </c>
      <c r="G10824">
        <v>0.1719</v>
      </c>
      <c r="H10824">
        <v>74.87</v>
      </c>
      <c r="I10824" t="s">
        <v>107</v>
      </c>
      <c r="J10824" t="s">
        <v>275</v>
      </c>
      <c r="K10824" t="s">
        <v>49</v>
      </c>
      <c r="L10824" t="s">
        <v>61</v>
      </c>
      <c r="M10824">
        <v>540000</v>
      </c>
      <c r="N10824" t="s">
        <v>575</v>
      </c>
      <c r="O10824" s="1">
        <v>40330</v>
      </c>
      <c r="P10824" t="s">
        <v>68</v>
      </c>
      <c r="Q10824" t="s">
        <v>78</v>
      </c>
      <c r="R10824" t="s">
        <v>622</v>
      </c>
      <c r="S10824" t="s">
        <v>455</v>
      </c>
      <c r="T10824">
        <v>0</v>
      </c>
      <c r="U10824" s="1">
        <v>37135</v>
      </c>
      <c r="V10824">
        <v>2</v>
      </c>
      <c r="W10824">
        <v>0</v>
      </c>
      <c r="X10824">
        <v>0</v>
      </c>
      <c r="Y10824">
        <v>5</v>
      </c>
      <c r="Z10824">
        <v>868.28</v>
      </c>
      <c r="AA10824">
        <v>868.28</v>
      </c>
      <c r="AB10824">
        <v>339.54</v>
      </c>
      <c r="AC10824">
        <v>407.46</v>
      </c>
      <c r="AD10824" s="1">
        <v>40634</v>
      </c>
      <c r="AE10824">
        <v>74.87</v>
      </c>
      <c r="AF10824" s="1">
        <v>40787</v>
      </c>
    </row>
    <row r="10825" spans="1:32" x14ac:dyDescent="0.25">
      <c r="A10825">
        <v>529161</v>
      </c>
      <c r="B10825">
        <v>684337</v>
      </c>
      <c r="C10825">
        <v>15000</v>
      </c>
      <c r="D10825">
        <v>15000</v>
      </c>
      <c r="E10825">
        <v>15000</v>
      </c>
      <c r="F10825" t="s">
        <v>85</v>
      </c>
      <c r="G10825">
        <v>0.16819999999999999</v>
      </c>
      <c r="H10825">
        <v>371.34</v>
      </c>
      <c r="I10825" t="s">
        <v>107</v>
      </c>
      <c r="J10825" t="s">
        <v>126</v>
      </c>
      <c r="K10825" t="s">
        <v>119</v>
      </c>
      <c r="L10825" t="s">
        <v>61</v>
      </c>
      <c r="M10825">
        <v>90000</v>
      </c>
      <c r="N10825" t="s">
        <v>43</v>
      </c>
      <c r="O10825" s="1">
        <v>40330</v>
      </c>
      <c r="P10825" t="s">
        <v>38</v>
      </c>
      <c r="Q10825" t="s">
        <v>39</v>
      </c>
      <c r="R10825" t="s">
        <v>647</v>
      </c>
      <c r="S10825" t="s">
        <v>217</v>
      </c>
      <c r="T10825">
        <v>21.87</v>
      </c>
      <c r="U10825" s="1">
        <v>34304</v>
      </c>
      <c r="V10825">
        <v>9</v>
      </c>
      <c r="W10825">
        <v>41489</v>
      </c>
      <c r="X10825">
        <v>0.91200000000000003</v>
      </c>
      <c r="Y10825">
        <v>36</v>
      </c>
      <c r="Z10825">
        <v>22280.25445</v>
      </c>
      <c r="AA10825">
        <v>22280.25</v>
      </c>
      <c r="AB10825">
        <v>14999.99</v>
      </c>
      <c r="AC10825">
        <v>7280.26</v>
      </c>
      <c r="AD10825" s="1">
        <v>42186</v>
      </c>
      <c r="AE10825">
        <v>405.78</v>
      </c>
      <c r="AF10825" s="1">
        <v>42430</v>
      </c>
    </row>
    <row r="10826" spans="1:32" x14ac:dyDescent="0.25">
      <c r="A10826">
        <v>529168</v>
      </c>
      <c r="B10826">
        <v>684345</v>
      </c>
      <c r="C10826">
        <v>2000</v>
      </c>
      <c r="D10826">
        <v>2000</v>
      </c>
      <c r="E10826">
        <v>2000</v>
      </c>
      <c r="F10826" t="s">
        <v>85</v>
      </c>
      <c r="G10826">
        <v>0.13980000000000001</v>
      </c>
      <c r="H10826">
        <v>46.52</v>
      </c>
      <c r="I10826" t="s">
        <v>47</v>
      </c>
      <c r="J10826" t="s">
        <v>53</v>
      </c>
      <c r="K10826" t="s">
        <v>49</v>
      </c>
      <c r="L10826" t="s">
        <v>36</v>
      </c>
      <c r="M10826">
        <v>22800</v>
      </c>
      <c r="N10826" t="s">
        <v>43</v>
      </c>
      <c r="O10826" s="1">
        <v>40330</v>
      </c>
      <c r="P10826" t="s">
        <v>68</v>
      </c>
      <c r="Q10826" t="s">
        <v>75</v>
      </c>
      <c r="R10826" t="s">
        <v>233</v>
      </c>
      <c r="S10826" t="s">
        <v>115</v>
      </c>
      <c r="T10826">
        <v>13.63</v>
      </c>
      <c r="U10826" s="1">
        <v>36008</v>
      </c>
      <c r="V10826">
        <v>5</v>
      </c>
      <c r="W10826">
        <v>900</v>
      </c>
      <c r="X10826">
        <v>0.23699999999999999</v>
      </c>
      <c r="Y10826">
        <v>7</v>
      </c>
      <c r="Z10826">
        <v>2555.52</v>
      </c>
      <c r="AA10826">
        <v>2555.52</v>
      </c>
      <c r="AB10826">
        <v>1773.66</v>
      </c>
      <c r="AC10826">
        <v>781.86</v>
      </c>
      <c r="AD10826" s="1">
        <v>42005</v>
      </c>
      <c r="AE10826">
        <v>46.52</v>
      </c>
      <c r="AF10826" s="1">
        <v>42491</v>
      </c>
    </row>
    <row r="10827" spans="1:32" x14ac:dyDescent="0.25">
      <c r="A10827">
        <v>529173</v>
      </c>
      <c r="B10827">
        <v>684352</v>
      </c>
      <c r="C10827">
        <v>9000</v>
      </c>
      <c r="D10827">
        <v>9000</v>
      </c>
      <c r="E10827">
        <v>8925</v>
      </c>
      <c r="F10827" t="s">
        <v>32</v>
      </c>
      <c r="G10827">
        <v>6.7599999999999993E-2</v>
      </c>
      <c r="H10827">
        <v>276.91000000000003</v>
      </c>
      <c r="I10827" t="s">
        <v>63</v>
      </c>
      <c r="J10827" t="s">
        <v>124</v>
      </c>
      <c r="K10827" t="s">
        <v>119</v>
      </c>
      <c r="L10827" t="s">
        <v>61</v>
      </c>
      <c r="M10827">
        <v>79000</v>
      </c>
      <c r="N10827" t="s">
        <v>43</v>
      </c>
      <c r="O10827" s="1">
        <v>40330</v>
      </c>
      <c r="P10827" t="s">
        <v>38</v>
      </c>
      <c r="Q10827" t="s">
        <v>98</v>
      </c>
      <c r="R10827" t="s">
        <v>173</v>
      </c>
      <c r="S10827" t="s">
        <v>70</v>
      </c>
      <c r="T10827">
        <v>2.61</v>
      </c>
      <c r="U10827" s="1">
        <v>34182</v>
      </c>
      <c r="V10827">
        <v>11</v>
      </c>
      <c r="W10827">
        <v>1787</v>
      </c>
      <c r="X10827">
        <v>7.6999999999999999E-2</v>
      </c>
      <c r="Y10827">
        <v>31</v>
      </c>
      <c r="Z10827">
        <v>9654.1933480000007</v>
      </c>
      <c r="AA10827">
        <v>9573.74</v>
      </c>
      <c r="AB10827">
        <v>9000</v>
      </c>
      <c r="AC10827">
        <v>654.19000000000005</v>
      </c>
      <c r="AD10827" s="1">
        <v>40817</v>
      </c>
      <c r="AE10827">
        <v>5513.44</v>
      </c>
      <c r="AF10827" s="1">
        <v>40817</v>
      </c>
    </row>
    <row r="10828" spans="1:32" x14ac:dyDescent="0.25">
      <c r="A10828">
        <v>529176</v>
      </c>
      <c r="B10828">
        <v>684356</v>
      </c>
      <c r="C10828">
        <v>10000</v>
      </c>
      <c r="D10828">
        <v>10000</v>
      </c>
      <c r="E10828">
        <v>9250</v>
      </c>
      <c r="F10828" t="s">
        <v>32</v>
      </c>
      <c r="G10828">
        <v>7.1400000000000005E-2</v>
      </c>
      <c r="H10828">
        <v>309.42</v>
      </c>
      <c r="I10828" t="s">
        <v>63</v>
      </c>
      <c r="J10828" t="s">
        <v>92</v>
      </c>
      <c r="K10828" t="s">
        <v>93</v>
      </c>
      <c r="L10828" t="s">
        <v>61</v>
      </c>
      <c r="M10828">
        <v>135000</v>
      </c>
      <c r="N10828" t="s">
        <v>37</v>
      </c>
      <c r="O10828" s="1">
        <v>40330</v>
      </c>
      <c r="P10828" t="s">
        <v>68</v>
      </c>
      <c r="Q10828" t="s">
        <v>111</v>
      </c>
      <c r="R10828" t="s">
        <v>177</v>
      </c>
      <c r="S10828" t="s">
        <v>150</v>
      </c>
      <c r="T10828">
        <v>6.17</v>
      </c>
      <c r="U10828" s="1">
        <v>36192</v>
      </c>
      <c r="V10828">
        <v>7</v>
      </c>
      <c r="W10828">
        <v>4990</v>
      </c>
      <c r="X10828">
        <v>0.16</v>
      </c>
      <c r="Y10828">
        <v>20</v>
      </c>
      <c r="Z10828">
        <v>8766.33</v>
      </c>
      <c r="AA10828">
        <v>8107.72</v>
      </c>
      <c r="AB10828">
        <v>7513.18</v>
      </c>
      <c r="AC10828">
        <v>1082.07</v>
      </c>
      <c r="AD10828" s="1">
        <v>41183</v>
      </c>
      <c r="AE10828">
        <v>1200</v>
      </c>
      <c r="AF10828" s="1">
        <v>41334</v>
      </c>
    </row>
    <row r="10829" spans="1:32" x14ac:dyDescent="0.25">
      <c r="A10829">
        <v>529193</v>
      </c>
      <c r="B10829">
        <v>684379</v>
      </c>
      <c r="C10829">
        <v>10000</v>
      </c>
      <c r="D10829">
        <v>10000</v>
      </c>
      <c r="E10829">
        <v>9925</v>
      </c>
      <c r="F10829" t="s">
        <v>32</v>
      </c>
      <c r="G10829">
        <v>0.13980000000000001</v>
      </c>
      <c r="H10829">
        <v>341.68</v>
      </c>
      <c r="I10829" t="s">
        <v>47</v>
      </c>
      <c r="J10829" t="s">
        <v>53</v>
      </c>
      <c r="K10829" t="s">
        <v>72</v>
      </c>
      <c r="L10829" t="s">
        <v>36</v>
      </c>
      <c r="M10829">
        <v>30000</v>
      </c>
      <c r="N10829" t="s">
        <v>575</v>
      </c>
      <c r="O10829" s="1">
        <v>40330</v>
      </c>
      <c r="P10829" t="s">
        <v>38</v>
      </c>
      <c r="Q10829" t="s">
        <v>39</v>
      </c>
      <c r="R10829" t="s">
        <v>179</v>
      </c>
      <c r="S10829" t="s">
        <v>150</v>
      </c>
      <c r="T10829">
        <v>9.44</v>
      </c>
      <c r="U10829" s="1">
        <v>38292</v>
      </c>
      <c r="V10829">
        <v>6</v>
      </c>
      <c r="W10829">
        <v>9593</v>
      </c>
      <c r="X10829">
        <v>0.85699999999999998</v>
      </c>
      <c r="Y10829">
        <v>9</v>
      </c>
      <c r="Z10829">
        <v>12301.826950000001</v>
      </c>
      <c r="AA10829">
        <v>12209.56</v>
      </c>
      <c r="AB10829">
        <v>10000</v>
      </c>
      <c r="AC10829">
        <v>2301.83</v>
      </c>
      <c r="AD10829" s="1">
        <v>41456</v>
      </c>
      <c r="AE10829">
        <v>372.26</v>
      </c>
      <c r="AF10829" s="1">
        <v>42248</v>
      </c>
    </row>
    <row r="10830" spans="1:32" x14ac:dyDescent="0.25">
      <c r="A10830">
        <v>529209</v>
      </c>
      <c r="B10830">
        <v>684394</v>
      </c>
      <c r="C10830">
        <v>12000</v>
      </c>
      <c r="D10830">
        <v>12000</v>
      </c>
      <c r="E10830">
        <v>11975</v>
      </c>
      <c r="F10830" t="s">
        <v>85</v>
      </c>
      <c r="G10830">
        <v>0.17560000000000001</v>
      </c>
      <c r="H10830">
        <v>301.86</v>
      </c>
      <c r="I10830" t="s">
        <v>107</v>
      </c>
      <c r="J10830" t="s">
        <v>108</v>
      </c>
      <c r="K10830" t="s">
        <v>72</v>
      </c>
      <c r="L10830" t="s">
        <v>36</v>
      </c>
      <c r="M10830">
        <v>65000</v>
      </c>
      <c r="N10830" t="s">
        <v>43</v>
      </c>
      <c r="O10830" s="1">
        <v>40330</v>
      </c>
      <c r="P10830" t="s">
        <v>38</v>
      </c>
      <c r="Q10830" t="s">
        <v>39</v>
      </c>
      <c r="R10830" t="s">
        <v>428</v>
      </c>
      <c r="S10830" t="s">
        <v>46</v>
      </c>
      <c r="T10830">
        <v>9.9</v>
      </c>
      <c r="U10830" s="1">
        <v>36130</v>
      </c>
      <c r="V10830">
        <v>10</v>
      </c>
      <c r="W10830">
        <v>25412</v>
      </c>
      <c r="X10830">
        <v>0.76300000000000001</v>
      </c>
      <c r="Y10830">
        <v>23</v>
      </c>
      <c r="Z10830">
        <v>18115.869979999999</v>
      </c>
      <c r="AA10830">
        <v>18078.13</v>
      </c>
      <c r="AB10830">
        <v>12000</v>
      </c>
      <c r="AC10830">
        <v>6115.87</v>
      </c>
      <c r="AD10830" s="1">
        <v>42186</v>
      </c>
      <c r="AE10830">
        <v>339.01</v>
      </c>
      <c r="AF10830" s="1">
        <v>42186</v>
      </c>
    </row>
    <row r="10831" spans="1:32" x14ac:dyDescent="0.25">
      <c r="A10831">
        <v>529210</v>
      </c>
      <c r="B10831">
        <v>641328</v>
      </c>
      <c r="C10831">
        <v>24000</v>
      </c>
      <c r="D10831">
        <v>15200</v>
      </c>
      <c r="E10831">
        <v>9200.02</v>
      </c>
      <c r="F10831" t="s">
        <v>85</v>
      </c>
      <c r="G10831">
        <v>0.1719</v>
      </c>
      <c r="H10831">
        <v>379.32</v>
      </c>
      <c r="I10831" t="s">
        <v>107</v>
      </c>
      <c r="J10831" t="s">
        <v>275</v>
      </c>
      <c r="K10831" t="s">
        <v>67</v>
      </c>
      <c r="L10831" t="s">
        <v>36</v>
      </c>
      <c r="M10831">
        <v>39804</v>
      </c>
      <c r="N10831" t="s">
        <v>37</v>
      </c>
      <c r="O10831" s="1">
        <v>40330</v>
      </c>
      <c r="P10831" t="s">
        <v>68</v>
      </c>
      <c r="Q10831" t="s">
        <v>39</v>
      </c>
      <c r="R10831" t="s">
        <v>547</v>
      </c>
      <c r="S10831" t="s">
        <v>437</v>
      </c>
      <c r="T10831">
        <v>9.5</v>
      </c>
      <c r="U10831" s="1">
        <v>34973</v>
      </c>
      <c r="V10831">
        <v>9</v>
      </c>
      <c r="W10831">
        <v>1309</v>
      </c>
      <c r="X10831">
        <v>0.127</v>
      </c>
      <c r="Y10831">
        <v>27</v>
      </c>
      <c r="Z10831">
        <v>2652.65</v>
      </c>
      <c r="AA10831">
        <v>2019.5</v>
      </c>
      <c r="AB10831">
        <v>1179.69</v>
      </c>
      <c r="AC10831">
        <v>1472.96</v>
      </c>
      <c r="AD10831" s="1">
        <v>40544</v>
      </c>
      <c r="AE10831">
        <v>379.32</v>
      </c>
      <c r="AF10831" s="1">
        <v>42491</v>
      </c>
    </row>
    <row r="10832" spans="1:32" x14ac:dyDescent="0.25">
      <c r="A10832">
        <v>529214</v>
      </c>
      <c r="B10832">
        <v>684400</v>
      </c>
      <c r="C10832">
        <v>1600</v>
      </c>
      <c r="D10832">
        <v>1600</v>
      </c>
      <c r="E10832">
        <v>1600</v>
      </c>
      <c r="F10832" t="s">
        <v>85</v>
      </c>
      <c r="G10832">
        <v>0.11119999999999999</v>
      </c>
      <c r="H10832">
        <v>34.89</v>
      </c>
      <c r="I10832" t="s">
        <v>33</v>
      </c>
      <c r="J10832" t="s">
        <v>57</v>
      </c>
      <c r="K10832" t="s">
        <v>49</v>
      </c>
      <c r="L10832" t="s">
        <v>36</v>
      </c>
      <c r="M10832">
        <v>71200</v>
      </c>
      <c r="N10832" t="s">
        <v>37</v>
      </c>
      <c r="O10832" s="1">
        <v>40330</v>
      </c>
      <c r="P10832" t="s">
        <v>68</v>
      </c>
      <c r="Q10832" t="s">
        <v>111</v>
      </c>
      <c r="R10832" t="s">
        <v>322</v>
      </c>
      <c r="S10832" t="s">
        <v>70</v>
      </c>
      <c r="T10832">
        <v>14.8</v>
      </c>
      <c r="U10832" s="1">
        <v>28126</v>
      </c>
      <c r="V10832">
        <v>5</v>
      </c>
      <c r="W10832">
        <v>30721</v>
      </c>
      <c r="X10832">
        <v>0.8</v>
      </c>
      <c r="Y10832">
        <v>16</v>
      </c>
      <c r="Z10832">
        <v>69.64</v>
      </c>
      <c r="AA10832">
        <v>69.64</v>
      </c>
      <c r="AB10832">
        <v>40.229999999999997</v>
      </c>
      <c r="AC10832">
        <v>29.41</v>
      </c>
      <c r="AD10832" s="1">
        <v>40391</v>
      </c>
      <c r="AE10832">
        <v>34.89</v>
      </c>
      <c r="AF10832" s="1">
        <v>42491</v>
      </c>
    </row>
    <row r="10833" spans="1:32" x14ac:dyDescent="0.25">
      <c r="A10833">
        <v>529224</v>
      </c>
      <c r="B10833">
        <v>684409</v>
      </c>
      <c r="C10833">
        <v>4750</v>
      </c>
      <c r="D10833">
        <v>4750</v>
      </c>
      <c r="E10833">
        <v>4750</v>
      </c>
      <c r="F10833" t="s">
        <v>32</v>
      </c>
      <c r="G10833">
        <v>0.1472</v>
      </c>
      <c r="H10833">
        <v>164.01</v>
      </c>
      <c r="I10833" t="s">
        <v>47</v>
      </c>
      <c r="J10833" t="s">
        <v>60</v>
      </c>
      <c r="K10833" t="s">
        <v>811</v>
      </c>
      <c r="L10833" t="s">
        <v>50</v>
      </c>
      <c r="M10833">
        <v>10400</v>
      </c>
      <c r="N10833" t="s">
        <v>37</v>
      </c>
      <c r="O10833" s="1">
        <v>40330</v>
      </c>
      <c r="P10833" t="s">
        <v>68</v>
      </c>
      <c r="Q10833" t="s">
        <v>94</v>
      </c>
      <c r="R10833" t="s">
        <v>596</v>
      </c>
      <c r="S10833" t="s">
        <v>134</v>
      </c>
      <c r="T10833">
        <v>3</v>
      </c>
      <c r="U10833" s="1">
        <v>36495</v>
      </c>
      <c r="V10833">
        <v>6</v>
      </c>
      <c r="W10833">
        <v>740</v>
      </c>
      <c r="X10833">
        <v>0.33600000000000002</v>
      </c>
      <c r="Y10833">
        <v>10</v>
      </c>
      <c r="Z10833">
        <v>213.32</v>
      </c>
      <c r="AA10833">
        <v>213.32</v>
      </c>
      <c r="AB10833">
        <v>0</v>
      </c>
      <c r="AC10833">
        <v>0</v>
      </c>
      <c r="AD10833" s="1"/>
      <c r="AE10833">
        <v>0</v>
      </c>
      <c r="AF10833" s="1">
        <v>40483</v>
      </c>
    </row>
    <row r="10834" spans="1:32" x14ac:dyDescent="0.25">
      <c r="A10834">
        <v>529228</v>
      </c>
      <c r="B10834">
        <v>684413</v>
      </c>
      <c r="C10834">
        <v>4000</v>
      </c>
      <c r="D10834">
        <v>4000</v>
      </c>
      <c r="E10834">
        <v>4000</v>
      </c>
      <c r="F10834" t="s">
        <v>85</v>
      </c>
      <c r="G10834">
        <v>0.11119999999999999</v>
      </c>
      <c r="H10834">
        <v>87.21</v>
      </c>
      <c r="I10834" t="s">
        <v>33</v>
      </c>
      <c r="J10834" t="s">
        <v>57</v>
      </c>
      <c r="K10834" t="s">
        <v>58</v>
      </c>
      <c r="L10834" t="s">
        <v>36</v>
      </c>
      <c r="M10834">
        <v>33000</v>
      </c>
      <c r="N10834" t="s">
        <v>575</v>
      </c>
      <c r="O10834" s="1">
        <v>40330</v>
      </c>
      <c r="P10834" t="s">
        <v>38</v>
      </c>
      <c r="Q10834" t="s">
        <v>101</v>
      </c>
      <c r="R10834" t="s">
        <v>471</v>
      </c>
      <c r="S10834" t="s">
        <v>367</v>
      </c>
      <c r="T10834">
        <v>13.09</v>
      </c>
      <c r="U10834" s="1">
        <v>37012</v>
      </c>
      <c r="V10834">
        <v>14</v>
      </c>
      <c r="W10834">
        <v>9965</v>
      </c>
      <c r="X10834">
        <v>0.56299999999999994</v>
      </c>
      <c r="Y10834">
        <v>26</v>
      </c>
      <c r="Z10834">
        <v>4608.8880559999998</v>
      </c>
      <c r="AA10834">
        <v>4608.8900000000003</v>
      </c>
      <c r="AB10834">
        <v>4000</v>
      </c>
      <c r="AC10834">
        <v>608.89</v>
      </c>
      <c r="AD10834" s="1">
        <v>41091</v>
      </c>
      <c r="AE10834">
        <v>1087.24</v>
      </c>
      <c r="AF10834" s="1">
        <v>41091</v>
      </c>
    </row>
    <row r="10835" spans="1:32" x14ac:dyDescent="0.25">
      <c r="A10835">
        <v>529242</v>
      </c>
      <c r="B10835">
        <v>684430</v>
      </c>
      <c r="C10835">
        <v>9000</v>
      </c>
      <c r="D10835">
        <v>9000</v>
      </c>
      <c r="E10835">
        <v>8994.1513439999999</v>
      </c>
      <c r="F10835" t="s">
        <v>32</v>
      </c>
      <c r="G10835">
        <v>0.14349999999999999</v>
      </c>
      <c r="H10835">
        <v>309.14</v>
      </c>
      <c r="I10835" t="s">
        <v>47</v>
      </c>
      <c r="J10835" t="s">
        <v>82</v>
      </c>
      <c r="K10835" t="s">
        <v>109</v>
      </c>
      <c r="L10835" t="s">
        <v>36</v>
      </c>
      <c r="M10835">
        <v>40020</v>
      </c>
      <c r="N10835" t="s">
        <v>37</v>
      </c>
      <c r="O10835" s="1">
        <v>40330</v>
      </c>
      <c r="P10835" t="s">
        <v>38</v>
      </c>
      <c r="Q10835" t="s">
        <v>101</v>
      </c>
      <c r="R10835" t="s">
        <v>712</v>
      </c>
      <c r="S10835" t="s">
        <v>46</v>
      </c>
      <c r="T10835">
        <v>3.48</v>
      </c>
      <c r="U10835" s="1">
        <v>38412</v>
      </c>
      <c r="V10835">
        <v>6</v>
      </c>
      <c r="W10835">
        <v>4307</v>
      </c>
      <c r="X10835">
        <v>0.624</v>
      </c>
      <c r="Y10835">
        <v>8</v>
      </c>
      <c r="Z10835">
        <v>11129.86</v>
      </c>
      <c r="AA10835">
        <v>11121.36</v>
      </c>
      <c r="AB10835">
        <v>9000</v>
      </c>
      <c r="AC10835">
        <v>2129.86</v>
      </c>
      <c r="AD10835" s="1">
        <v>41426</v>
      </c>
      <c r="AE10835">
        <v>355.37</v>
      </c>
      <c r="AF10835" s="1">
        <v>42064</v>
      </c>
    </row>
    <row r="10836" spans="1:32" x14ac:dyDescent="0.25">
      <c r="A10836">
        <v>529267</v>
      </c>
      <c r="B10836">
        <v>684457</v>
      </c>
      <c r="C10836">
        <v>5000</v>
      </c>
      <c r="D10836">
        <v>5000</v>
      </c>
      <c r="E10836">
        <v>5000</v>
      </c>
      <c r="F10836" t="s">
        <v>32</v>
      </c>
      <c r="G10836">
        <v>0.1472</v>
      </c>
      <c r="H10836">
        <v>172.65</v>
      </c>
      <c r="I10836" t="s">
        <v>47</v>
      </c>
      <c r="J10836" t="s">
        <v>60</v>
      </c>
      <c r="K10836" t="s">
        <v>67</v>
      </c>
      <c r="L10836" t="s">
        <v>36</v>
      </c>
      <c r="M10836">
        <v>30240</v>
      </c>
      <c r="N10836" t="s">
        <v>575</v>
      </c>
      <c r="O10836" s="1">
        <v>40330</v>
      </c>
      <c r="P10836" t="s">
        <v>38</v>
      </c>
      <c r="Q10836" t="s">
        <v>111</v>
      </c>
      <c r="R10836" t="s">
        <v>665</v>
      </c>
      <c r="S10836" t="s">
        <v>571</v>
      </c>
      <c r="T10836">
        <v>10.28</v>
      </c>
      <c r="U10836" s="1">
        <v>38261</v>
      </c>
      <c r="V10836">
        <v>11</v>
      </c>
      <c r="W10836">
        <v>4202</v>
      </c>
      <c r="X10836">
        <v>0.84</v>
      </c>
      <c r="Y10836">
        <v>11</v>
      </c>
      <c r="Z10836">
        <v>6215.5647820000004</v>
      </c>
      <c r="AA10836">
        <v>6215.56</v>
      </c>
      <c r="AB10836">
        <v>5000</v>
      </c>
      <c r="AC10836">
        <v>1215.56</v>
      </c>
      <c r="AD10836" s="1">
        <v>41426</v>
      </c>
      <c r="AE10836">
        <v>183.08</v>
      </c>
      <c r="AF10836" s="1">
        <v>42095</v>
      </c>
    </row>
    <row r="10837" spans="1:32" x14ac:dyDescent="0.25">
      <c r="A10837">
        <v>529274</v>
      </c>
      <c r="B10837">
        <v>684465</v>
      </c>
      <c r="C10837">
        <v>1200</v>
      </c>
      <c r="D10837">
        <v>1200</v>
      </c>
      <c r="E10837">
        <v>1200</v>
      </c>
      <c r="F10837" t="s">
        <v>32</v>
      </c>
      <c r="G10837">
        <v>0.17560000000000001</v>
      </c>
      <c r="H10837">
        <v>43.12</v>
      </c>
      <c r="I10837" t="s">
        <v>107</v>
      </c>
      <c r="J10837" t="s">
        <v>108</v>
      </c>
      <c r="K10837" t="s">
        <v>119</v>
      </c>
      <c r="L10837" t="s">
        <v>36</v>
      </c>
      <c r="M10837">
        <v>54096</v>
      </c>
      <c r="N10837" t="s">
        <v>37</v>
      </c>
      <c r="O10837" s="1">
        <v>40330</v>
      </c>
      <c r="P10837" t="s">
        <v>38</v>
      </c>
      <c r="Q10837" t="s">
        <v>111</v>
      </c>
      <c r="R10837" t="s">
        <v>364</v>
      </c>
      <c r="S10837" t="s">
        <v>365</v>
      </c>
      <c r="T10837">
        <v>9.36</v>
      </c>
      <c r="U10837" s="1">
        <v>36434</v>
      </c>
      <c r="V10837">
        <v>5</v>
      </c>
      <c r="W10837">
        <v>498</v>
      </c>
      <c r="X10837">
        <v>0.996</v>
      </c>
      <c r="Y10837">
        <v>15</v>
      </c>
      <c r="Z10837">
        <v>1443.7357400000001</v>
      </c>
      <c r="AA10837">
        <v>1443.74</v>
      </c>
      <c r="AB10837">
        <v>1200</v>
      </c>
      <c r="AC10837">
        <v>243.74</v>
      </c>
      <c r="AD10837" s="1">
        <v>40878</v>
      </c>
      <c r="AE10837">
        <v>755.8</v>
      </c>
      <c r="AF10837" s="1">
        <v>42248</v>
      </c>
    </row>
    <row r="10838" spans="1:32" x14ac:dyDescent="0.25">
      <c r="A10838">
        <v>529290</v>
      </c>
      <c r="B10838">
        <v>684485</v>
      </c>
      <c r="C10838">
        <v>2500</v>
      </c>
      <c r="D10838">
        <v>2500</v>
      </c>
      <c r="E10838">
        <v>2500</v>
      </c>
      <c r="F10838" t="s">
        <v>32</v>
      </c>
      <c r="G10838">
        <v>0.1484</v>
      </c>
      <c r="H10838">
        <v>86.47</v>
      </c>
      <c r="I10838" t="s">
        <v>65</v>
      </c>
      <c r="J10838" t="s">
        <v>164</v>
      </c>
      <c r="K10838" t="s">
        <v>811</v>
      </c>
      <c r="L10838" t="s">
        <v>36</v>
      </c>
      <c r="M10838">
        <v>10800</v>
      </c>
      <c r="N10838" t="s">
        <v>43</v>
      </c>
      <c r="O10838" s="1">
        <v>40330</v>
      </c>
      <c r="P10838" t="s">
        <v>68</v>
      </c>
      <c r="Q10838" t="s">
        <v>39</v>
      </c>
      <c r="R10838" t="s">
        <v>417</v>
      </c>
      <c r="S10838" t="s">
        <v>106</v>
      </c>
      <c r="T10838">
        <v>9.33</v>
      </c>
      <c r="U10838" s="1">
        <v>35096</v>
      </c>
      <c r="V10838">
        <v>8</v>
      </c>
      <c r="W10838">
        <v>2084</v>
      </c>
      <c r="X10838">
        <v>0.40100000000000002</v>
      </c>
      <c r="Y10838">
        <v>26</v>
      </c>
      <c r="Z10838">
        <v>1333.42</v>
      </c>
      <c r="AA10838">
        <v>1333.42</v>
      </c>
      <c r="AB10838">
        <v>873.5</v>
      </c>
      <c r="AC10838">
        <v>386.74</v>
      </c>
      <c r="AD10838" s="1">
        <v>40787</v>
      </c>
      <c r="AE10838">
        <v>96.79</v>
      </c>
      <c r="AF10838" s="1">
        <v>40940</v>
      </c>
    </row>
    <row r="10839" spans="1:32" x14ac:dyDescent="0.25">
      <c r="A10839">
        <v>529297</v>
      </c>
      <c r="B10839">
        <v>684491</v>
      </c>
      <c r="C10839">
        <v>6000</v>
      </c>
      <c r="D10839">
        <v>6000</v>
      </c>
      <c r="E10839">
        <v>6000</v>
      </c>
      <c r="F10839" t="s">
        <v>32</v>
      </c>
      <c r="G10839">
        <v>0.1075</v>
      </c>
      <c r="H10839">
        <v>195.73</v>
      </c>
      <c r="I10839" t="s">
        <v>33</v>
      </c>
      <c r="J10839" t="s">
        <v>122</v>
      </c>
      <c r="K10839" t="s">
        <v>54</v>
      </c>
      <c r="L10839" t="s">
        <v>50</v>
      </c>
      <c r="M10839">
        <v>51000</v>
      </c>
      <c r="N10839" t="s">
        <v>575</v>
      </c>
      <c r="O10839" s="1">
        <v>40330</v>
      </c>
      <c r="P10839" t="s">
        <v>38</v>
      </c>
      <c r="Q10839" t="s">
        <v>44</v>
      </c>
      <c r="R10839" t="s">
        <v>161</v>
      </c>
      <c r="S10839" t="s">
        <v>141</v>
      </c>
      <c r="T10839">
        <v>21.74</v>
      </c>
      <c r="U10839" s="1">
        <v>36647</v>
      </c>
      <c r="V10839">
        <v>12</v>
      </c>
      <c r="W10839">
        <v>22177</v>
      </c>
      <c r="X10839">
        <v>0.65</v>
      </c>
      <c r="Y10839">
        <v>23</v>
      </c>
      <c r="Z10839">
        <v>7046.3279730000004</v>
      </c>
      <c r="AA10839">
        <v>7046.33</v>
      </c>
      <c r="AB10839">
        <v>6000</v>
      </c>
      <c r="AC10839">
        <v>1046.33</v>
      </c>
      <c r="AD10839" s="1">
        <v>41456</v>
      </c>
      <c r="AE10839">
        <v>211.75</v>
      </c>
      <c r="AF10839" s="1">
        <v>41487</v>
      </c>
    </row>
    <row r="10840" spans="1:32" x14ac:dyDescent="0.25">
      <c r="A10840">
        <v>529313</v>
      </c>
      <c r="B10840">
        <v>684513</v>
      </c>
      <c r="C10840">
        <v>10000</v>
      </c>
      <c r="D10840">
        <v>10000</v>
      </c>
      <c r="E10840">
        <v>9879.7521070000003</v>
      </c>
      <c r="F10840" t="s">
        <v>85</v>
      </c>
      <c r="G10840">
        <v>0.1361</v>
      </c>
      <c r="H10840">
        <v>230.67</v>
      </c>
      <c r="I10840" t="s">
        <v>47</v>
      </c>
      <c r="J10840" t="s">
        <v>48</v>
      </c>
      <c r="K10840" t="s">
        <v>54</v>
      </c>
      <c r="L10840" t="s">
        <v>36</v>
      </c>
      <c r="M10840">
        <v>30000</v>
      </c>
      <c r="N10840" t="s">
        <v>575</v>
      </c>
      <c r="O10840" s="1">
        <v>40330</v>
      </c>
      <c r="P10840" t="s">
        <v>68</v>
      </c>
      <c r="Q10840" t="s">
        <v>98</v>
      </c>
      <c r="R10840" t="s">
        <v>244</v>
      </c>
      <c r="S10840" t="s">
        <v>103</v>
      </c>
      <c r="T10840">
        <v>16.84</v>
      </c>
      <c r="U10840" s="1">
        <v>38749</v>
      </c>
      <c r="V10840">
        <v>10</v>
      </c>
      <c r="W10840">
        <v>543</v>
      </c>
      <c r="X10840">
        <v>0.04</v>
      </c>
      <c r="Y10840">
        <v>16</v>
      </c>
      <c r="Z10840">
        <v>7254.1</v>
      </c>
      <c r="AA10840">
        <v>7063.18</v>
      </c>
      <c r="AB10840">
        <v>4150.75</v>
      </c>
      <c r="AC10840">
        <v>2750.15</v>
      </c>
      <c r="AD10840" s="1">
        <v>41275</v>
      </c>
      <c r="AE10840">
        <v>230.67</v>
      </c>
      <c r="AF10840" s="1">
        <v>41395</v>
      </c>
    </row>
    <row r="10841" spans="1:32" x14ac:dyDescent="0.25">
      <c r="A10841">
        <v>529320</v>
      </c>
      <c r="B10841">
        <v>684522</v>
      </c>
      <c r="C10841">
        <v>18550</v>
      </c>
      <c r="D10841">
        <v>18550</v>
      </c>
      <c r="E10841">
        <v>17824.135129999999</v>
      </c>
      <c r="F10841" t="s">
        <v>32</v>
      </c>
      <c r="G10841">
        <v>7.8799999999999995E-2</v>
      </c>
      <c r="H10841">
        <v>580.27</v>
      </c>
      <c r="I10841" t="s">
        <v>63</v>
      </c>
      <c r="J10841" t="s">
        <v>64</v>
      </c>
      <c r="K10841" t="s">
        <v>58</v>
      </c>
      <c r="L10841" t="s">
        <v>36</v>
      </c>
      <c r="M10841">
        <v>103000</v>
      </c>
      <c r="N10841" t="s">
        <v>37</v>
      </c>
      <c r="O10841" s="1">
        <v>40330</v>
      </c>
      <c r="P10841" t="s">
        <v>38</v>
      </c>
      <c r="Q10841" t="s">
        <v>44</v>
      </c>
      <c r="R10841" t="s">
        <v>40</v>
      </c>
      <c r="S10841" t="s">
        <v>41</v>
      </c>
      <c r="T10841">
        <v>18.170000000000002</v>
      </c>
      <c r="U10841" s="1">
        <v>36465</v>
      </c>
      <c r="V10841">
        <v>11</v>
      </c>
      <c r="W10841">
        <v>10209</v>
      </c>
      <c r="X10841">
        <v>0.218</v>
      </c>
      <c r="Y10841">
        <v>24</v>
      </c>
      <c r="Z10841">
        <v>20890.71746</v>
      </c>
      <c r="AA10841">
        <v>20068.04</v>
      </c>
      <c r="AB10841">
        <v>18550</v>
      </c>
      <c r="AC10841">
        <v>2340.7199999999998</v>
      </c>
      <c r="AD10841" s="1">
        <v>41426</v>
      </c>
      <c r="AE10841">
        <v>609.29999999999995</v>
      </c>
      <c r="AF10841" s="1">
        <v>41426</v>
      </c>
    </row>
    <row r="10842" spans="1:32" x14ac:dyDescent="0.25">
      <c r="A10842">
        <v>529331</v>
      </c>
      <c r="B10842">
        <v>526930</v>
      </c>
      <c r="C10842">
        <v>19750</v>
      </c>
      <c r="D10842">
        <v>13625</v>
      </c>
      <c r="E10842">
        <v>13303.8925</v>
      </c>
      <c r="F10842" t="s">
        <v>85</v>
      </c>
      <c r="G10842">
        <v>0.183</v>
      </c>
      <c r="H10842">
        <v>348.22</v>
      </c>
      <c r="I10842" t="s">
        <v>155</v>
      </c>
      <c r="J10842" t="s">
        <v>174</v>
      </c>
      <c r="K10842" t="s">
        <v>119</v>
      </c>
      <c r="L10842" t="s">
        <v>36</v>
      </c>
      <c r="M10842">
        <v>44000</v>
      </c>
      <c r="N10842" t="s">
        <v>43</v>
      </c>
      <c r="O10842" s="1">
        <v>40330</v>
      </c>
      <c r="P10842" t="s">
        <v>38</v>
      </c>
      <c r="Q10842" t="s">
        <v>39</v>
      </c>
      <c r="R10842" t="s">
        <v>397</v>
      </c>
      <c r="S10842" t="s">
        <v>56</v>
      </c>
      <c r="T10842">
        <v>15.87</v>
      </c>
      <c r="U10842" s="1">
        <v>37288</v>
      </c>
      <c r="V10842">
        <v>13</v>
      </c>
      <c r="W10842">
        <v>11377</v>
      </c>
      <c r="X10842">
        <v>0.57499999999999996</v>
      </c>
      <c r="Y10842">
        <v>29</v>
      </c>
      <c r="Z10842">
        <v>20884.870009999999</v>
      </c>
      <c r="AA10842">
        <v>20171.91</v>
      </c>
      <c r="AB10842">
        <v>13625</v>
      </c>
      <c r="AC10842">
        <v>7259.87</v>
      </c>
      <c r="AD10842" s="1">
        <v>42095</v>
      </c>
      <c r="AE10842">
        <v>1061.6500000000001</v>
      </c>
      <c r="AF10842" s="1">
        <v>42248</v>
      </c>
    </row>
    <row r="10843" spans="1:32" x14ac:dyDescent="0.25">
      <c r="A10843">
        <v>529345</v>
      </c>
      <c r="B10843">
        <v>684548</v>
      </c>
      <c r="C10843">
        <v>15000</v>
      </c>
      <c r="D10843">
        <v>15000</v>
      </c>
      <c r="E10843">
        <v>14775.998530000001</v>
      </c>
      <c r="F10843" t="s">
        <v>32</v>
      </c>
      <c r="G10843">
        <v>0.11119999999999999</v>
      </c>
      <c r="H10843">
        <v>491.94</v>
      </c>
      <c r="I10843" t="s">
        <v>33</v>
      </c>
      <c r="J10843" t="s">
        <v>57</v>
      </c>
      <c r="K10843" t="s">
        <v>54</v>
      </c>
      <c r="L10843" t="s">
        <v>36</v>
      </c>
      <c r="M10843">
        <v>51000</v>
      </c>
      <c r="N10843" t="s">
        <v>43</v>
      </c>
      <c r="O10843" s="1">
        <v>40330</v>
      </c>
      <c r="P10843" t="s">
        <v>38</v>
      </c>
      <c r="Q10843" t="s">
        <v>39</v>
      </c>
      <c r="R10843" t="s">
        <v>263</v>
      </c>
      <c r="S10843" t="s">
        <v>103</v>
      </c>
      <c r="T10843">
        <v>21.25</v>
      </c>
      <c r="U10843" s="1">
        <v>38534</v>
      </c>
      <c r="V10843">
        <v>8</v>
      </c>
      <c r="W10843">
        <v>14672</v>
      </c>
      <c r="X10843">
        <v>0.3</v>
      </c>
      <c r="Y10843">
        <v>17</v>
      </c>
      <c r="Z10843">
        <v>17711.57357</v>
      </c>
      <c r="AA10843">
        <v>17439.439999999999</v>
      </c>
      <c r="AB10843">
        <v>15000</v>
      </c>
      <c r="AC10843">
        <v>2711.57</v>
      </c>
      <c r="AD10843" s="1">
        <v>41426</v>
      </c>
      <c r="AE10843">
        <v>576.4</v>
      </c>
      <c r="AF10843" s="1">
        <v>41426</v>
      </c>
    </row>
    <row r="10844" spans="1:32" x14ac:dyDescent="0.25">
      <c r="A10844">
        <v>529350</v>
      </c>
      <c r="B10844">
        <v>684555</v>
      </c>
      <c r="C10844">
        <v>25000</v>
      </c>
      <c r="D10844">
        <v>15950</v>
      </c>
      <c r="E10844">
        <v>15400</v>
      </c>
      <c r="F10844" t="s">
        <v>85</v>
      </c>
      <c r="G10844">
        <v>0.1323</v>
      </c>
      <c r="H10844">
        <v>364.8</v>
      </c>
      <c r="I10844" t="s">
        <v>47</v>
      </c>
      <c r="J10844" t="s">
        <v>97</v>
      </c>
      <c r="K10844" t="s">
        <v>49</v>
      </c>
      <c r="L10844" t="s">
        <v>61</v>
      </c>
      <c r="M10844">
        <v>108000</v>
      </c>
      <c r="N10844" t="s">
        <v>37</v>
      </c>
      <c r="O10844" s="1">
        <v>40330</v>
      </c>
      <c r="P10844" t="s">
        <v>38</v>
      </c>
      <c r="Q10844" t="s">
        <v>78</v>
      </c>
      <c r="R10844" t="s">
        <v>446</v>
      </c>
      <c r="S10844" t="s">
        <v>367</v>
      </c>
      <c r="T10844">
        <v>2.88</v>
      </c>
      <c r="U10844" s="1">
        <v>30529</v>
      </c>
      <c r="V10844">
        <v>18</v>
      </c>
      <c r="W10844">
        <v>304</v>
      </c>
      <c r="X10844">
        <v>3.0000000000000001E-3</v>
      </c>
      <c r="Y10844">
        <v>52</v>
      </c>
      <c r="Z10844">
        <v>16973.39747</v>
      </c>
      <c r="AA10844">
        <v>16388.11</v>
      </c>
      <c r="AB10844">
        <v>15950</v>
      </c>
      <c r="AC10844">
        <v>1023.4</v>
      </c>
      <c r="AD10844" s="1">
        <v>40513</v>
      </c>
      <c r="AE10844">
        <v>15152.25</v>
      </c>
      <c r="AF10844" s="1">
        <v>40513</v>
      </c>
    </row>
    <row r="10845" spans="1:32" x14ac:dyDescent="0.25">
      <c r="A10845">
        <v>529353</v>
      </c>
      <c r="B10845">
        <v>684557</v>
      </c>
      <c r="C10845">
        <v>25000</v>
      </c>
      <c r="D10845">
        <v>15400</v>
      </c>
      <c r="E10845">
        <v>14429.073979999999</v>
      </c>
      <c r="F10845" t="s">
        <v>85</v>
      </c>
      <c r="G10845">
        <v>0.16819999999999999</v>
      </c>
      <c r="H10845">
        <v>381.25</v>
      </c>
      <c r="I10845" t="s">
        <v>107</v>
      </c>
      <c r="J10845" t="s">
        <v>126</v>
      </c>
      <c r="K10845" t="s">
        <v>109</v>
      </c>
      <c r="L10845" t="s">
        <v>61</v>
      </c>
      <c r="M10845">
        <v>90000</v>
      </c>
      <c r="N10845" t="s">
        <v>37</v>
      </c>
      <c r="O10845" s="1">
        <v>40330</v>
      </c>
      <c r="P10845" t="s">
        <v>38</v>
      </c>
      <c r="Q10845" t="s">
        <v>78</v>
      </c>
      <c r="R10845" t="s">
        <v>177</v>
      </c>
      <c r="S10845" t="s">
        <v>150</v>
      </c>
      <c r="T10845">
        <v>2.4900000000000002</v>
      </c>
      <c r="U10845" s="1">
        <v>30926</v>
      </c>
      <c r="V10845">
        <v>9</v>
      </c>
      <c r="W10845">
        <v>7288</v>
      </c>
      <c r="X10845">
        <v>0.47</v>
      </c>
      <c r="Y10845">
        <v>17</v>
      </c>
      <c r="Z10845">
        <v>21221.564409999999</v>
      </c>
      <c r="AA10845">
        <v>19184.07</v>
      </c>
      <c r="AB10845">
        <v>15399.99</v>
      </c>
      <c r="AC10845">
        <v>5821.58</v>
      </c>
      <c r="AD10845" s="1">
        <v>41365</v>
      </c>
      <c r="AE10845">
        <v>8656.75</v>
      </c>
      <c r="AF10845" s="1">
        <v>41365</v>
      </c>
    </row>
    <row r="10846" spans="1:32" x14ac:dyDescent="0.25">
      <c r="A10846">
        <v>529361</v>
      </c>
      <c r="B10846">
        <v>684566</v>
      </c>
      <c r="C10846">
        <v>2000</v>
      </c>
      <c r="D10846">
        <v>2000</v>
      </c>
      <c r="E10846">
        <v>1975</v>
      </c>
      <c r="F10846" t="s">
        <v>32</v>
      </c>
      <c r="G10846">
        <v>0.11119999999999999</v>
      </c>
      <c r="H10846">
        <v>65.599999999999994</v>
      </c>
      <c r="I10846" t="s">
        <v>33</v>
      </c>
      <c r="J10846" t="s">
        <v>57</v>
      </c>
      <c r="K10846" t="s">
        <v>58</v>
      </c>
      <c r="L10846" t="s">
        <v>61</v>
      </c>
      <c r="M10846">
        <v>30720</v>
      </c>
      <c r="N10846" t="s">
        <v>575</v>
      </c>
      <c r="O10846" s="1">
        <v>40330</v>
      </c>
      <c r="P10846" t="s">
        <v>38</v>
      </c>
      <c r="Q10846" t="s">
        <v>78</v>
      </c>
      <c r="R10846" t="s">
        <v>330</v>
      </c>
      <c r="S10846" t="s">
        <v>52</v>
      </c>
      <c r="T10846">
        <v>10.050000000000001</v>
      </c>
      <c r="U10846" s="1">
        <v>36678</v>
      </c>
      <c r="V10846">
        <v>6</v>
      </c>
      <c r="W10846">
        <v>5635</v>
      </c>
      <c r="X10846">
        <v>0.94099999999999995</v>
      </c>
      <c r="Y10846">
        <v>15</v>
      </c>
      <c r="Z10846">
        <v>2361.385006</v>
      </c>
      <c r="AA10846">
        <v>2331.87</v>
      </c>
      <c r="AB10846">
        <v>2000</v>
      </c>
      <c r="AC10846">
        <v>361.39</v>
      </c>
      <c r="AD10846" s="1">
        <v>41426</v>
      </c>
      <c r="AE10846">
        <v>65.430000000000007</v>
      </c>
      <c r="AF10846" s="1">
        <v>42491</v>
      </c>
    </row>
    <row r="10847" spans="1:32" x14ac:dyDescent="0.25">
      <c r="A10847">
        <v>529380</v>
      </c>
      <c r="B10847">
        <v>670986</v>
      </c>
      <c r="C10847">
        <v>15000</v>
      </c>
      <c r="D10847">
        <v>9975</v>
      </c>
      <c r="E10847">
        <v>9832.4679579999993</v>
      </c>
      <c r="F10847" t="s">
        <v>85</v>
      </c>
      <c r="G10847">
        <v>0.1273</v>
      </c>
      <c r="H10847">
        <v>225.59</v>
      </c>
      <c r="I10847" t="s">
        <v>47</v>
      </c>
      <c r="J10847" t="s">
        <v>97</v>
      </c>
      <c r="K10847" t="s">
        <v>35</v>
      </c>
      <c r="L10847" t="s">
        <v>36</v>
      </c>
      <c r="M10847">
        <v>39996</v>
      </c>
      <c r="N10847" t="s">
        <v>575</v>
      </c>
      <c r="O10847" s="1">
        <v>40330</v>
      </c>
      <c r="P10847" t="s">
        <v>38</v>
      </c>
      <c r="Q10847" t="s">
        <v>111</v>
      </c>
      <c r="R10847" t="s">
        <v>375</v>
      </c>
      <c r="S10847" t="s">
        <v>41</v>
      </c>
      <c r="T10847">
        <v>14.64</v>
      </c>
      <c r="U10847" s="1">
        <v>37834</v>
      </c>
      <c r="V10847">
        <v>5</v>
      </c>
      <c r="W10847">
        <v>5238</v>
      </c>
      <c r="X10847">
        <v>0.65500000000000003</v>
      </c>
      <c r="Y10847">
        <v>8</v>
      </c>
      <c r="Z10847">
        <v>13527.49568</v>
      </c>
      <c r="AA10847">
        <v>13274.91</v>
      </c>
      <c r="AB10847">
        <v>9975</v>
      </c>
      <c r="AC10847">
        <v>3552.5</v>
      </c>
      <c r="AD10847" s="1">
        <v>42064</v>
      </c>
      <c r="AE10847">
        <v>908.96</v>
      </c>
      <c r="AF10847" s="1">
        <v>42095</v>
      </c>
    </row>
    <row r="10848" spans="1:32" x14ac:dyDescent="0.25">
      <c r="A10848">
        <v>529405</v>
      </c>
      <c r="B10848">
        <v>684620</v>
      </c>
      <c r="C10848">
        <v>5500</v>
      </c>
      <c r="D10848">
        <v>5500</v>
      </c>
      <c r="E10848">
        <v>5425</v>
      </c>
      <c r="F10848" t="s">
        <v>85</v>
      </c>
      <c r="G10848">
        <v>0.13980000000000001</v>
      </c>
      <c r="H10848">
        <v>127.92</v>
      </c>
      <c r="I10848" t="s">
        <v>47</v>
      </c>
      <c r="J10848" t="s">
        <v>53</v>
      </c>
      <c r="K10848" t="s">
        <v>35</v>
      </c>
      <c r="L10848" t="s">
        <v>36</v>
      </c>
      <c r="M10848">
        <v>24000</v>
      </c>
      <c r="N10848" t="s">
        <v>37</v>
      </c>
      <c r="O10848" s="1">
        <v>40330</v>
      </c>
      <c r="P10848" t="s">
        <v>38</v>
      </c>
      <c r="Q10848" t="s">
        <v>98</v>
      </c>
      <c r="R10848" t="s">
        <v>565</v>
      </c>
      <c r="S10848" t="s">
        <v>141</v>
      </c>
      <c r="T10848">
        <v>22.75</v>
      </c>
      <c r="U10848" s="1">
        <v>32933</v>
      </c>
      <c r="V10848">
        <v>3</v>
      </c>
      <c r="W10848">
        <v>4351</v>
      </c>
      <c r="X10848">
        <v>0.76300000000000001</v>
      </c>
      <c r="Y10848">
        <v>5</v>
      </c>
      <c r="Z10848">
        <v>7616.6899910000002</v>
      </c>
      <c r="AA10848">
        <v>7512.83</v>
      </c>
      <c r="AB10848">
        <v>5500</v>
      </c>
      <c r="AC10848">
        <v>2116.69</v>
      </c>
      <c r="AD10848" s="1">
        <v>41883</v>
      </c>
      <c r="AE10848">
        <v>1227.52</v>
      </c>
      <c r="AF10848" s="1">
        <v>41913</v>
      </c>
    </row>
    <row r="10849" spans="1:32" x14ac:dyDescent="0.25">
      <c r="A10849">
        <v>529420</v>
      </c>
      <c r="B10849">
        <v>684642</v>
      </c>
      <c r="C10849">
        <v>6000</v>
      </c>
      <c r="D10849">
        <v>6000</v>
      </c>
      <c r="E10849">
        <v>6000</v>
      </c>
      <c r="F10849" t="s">
        <v>32</v>
      </c>
      <c r="G10849">
        <v>7.8799999999999995E-2</v>
      </c>
      <c r="H10849">
        <v>187.69</v>
      </c>
      <c r="I10849" t="s">
        <v>63</v>
      </c>
      <c r="J10849" t="s">
        <v>64</v>
      </c>
      <c r="K10849" t="s">
        <v>49</v>
      </c>
      <c r="L10849" t="s">
        <v>61</v>
      </c>
      <c r="M10849">
        <v>39600</v>
      </c>
      <c r="N10849" t="s">
        <v>43</v>
      </c>
      <c r="O10849" s="1">
        <v>40330</v>
      </c>
      <c r="P10849" t="s">
        <v>38</v>
      </c>
      <c r="Q10849" t="s">
        <v>78</v>
      </c>
      <c r="R10849" t="s">
        <v>489</v>
      </c>
      <c r="S10849" t="s">
        <v>74</v>
      </c>
      <c r="T10849">
        <v>14.67</v>
      </c>
      <c r="U10849" s="1">
        <v>36831</v>
      </c>
      <c r="V10849">
        <v>4</v>
      </c>
      <c r="W10849">
        <v>1927</v>
      </c>
      <c r="X10849">
        <v>0.24399999999999999</v>
      </c>
      <c r="Y10849">
        <v>29</v>
      </c>
      <c r="Z10849">
        <v>6738.6423420000001</v>
      </c>
      <c r="AA10849">
        <v>6738.64</v>
      </c>
      <c r="AB10849">
        <v>6000</v>
      </c>
      <c r="AC10849">
        <v>738.64</v>
      </c>
      <c r="AD10849" s="1">
        <v>41275</v>
      </c>
      <c r="AE10849">
        <v>1115.6400000000001</v>
      </c>
      <c r="AF10849" s="1">
        <v>42278</v>
      </c>
    </row>
    <row r="10850" spans="1:32" x14ac:dyDescent="0.25">
      <c r="A10850">
        <v>529425</v>
      </c>
      <c r="B10850">
        <v>684647</v>
      </c>
      <c r="C10850">
        <v>1800</v>
      </c>
      <c r="D10850">
        <v>1800</v>
      </c>
      <c r="E10850">
        <v>1800</v>
      </c>
      <c r="F10850" t="s">
        <v>32</v>
      </c>
      <c r="G10850">
        <v>7.51E-2</v>
      </c>
      <c r="H10850">
        <v>56</v>
      </c>
      <c r="I10850" t="s">
        <v>63</v>
      </c>
      <c r="J10850" t="s">
        <v>90</v>
      </c>
      <c r="K10850" t="s">
        <v>58</v>
      </c>
      <c r="L10850" t="s">
        <v>36</v>
      </c>
      <c r="M10850">
        <v>33660</v>
      </c>
      <c r="N10850" t="s">
        <v>37</v>
      </c>
      <c r="O10850" s="1">
        <v>40330</v>
      </c>
      <c r="P10850" t="s">
        <v>38</v>
      </c>
      <c r="Q10850" t="s">
        <v>39</v>
      </c>
      <c r="R10850" t="s">
        <v>743</v>
      </c>
      <c r="S10850" t="s">
        <v>96</v>
      </c>
      <c r="T10850">
        <v>13.05</v>
      </c>
      <c r="U10850" s="1">
        <v>33208</v>
      </c>
      <c r="V10850">
        <v>8</v>
      </c>
      <c r="W10850">
        <v>16409</v>
      </c>
      <c r="X10850">
        <v>0.52400000000000002</v>
      </c>
      <c r="Y10850">
        <v>18</v>
      </c>
      <c r="Z10850">
        <v>2016.0056139999999</v>
      </c>
      <c r="AA10850">
        <v>2016.01</v>
      </c>
      <c r="AB10850">
        <v>1800</v>
      </c>
      <c r="AC10850">
        <v>216.01</v>
      </c>
      <c r="AD10850" s="1">
        <v>41426</v>
      </c>
      <c r="AE10850">
        <v>59.21</v>
      </c>
      <c r="AF10850" s="1">
        <v>42309</v>
      </c>
    </row>
    <row r="10851" spans="1:32" x14ac:dyDescent="0.25">
      <c r="A10851">
        <v>529449</v>
      </c>
      <c r="B10851">
        <v>684674</v>
      </c>
      <c r="C10851">
        <v>13800</v>
      </c>
      <c r="D10851">
        <v>13800</v>
      </c>
      <c r="E10851">
        <v>13599.13523</v>
      </c>
      <c r="F10851" t="s">
        <v>32</v>
      </c>
      <c r="G10851">
        <v>7.8799999999999995E-2</v>
      </c>
      <c r="H10851">
        <v>431.68</v>
      </c>
      <c r="I10851" t="s">
        <v>63</v>
      </c>
      <c r="J10851" t="s">
        <v>64</v>
      </c>
      <c r="K10851" t="s">
        <v>35</v>
      </c>
      <c r="L10851" t="s">
        <v>61</v>
      </c>
      <c r="M10851">
        <v>125600</v>
      </c>
      <c r="N10851" t="s">
        <v>37</v>
      </c>
      <c r="O10851" s="1">
        <v>40330</v>
      </c>
      <c r="P10851" t="s">
        <v>38</v>
      </c>
      <c r="Q10851" t="s">
        <v>44</v>
      </c>
      <c r="R10851" t="s">
        <v>177</v>
      </c>
      <c r="S10851" t="s">
        <v>150</v>
      </c>
      <c r="T10851">
        <v>19.64</v>
      </c>
      <c r="U10851" s="1">
        <v>31533</v>
      </c>
      <c r="V10851">
        <v>11</v>
      </c>
      <c r="W10851">
        <v>48505</v>
      </c>
      <c r="X10851">
        <v>0.83199999999999996</v>
      </c>
      <c r="Y10851">
        <v>23</v>
      </c>
      <c r="Z10851">
        <v>15541.428260000001</v>
      </c>
      <c r="AA10851">
        <v>15310</v>
      </c>
      <c r="AB10851">
        <v>13800</v>
      </c>
      <c r="AC10851">
        <v>1741.43</v>
      </c>
      <c r="AD10851" s="1">
        <v>41426</v>
      </c>
      <c r="AE10851">
        <v>452.24</v>
      </c>
      <c r="AF10851" s="1">
        <v>42339</v>
      </c>
    </row>
    <row r="10852" spans="1:32" x14ac:dyDescent="0.25">
      <c r="A10852">
        <v>529461</v>
      </c>
      <c r="B10852">
        <v>684689</v>
      </c>
      <c r="C10852">
        <v>5000</v>
      </c>
      <c r="D10852">
        <v>5000</v>
      </c>
      <c r="E10852">
        <v>5000</v>
      </c>
      <c r="F10852" t="s">
        <v>32</v>
      </c>
      <c r="G10852">
        <v>0.1323</v>
      </c>
      <c r="H10852">
        <v>169.03</v>
      </c>
      <c r="I10852" t="s">
        <v>47</v>
      </c>
      <c r="J10852" t="s">
        <v>97</v>
      </c>
      <c r="K10852" t="s">
        <v>49</v>
      </c>
      <c r="L10852" t="s">
        <v>50</v>
      </c>
      <c r="M10852">
        <v>44000</v>
      </c>
      <c r="N10852" t="s">
        <v>575</v>
      </c>
      <c r="O10852" s="1">
        <v>40330</v>
      </c>
      <c r="P10852" t="s">
        <v>38</v>
      </c>
      <c r="Q10852" t="s">
        <v>39</v>
      </c>
      <c r="R10852" t="s">
        <v>621</v>
      </c>
      <c r="S10852" t="s">
        <v>217</v>
      </c>
      <c r="T10852">
        <v>22.01</v>
      </c>
      <c r="U10852" s="1">
        <v>34516</v>
      </c>
      <c r="V10852">
        <v>9</v>
      </c>
      <c r="W10852">
        <v>1833</v>
      </c>
      <c r="X10852">
        <v>0.79700000000000004</v>
      </c>
      <c r="Y10852">
        <v>11</v>
      </c>
      <c r="Z10852">
        <v>5900.24118</v>
      </c>
      <c r="AA10852">
        <v>5900.24</v>
      </c>
      <c r="AB10852">
        <v>5000</v>
      </c>
      <c r="AC10852">
        <v>900.24</v>
      </c>
      <c r="AD10852" s="1">
        <v>41000</v>
      </c>
      <c r="AE10852">
        <v>2355.6799999999998</v>
      </c>
      <c r="AF10852" s="1">
        <v>41030</v>
      </c>
    </row>
    <row r="10853" spans="1:32" x14ac:dyDescent="0.25">
      <c r="A10853">
        <v>529463</v>
      </c>
      <c r="B10853">
        <v>684694</v>
      </c>
      <c r="C10853">
        <v>5000</v>
      </c>
      <c r="D10853">
        <v>5000</v>
      </c>
      <c r="E10853">
        <v>4895.0278939999998</v>
      </c>
      <c r="F10853" t="s">
        <v>85</v>
      </c>
      <c r="G10853">
        <v>0.11119999999999999</v>
      </c>
      <c r="H10853">
        <v>109.02</v>
      </c>
      <c r="I10853" t="s">
        <v>33</v>
      </c>
      <c r="J10853" t="s">
        <v>57</v>
      </c>
      <c r="K10853" t="s">
        <v>72</v>
      </c>
      <c r="L10853" t="s">
        <v>61</v>
      </c>
      <c r="M10853">
        <v>50000</v>
      </c>
      <c r="N10853" t="s">
        <v>43</v>
      </c>
      <c r="O10853" s="1">
        <v>40330</v>
      </c>
      <c r="P10853" t="s">
        <v>38</v>
      </c>
      <c r="Q10853" t="s">
        <v>98</v>
      </c>
      <c r="R10853" t="s">
        <v>114</v>
      </c>
      <c r="S10853" t="s">
        <v>115</v>
      </c>
      <c r="T10853">
        <v>13.25</v>
      </c>
      <c r="U10853" s="1">
        <v>37926</v>
      </c>
      <c r="V10853">
        <v>6</v>
      </c>
      <c r="W10853">
        <v>1762</v>
      </c>
      <c r="X10853">
        <v>9.0999999999999998E-2</v>
      </c>
      <c r="Y10853">
        <v>10</v>
      </c>
      <c r="Z10853">
        <v>6540.5277329999999</v>
      </c>
      <c r="AA10853">
        <v>6401.62</v>
      </c>
      <c r="AB10853">
        <v>5000</v>
      </c>
      <c r="AC10853">
        <v>1540.53</v>
      </c>
      <c r="AD10853" s="1">
        <v>42156</v>
      </c>
      <c r="AE10853">
        <v>117.04</v>
      </c>
      <c r="AF10853" s="1">
        <v>42156</v>
      </c>
    </row>
    <row r="10854" spans="1:32" x14ac:dyDescent="0.25">
      <c r="A10854">
        <v>529479</v>
      </c>
      <c r="B10854">
        <v>674798</v>
      </c>
      <c r="C10854">
        <v>14500</v>
      </c>
      <c r="D10854">
        <v>10350</v>
      </c>
      <c r="E10854">
        <v>10142.548119999999</v>
      </c>
      <c r="F10854" t="s">
        <v>85</v>
      </c>
      <c r="G10854">
        <v>0.1075</v>
      </c>
      <c r="H10854">
        <v>223.75</v>
      </c>
      <c r="I10854" t="s">
        <v>33</v>
      </c>
      <c r="J10854" t="s">
        <v>122</v>
      </c>
      <c r="K10854" t="s">
        <v>49</v>
      </c>
      <c r="L10854" t="s">
        <v>61</v>
      </c>
      <c r="M10854">
        <v>43015</v>
      </c>
      <c r="N10854" t="s">
        <v>575</v>
      </c>
      <c r="O10854" s="1">
        <v>40330</v>
      </c>
      <c r="P10854" t="s">
        <v>38</v>
      </c>
      <c r="Q10854" t="s">
        <v>44</v>
      </c>
      <c r="R10854" t="s">
        <v>581</v>
      </c>
      <c r="S10854" t="s">
        <v>41</v>
      </c>
      <c r="T10854">
        <v>14.26</v>
      </c>
      <c r="U10854" s="1">
        <v>31199</v>
      </c>
      <c r="V10854">
        <v>6</v>
      </c>
      <c r="W10854">
        <v>18555</v>
      </c>
      <c r="X10854">
        <v>0.36099999999999999</v>
      </c>
      <c r="Y10854">
        <v>18</v>
      </c>
      <c r="Z10854">
        <v>12823.31998</v>
      </c>
      <c r="AA10854">
        <v>12517.1</v>
      </c>
      <c r="AB10854">
        <v>10350</v>
      </c>
      <c r="AC10854">
        <v>2473.3200000000002</v>
      </c>
      <c r="AD10854" s="1">
        <v>41395</v>
      </c>
      <c r="AE10854">
        <v>5221.3500000000004</v>
      </c>
      <c r="AF10854" s="1">
        <v>41426</v>
      </c>
    </row>
    <row r="10855" spans="1:32" x14ac:dyDescent="0.25">
      <c r="A10855">
        <v>529488</v>
      </c>
      <c r="B10855">
        <v>684724</v>
      </c>
      <c r="C10855">
        <v>12000</v>
      </c>
      <c r="D10855">
        <v>12000</v>
      </c>
      <c r="E10855">
        <v>11878.736790000001</v>
      </c>
      <c r="F10855" t="s">
        <v>32</v>
      </c>
      <c r="G10855">
        <v>7.8799999999999995E-2</v>
      </c>
      <c r="H10855">
        <v>375.38</v>
      </c>
      <c r="I10855" t="s">
        <v>63</v>
      </c>
      <c r="J10855" t="s">
        <v>64</v>
      </c>
      <c r="K10855" t="s">
        <v>109</v>
      </c>
      <c r="L10855" t="s">
        <v>36</v>
      </c>
      <c r="M10855">
        <v>54996</v>
      </c>
      <c r="N10855" t="s">
        <v>43</v>
      </c>
      <c r="O10855" s="1">
        <v>40330</v>
      </c>
      <c r="P10855" t="s">
        <v>38</v>
      </c>
      <c r="Q10855" t="s">
        <v>39</v>
      </c>
      <c r="R10855" t="s">
        <v>584</v>
      </c>
      <c r="S10855" t="s">
        <v>56</v>
      </c>
      <c r="T10855">
        <v>18.79</v>
      </c>
      <c r="U10855" s="1">
        <v>36923</v>
      </c>
      <c r="V10855">
        <v>19</v>
      </c>
      <c r="W10855">
        <v>9994</v>
      </c>
      <c r="X10855">
        <v>0.25600000000000001</v>
      </c>
      <c r="Y10855">
        <v>31</v>
      </c>
      <c r="Z10855">
        <v>13514.047989999999</v>
      </c>
      <c r="AA10855">
        <v>13370.33</v>
      </c>
      <c r="AB10855">
        <v>12000</v>
      </c>
      <c r="AC10855">
        <v>1514.05</v>
      </c>
      <c r="AD10855" s="1">
        <v>41456</v>
      </c>
      <c r="AE10855">
        <v>388.82</v>
      </c>
      <c r="AF10855" s="1">
        <v>42461</v>
      </c>
    </row>
    <row r="10856" spans="1:32" x14ac:dyDescent="0.25">
      <c r="A10856">
        <v>529502</v>
      </c>
      <c r="B10856">
        <v>683233</v>
      </c>
      <c r="C10856">
        <v>5500</v>
      </c>
      <c r="D10856">
        <v>5500</v>
      </c>
      <c r="E10856">
        <v>5500</v>
      </c>
      <c r="F10856" t="s">
        <v>85</v>
      </c>
      <c r="G10856">
        <v>0.15579999999999999</v>
      </c>
      <c r="H10856">
        <v>132.53</v>
      </c>
      <c r="I10856" t="s">
        <v>65</v>
      </c>
      <c r="J10856" t="s">
        <v>87</v>
      </c>
      <c r="K10856" t="s">
        <v>119</v>
      </c>
      <c r="L10856" t="s">
        <v>36</v>
      </c>
      <c r="M10856">
        <v>25064</v>
      </c>
      <c r="N10856" t="s">
        <v>43</v>
      </c>
      <c r="O10856" s="1">
        <v>40330</v>
      </c>
      <c r="P10856" t="s">
        <v>38</v>
      </c>
      <c r="Q10856" t="s">
        <v>39</v>
      </c>
      <c r="R10856" t="s">
        <v>229</v>
      </c>
      <c r="S10856" t="s">
        <v>106</v>
      </c>
      <c r="T10856">
        <v>23.7</v>
      </c>
      <c r="U10856" s="1">
        <v>37622</v>
      </c>
      <c r="V10856">
        <v>7</v>
      </c>
      <c r="W10856">
        <v>7631</v>
      </c>
      <c r="X10856">
        <v>0.88600000000000001</v>
      </c>
      <c r="Y10856">
        <v>10</v>
      </c>
      <c r="Z10856">
        <v>7951.3599919999997</v>
      </c>
      <c r="AA10856">
        <v>7951.36</v>
      </c>
      <c r="AB10856">
        <v>5500</v>
      </c>
      <c r="AC10856">
        <v>2451.36</v>
      </c>
      <c r="AD10856" s="1">
        <v>42156</v>
      </c>
      <c r="AE10856">
        <v>142.13</v>
      </c>
      <c r="AF10856" s="1">
        <v>42401</v>
      </c>
    </row>
    <row r="10857" spans="1:32" x14ac:dyDescent="0.25">
      <c r="A10857">
        <v>529503</v>
      </c>
      <c r="B10857">
        <v>684739</v>
      </c>
      <c r="C10857">
        <v>9250</v>
      </c>
      <c r="D10857">
        <v>6475</v>
      </c>
      <c r="E10857">
        <v>6419.8560459999999</v>
      </c>
      <c r="F10857" t="s">
        <v>85</v>
      </c>
      <c r="G10857">
        <v>0.1075</v>
      </c>
      <c r="H10857">
        <v>139.97999999999999</v>
      </c>
      <c r="I10857" t="s">
        <v>33</v>
      </c>
      <c r="J10857" t="s">
        <v>122</v>
      </c>
      <c r="K10857" t="s">
        <v>119</v>
      </c>
      <c r="L10857" t="s">
        <v>61</v>
      </c>
      <c r="M10857">
        <v>102000</v>
      </c>
      <c r="N10857" t="s">
        <v>37</v>
      </c>
      <c r="O10857" s="1">
        <v>40330</v>
      </c>
      <c r="P10857" t="s">
        <v>68</v>
      </c>
      <c r="Q10857" t="s">
        <v>94</v>
      </c>
      <c r="R10857" t="s">
        <v>392</v>
      </c>
      <c r="S10857" t="s">
        <v>41</v>
      </c>
      <c r="T10857">
        <v>3.41</v>
      </c>
      <c r="U10857" s="1">
        <v>36495</v>
      </c>
      <c r="V10857">
        <v>6</v>
      </c>
      <c r="W10857">
        <v>105060</v>
      </c>
      <c r="X10857">
        <v>0</v>
      </c>
      <c r="Y10857">
        <v>10</v>
      </c>
      <c r="Z10857">
        <v>6198.25</v>
      </c>
      <c r="AA10857">
        <v>6111.85</v>
      </c>
      <c r="AB10857">
        <v>4154.8500000000004</v>
      </c>
      <c r="AC10857">
        <v>1720.11</v>
      </c>
      <c r="AD10857" s="1">
        <v>41640</v>
      </c>
      <c r="AE10857">
        <v>139.97999999999999</v>
      </c>
      <c r="AF10857" s="1">
        <v>41760</v>
      </c>
    </row>
    <row r="10858" spans="1:32" x14ac:dyDescent="0.25">
      <c r="A10858">
        <v>529529</v>
      </c>
      <c r="B10858">
        <v>684769</v>
      </c>
      <c r="C10858">
        <v>2800</v>
      </c>
      <c r="D10858">
        <v>2800</v>
      </c>
      <c r="E10858">
        <v>2800</v>
      </c>
      <c r="F10858" t="s">
        <v>85</v>
      </c>
      <c r="G10858">
        <v>0.2016</v>
      </c>
      <c r="H10858">
        <v>74.44</v>
      </c>
      <c r="I10858" t="s">
        <v>337</v>
      </c>
      <c r="J10858" t="s">
        <v>461</v>
      </c>
      <c r="K10858" t="s">
        <v>58</v>
      </c>
      <c r="L10858" t="s">
        <v>36</v>
      </c>
      <c r="M10858">
        <v>20400</v>
      </c>
      <c r="N10858" t="s">
        <v>575</v>
      </c>
      <c r="O10858" s="1">
        <v>40330</v>
      </c>
      <c r="P10858" t="s">
        <v>38</v>
      </c>
      <c r="Q10858" t="s">
        <v>101</v>
      </c>
      <c r="R10858" t="s">
        <v>149</v>
      </c>
      <c r="S10858" t="s">
        <v>150</v>
      </c>
      <c r="T10858">
        <v>19.82</v>
      </c>
      <c r="U10858" s="1">
        <v>39083</v>
      </c>
      <c r="V10858">
        <v>3</v>
      </c>
      <c r="W10858">
        <v>1462</v>
      </c>
      <c r="X10858">
        <v>0.97499999999999998</v>
      </c>
      <c r="Y10858">
        <v>3</v>
      </c>
      <c r="Z10858">
        <v>4465.6199269999997</v>
      </c>
      <c r="AA10858">
        <v>4465.62</v>
      </c>
      <c r="AB10858">
        <v>2800</v>
      </c>
      <c r="AC10858">
        <v>1665.62</v>
      </c>
      <c r="AD10858" s="1">
        <v>42156</v>
      </c>
      <c r="AE10858">
        <v>79.11</v>
      </c>
      <c r="AF10858" s="1">
        <v>42156</v>
      </c>
    </row>
    <row r="10859" spans="1:32" x14ac:dyDescent="0.25">
      <c r="A10859">
        <v>529576</v>
      </c>
      <c r="B10859">
        <v>684830</v>
      </c>
      <c r="C10859">
        <v>15000</v>
      </c>
      <c r="D10859">
        <v>15000</v>
      </c>
      <c r="E10859">
        <v>14851.416230000001</v>
      </c>
      <c r="F10859" t="s">
        <v>32</v>
      </c>
      <c r="G10859">
        <v>0.1186</v>
      </c>
      <c r="H10859">
        <v>497.22</v>
      </c>
      <c r="I10859" t="s">
        <v>33</v>
      </c>
      <c r="J10859" t="s">
        <v>42</v>
      </c>
      <c r="K10859" t="s">
        <v>54</v>
      </c>
      <c r="L10859" t="s">
        <v>61</v>
      </c>
      <c r="M10859">
        <v>65000</v>
      </c>
      <c r="N10859" t="s">
        <v>575</v>
      </c>
      <c r="O10859" s="1">
        <v>40330</v>
      </c>
      <c r="P10859" t="s">
        <v>38</v>
      </c>
      <c r="Q10859" t="s">
        <v>39</v>
      </c>
      <c r="R10859" t="s">
        <v>489</v>
      </c>
      <c r="S10859" t="s">
        <v>74</v>
      </c>
      <c r="T10859">
        <v>16.91</v>
      </c>
      <c r="U10859" s="1">
        <v>35582</v>
      </c>
      <c r="V10859">
        <v>12</v>
      </c>
      <c r="W10859">
        <v>22887</v>
      </c>
      <c r="X10859">
        <v>0.47199999999999998</v>
      </c>
      <c r="Y10859">
        <v>31</v>
      </c>
      <c r="Z10859">
        <v>17588.71531</v>
      </c>
      <c r="AA10859">
        <v>17405.259999999998</v>
      </c>
      <c r="AB10859">
        <v>15000</v>
      </c>
      <c r="AC10859">
        <v>2588.7199999999998</v>
      </c>
      <c r="AD10859" s="1">
        <v>41091</v>
      </c>
      <c r="AE10859">
        <v>5691.77</v>
      </c>
      <c r="AF10859" s="1">
        <v>42461</v>
      </c>
    </row>
    <row r="10860" spans="1:32" x14ac:dyDescent="0.25">
      <c r="A10860">
        <v>529606</v>
      </c>
      <c r="B10860">
        <v>684871</v>
      </c>
      <c r="C10860">
        <v>8000</v>
      </c>
      <c r="D10860">
        <v>8000</v>
      </c>
      <c r="E10860">
        <v>8000</v>
      </c>
      <c r="F10860" t="s">
        <v>32</v>
      </c>
      <c r="G10860">
        <v>0.1484</v>
      </c>
      <c r="H10860">
        <v>276.7</v>
      </c>
      <c r="I10860" t="s">
        <v>65</v>
      </c>
      <c r="J10860" t="s">
        <v>164</v>
      </c>
      <c r="K10860" t="s">
        <v>109</v>
      </c>
      <c r="L10860" t="s">
        <v>36</v>
      </c>
      <c r="M10860">
        <v>45000</v>
      </c>
      <c r="N10860" t="s">
        <v>575</v>
      </c>
      <c r="O10860" s="1">
        <v>40330</v>
      </c>
      <c r="P10860" t="s">
        <v>38</v>
      </c>
      <c r="Q10860" t="s">
        <v>39</v>
      </c>
      <c r="R10860" t="s">
        <v>123</v>
      </c>
      <c r="S10860" t="s">
        <v>46</v>
      </c>
      <c r="T10860">
        <v>6.45</v>
      </c>
      <c r="U10860" s="1">
        <v>38384</v>
      </c>
      <c r="V10860">
        <v>6</v>
      </c>
      <c r="W10860">
        <v>7629</v>
      </c>
      <c r="X10860">
        <v>0.437</v>
      </c>
      <c r="Y10860">
        <v>9</v>
      </c>
      <c r="Z10860">
        <v>9035.9560199999996</v>
      </c>
      <c r="AA10860">
        <v>9035.9599999999991</v>
      </c>
      <c r="AB10860">
        <v>8000</v>
      </c>
      <c r="AC10860">
        <v>1035.96</v>
      </c>
      <c r="AD10860" s="1">
        <v>40695</v>
      </c>
      <c r="AE10860">
        <v>6000.56</v>
      </c>
      <c r="AF10860" s="1">
        <v>41944</v>
      </c>
    </row>
    <row r="10861" spans="1:32" x14ac:dyDescent="0.25">
      <c r="A10861">
        <v>529618</v>
      </c>
      <c r="B10861">
        <v>684889</v>
      </c>
      <c r="C10861">
        <v>5000</v>
      </c>
      <c r="D10861">
        <v>5000</v>
      </c>
      <c r="E10861">
        <v>5000</v>
      </c>
      <c r="F10861" t="s">
        <v>85</v>
      </c>
      <c r="G10861">
        <v>0.15210000000000001</v>
      </c>
      <c r="H10861">
        <v>119.51</v>
      </c>
      <c r="I10861" t="s">
        <v>65</v>
      </c>
      <c r="J10861" t="s">
        <v>66</v>
      </c>
      <c r="K10861" t="s">
        <v>109</v>
      </c>
      <c r="L10861" t="s">
        <v>61</v>
      </c>
      <c r="M10861">
        <v>55000</v>
      </c>
      <c r="N10861" t="s">
        <v>43</v>
      </c>
      <c r="O10861" s="1">
        <v>40330</v>
      </c>
      <c r="P10861" t="s">
        <v>68</v>
      </c>
      <c r="Q10861" t="s">
        <v>98</v>
      </c>
      <c r="R10861" t="s">
        <v>584</v>
      </c>
      <c r="S10861" t="s">
        <v>56</v>
      </c>
      <c r="T10861">
        <v>5.08</v>
      </c>
      <c r="U10861" s="1">
        <v>36678</v>
      </c>
      <c r="V10861">
        <v>6</v>
      </c>
      <c r="W10861">
        <v>7458</v>
      </c>
      <c r="X10861">
        <v>0.67200000000000004</v>
      </c>
      <c r="Y10861">
        <v>7</v>
      </c>
      <c r="Z10861">
        <v>3527.4</v>
      </c>
      <c r="AA10861">
        <v>3527.4</v>
      </c>
      <c r="AB10861">
        <v>1845.49</v>
      </c>
      <c r="AC10861">
        <v>1486.49</v>
      </c>
      <c r="AD10861" s="1">
        <v>41244</v>
      </c>
      <c r="AE10861">
        <v>15</v>
      </c>
      <c r="AF10861" s="1">
        <v>41365</v>
      </c>
    </row>
    <row r="10862" spans="1:32" x14ac:dyDescent="0.25">
      <c r="A10862">
        <v>529622</v>
      </c>
      <c r="B10862">
        <v>684895</v>
      </c>
      <c r="C10862">
        <v>12000</v>
      </c>
      <c r="D10862">
        <v>12000</v>
      </c>
      <c r="E10862">
        <v>11910.905870000001</v>
      </c>
      <c r="F10862" t="s">
        <v>85</v>
      </c>
      <c r="G10862">
        <v>0.1323</v>
      </c>
      <c r="H10862">
        <v>274.45999999999998</v>
      </c>
      <c r="I10862" t="s">
        <v>47</v>
      </c>
      <c r="J10862" t="s">
        <v>97</v>
      </c>
      <c r="K10862" t="s">
        <v>136</v>
      </c>
      <c r="L10862" t="s">
        <v>61</v>
      </c>
      <c r="M10862">
        <v>72000</v>
      </c>
      <c r="N10862" t="s">
        <v>575</v>
      </c>
      <c r="O10862" s="1">
        <v>40330</v>
      </c>
      <c r="P10862" t="s">
        <v>38</v>
      </c>
      <c r="Q10862" t="s">
        <v>39</v>
      </c>
      <c r="R10862" t="s">
        <v>594</v>
      </c>
      <c r="S10862" t="s">
        <v>367</v>
      </c>
      <c r="T10862">
        <v>11.72</v>
      </c>
      <c r="U10862" s="1">
        <v>34394</v>
      </c>
      <c r="V10862">
        <v>7</v>
      </c>
      <c r="W10862">
        <v>13689</v>
      </c>
      <c r="X10862">
        <v>0.54100000000000004</v>
      </c>
      <c r="Y10862">
        <v>18</v>
      </c>
      <c r="Z10862">
        <v>16466.917460000001</v>
      </c>
      <c r="AA10862">
        <v>16306.9</v>
      </c>
      <c r="AB10862">
        <v>12000</v>
      </c>
      <c r="AC10862">
        <v>4466.92</v>
      </c>
      <c r="AD10862" s="1">
        <v>42186</v>
      </c>
      <c r="AE10862">
        <v>285.38</v>
      </c>
      <c r="AF10862" s="1">
        <v>42491</v>
      </c>
    </row>
    <row r="10863" spans="1:32" x14ac:dyDescent="0.25">
      <c r="A10863">
        <v>529641</v>
      </c>
      <c r="B10863">
        <v>684921</v>
      </c>
      <c r="C10863">
        <v>10000</v>
      </c>
      <c r="D10863">
        <v>10000</v>
      </c>
      <c r="E10863">
        <v>9200</v>
      </c>
      <c r="F10863" t="s">
        <v>85</v>
      </c>
      <c r="G10863">
        <v>0.1186</v>
      </c>
      <c r="H10863">
        <v>221.74</v>
      </c>
      <c r="I10863" t="s">
        <v>33</v>
      </c>
      <c r="J10863" t="s">
        <v>42</v>
      </c>
      <c r="K10863" t="s">
        <v>109</v>
      </c>
      <c r="L10863" t="s">
        <v>36</v>
      </c>
      <c r="M10863">
        <v>73000</v>
      </c>
      <c r="N10863" t="s">
        <v>37</v>
      </c>
      <c r="O10863" s="1">
        <v>40330</v>
      </c>
      <c r="P10863" t="s">
        <v>68</v>
      </c>
      <c r="Q10863" t="s">
        <v>39</v>
      </c>
      <c r="R10863" t="s">
        <v>344</v>
      </c>
      <c r="S10863" t="s">
        <v>46</v>
      </c>
      <c r="T10863">
        <v>22.31</v>
      </c>
      <c r="U10863" s="1">
        <v>36220</v>
      </c>
      <c r="V10863">
        <v>10</v>
      </c>
      <c r="W10863">
        <v>13608</v>
      </c>
      <c r="X10863">
        <v>0.83</v>
      </c>
      <c r="Y10863">
        <v>30</v>
      </c>
      <c r="Z10863">
        <v>4039.35</v>
      </c>
      <c r="AA10863">
        <v>3715.35</v>
      </c>
      <c r="AB10863">
        <v>1688.33</v>
      </c>
      <c r="AC10863">
        <v>1181.1600000000001</v>
      </c>
      <c r="AD10863" s="1">
        <v>40725</v>
      </c>
      <c r="AE10863">
        <v>221.74</v>
      </c>
      <c r="AF10863" s="1">
        <v>40878</v>
      </c>
    </row>
    <row r="10864" spans="1:32" x14ac:dyDescent="0.25">
      <c r="A10864">
        <v>529653</v>
      </c>
      <c r="B10864">
        <v>684935</v>
      </c>
      <c r="C10864">
        <v>4000</v>
      </c>
      <c r="D10864">
        <v>4000</v>
      </c>
      <c r="E10864">
        <v>4000</v>
      </c>
      <c r="F10864" t="s">
        <v>32</v>
      </c>
      <c r="G10864">
        <v>0.14349999999999999</v>
      </c>
      <c r="H10864">
        <v>137.4</v>
      </c>
      <c r="I10864" t="s">
        <v>47</v>
      </c>
      <c r="J10864" t="s">
        <v>82</v>
      </c>
      <c r="K10864" t="s">
        <v>131</v>
      </c>
      <c r="L10864" t="s">
        <v>50</v>
      </c>
      <c r="M10864">
        <v>39996</v>
      </c>
      <c r="N10864" t="s">
        <v>37</v>
      </c>
      <c r="O10864" s="1">
        <v>40330</v>
      </c>
      <c r="P10864" t="s">
        <v>38</v>
      </c>
      <c r="Q10864" t="s">
        <v>78</v>
      </c>
      <c r="R10864" t="s">
        <v>399</v>
      </c>
      <c r="S10864" t="s">
        <v>141</v>
      </c>
      <c r="T10864">
        <v>6.27</v>
      </c>
      <c r="U10864" s="1">
        <v>36404</v>
      </c>
      <c r="V10864">
        <v>8</v>
      </c>
      <c r="W10864">
        <v>3032</v>
      </c>
      <c r="X10864">
        <v>0.625</v>
      </c>
      <c r="Y10864">
        <v>14</v>
      </c>
      <c r="Z10864">
        <v>4946.3726530000004</v>
      </c>
      <c r="AA10864">
        <v>4946.37</v>
      </c>
      <c r="AB10864">
        <v>4000</v>
      </c>
      <c r="AC10864">
        <v>946.37</v>
      </c>
      <c r="AD10864" s="1">
        <v>41456</v>
      </c>
      <c r="AE10864">
        <v>148.9</v>
      </c>
      <c r="AF10864" s="1">
        <v>42491</v>
      </c>
    </row>
    <row r="10865" spans="1:32" x14ac:dyDescent="0.25">
      <c r="A10865">
        <v>529659</v>
      </c>
      <c r="B10865">
        <v>684944</v>
      </c>
      <c r="C10865">
        <v>4000</v>
      </c>
      <c r="D10865">
        <v>4000</v>
      </c>
      <c r="E10865">
        <v>3500</v>
      </c>
      <c r="F10865" t="s">
        <v>32</v>
      </c>
      <c r="G10865">
        <v>0.1149</v>
      </c>
      <c r="H10865">
        <v>131.88999999999999</v>
      </c>
      <c r="I10865" t="s">
        <v>33</v>
      </c>
      <c r="J10865" t="s">
        <v>34</v>
      </c>
      <c r="K10865" t="s">
        <v>109</v>
      </c>
      <c r="L10865" t="s">
        <v>36</v>
      </c>
      <c r="M10865">
        <v>15000</v>
      </c>
      <c r="N10865" t="s">
        <v>43</v>
      </c>
      <c r="O10865" s="1">
        <v>40330</v>
      </c>
      <c r="P10865" t="s">
        <v>38</v>
      </c>
      <c r="Q10865" t="s">
        <v>111</v>
      </c>
      <c r="R10865" t="s">
        <v>545</v>
      </c>
      <c r="S10865" t="s">
        <v>141</v>
      </c>
      <c r="T10865">
        <v>14.56</v>
      </c>
      <c r="U10865" s="1">
        <v>37773</v>
      </c>
      <c r="V10865">
        <v>3</v>
      </c>
      <c r="W10865">
        <v>5165</v>
      </c>
      <c r="X10865">
        <v>0.28199999999999997</v>
      </c>
      <c r="Y10865">
        <v>3</v>
      </c>
      <c r="Z10865">
        <v>4324.0318859999998</v>
      </c>
      <c r="AA10865">
        <v>3783.53</v>
      </c>
      <c r="AB10865">
        <v>4000</v>
      </c>
      <c r="AC10865">
        <v>324.02999999999997</v>
      </c>
      <c r="AD10865" s="1">
        <v>40634</v>
      </c>
      <c r="AE10865">
        <v>2178.8000000000002</v>
      </c>
      <c r="AF10865" s="1">
        <v>41487</v>
      </c>
    </row>
    <row r="10866" spans="1:32" x14ac:dyDescent="0.25">
      <c r="A10866">
        <v>529665</v>
      </c>
      <c r="B10866">
        <v>684953</v>
      </c>
      <c r="C10866">
        <v>24000</v>
      </c>
      <c r="D10866">
        <v>18225</v>
      </c>
      <c r="E10866">
        <v>18026.223910000001</v>
      </c>
      <c r="F10866" t="s">
        <v>85</v>
      </c>
      <c r="G10866">
        <v>0.1186</v>
      </c>
      <c r="H10866">
        <v>404.12</v>
      </c>
      <c r="I10866" t="s">
        <v>33</v>
      </c>
      <c r="J10866" t="s">
        <v>42</v>
      </c>
      <c r="K10866" t="s">
        <v>49</v>
      </c>
      <c r="L10866" t="s">
        <v>36</v>
      </c>
      <c r="M10866">
        <v>100000</v>
      </c>
      <c r="N10866" t="s">
        <v>37</v>
      </c>
      <c r="O10866" s="1">
        <v>40330</v>
      </c>
      <c r="P10866" t="s">
        <v>38</v>
      </c>
      <c r="Q10866" t="s">
        <v>39</v>
      </c>
      <c r="R10866" t="s">
        <v>495</v>
      </c>
      <c r="S10866" t="s">
        <v>209</v>
      </c>
      <c r="T10866">
        <v>18.2</v>
      </c>
      <c r="U10866" s="1">
        <v>33147</v>
      </c>
      <c r="V10866">
        <v>7</v>
      </c>
      <c r="W10866">
        <v>10363</v>
      </c>
      <c r="X10866">
        <v>0.39</v>
      </c>
      <c r="Y10866">
        <v>36</v>
      </c>
      <c r="Z10866">
        <v>22571.414720000001</v>
      </c>
      <c r="AA10866">
        <v>22281.37</v>
      </c>
      <c r="AB10866">
        <v>18225</v>
      </c>
      <c r="AC10866">
        <v>4346.42</v>
      </c>
      <c r="AD10866" s="1">
        <v>41275</v>
      </c>
      <c r="AE10866">
        <v>10866.18</v>
      </c>
      <c r="AF10866" s="1">
        <v>42125</v>
      </c>
    </row>
    <row r="10867" spans="1:32" x14ac:dyDescent="0.25">
      <c r="A10867">
        <v>529676</v>
      </c>
      <c r="B10867">
        <v>684963</v>
      </c>
      <c r="C10867">
        <v>7000</v>
      </c>
      <c r="D10867">
        <v>7000</v>
      </c>
      <c r="E10867">
        <v>7000</v>
      </c>
      <c r="F10867" t="s">
        <v>32</v>
      </c>
      <c r="G10867">
        <v>0.1484</v>
      </c>
      <c r="H10867">
        <v>242.11</v>
      </c>
      <c r="I10867" t="s">
        <v>65</v>
      </c>
      <c r="J10867" t="s">
        <v>164</v>
      </c>
      <c r="K10867" t="s">
        <v>811</v>
      </c>
      <c r="L10867" t="s">
        <v>36</v>
      </c>
      <c r="M10867">
        <v>26400</v>
      </c>
      <c r="N10867" t="s">
        <v>575</v>
      </c>
      <c r="O10867" s="1">
        <v>40330</v>
      </c>
      <c r="P10867" t="s">
        <v>38</v>
      </c>
      <c r="Q10867" t="s">
        <v>39</v>
      </c>
      <c r="R10867" t="s">
        <v>147</v>
      </c>
      <c r="S10867" t="s">
        <v>96</v>
      </c>
      <c r="T10867">
        <v>18.77</v>
      </c>
      <c r="U10867" s="1">
        <v>37653</v>
      </c>
      <c r="V10867">
        <v>5</v>
      </c>
      <c r="W10867">
        <v>14599</v>
      </c>
      <c r="X10867">
        <v>0.94799999999999995</v>
      </c>
      <c r="Y10867">
        <v>12</v>
      </c>
      <c r="Z10867">
        <v>8716.6640650000008</v>
      </c>
      <c r="AA10867">
        <v>8716.66</v>
      </c>
      <c r="AB10867">
        <v>7000</v>
      </c>
      <c r="AC10867">
        <v>1716.66</v>
      </c>
      <c r="AD10867" s="1">
        <v>41456</v>
      </c>
      <c r="AE10867">
        <v>263.89</v>
      </c>
      <c r="AF10867" s="1">
        <v>41456</v>
      </c>
    </row>
    <row r="10868" spans="1:32" x14ac:dyDescent="0.25">
      <c r="A10868">
        <v>529682</v>
      </c>
      <c r="B10868">
        <v>684970</v>
      </c>
      <c r="C10868">
        <v>20000</v>
      </c>
      <c r="D10868">
        <v>13100</v>
      </c>
      <c r="E10868">
        <v>12325.75251</v>
      </c>
      <c r="F10868" t="s">
        <v>32</v>
      </c>
      <c r="G10868">
        <v>0.1075</v>
      </c>
      <c r="H10868">
        <v>427.33</v>
      </c>
      <c r="I10868" t="s">
        <v>33</v>
      </c>
      <c r="J10868" t="s">
        <v>122</v>
      </c>
      <c r="K10868" t="s">
        <v>72</v>
      </c>
      <c r="L10868" t="s">
        <v>61</v>
      </c>
      <c r="M10868">
        <v>69000</v>
      </c>
      <c r="N10868" t="s">
        <v>43</v>
      </c>
      <c r="O10868" s="1">
        <v>40330</v>
      </c>
      <c r="P10868" t="s">
        <v>38</v>
      </c>
      <c r="Q10868" t="s">
        <v>39</v>
      </c>
      <c r="R10868" t="s">
        <v>389</v>
      </c>
      <c r="S10868" t="s">
        <v>41</v>
      </c>
      <c r="T10868">
        <v>17.04</v>
      </c>
      <c r="U10868" s="1">
        <v>36831</v>
      </c>
      <c r="V10868">
        <v>12</v>
      </c>
      <c r="W10868">
        <v>7562</v>
      </c>
      <c r="X10868">
        <v>0.41699999999999998</v>
      </c>
      <c r="Y10868">
        <v>18</v>
      </c>
      <c r="Z10868">
        <v>15140.68727</v>
      </c>
      <c r="AA10868">
        <v>14237.55</v>
      </c>
      <c r="AB10868">
        <v>13100</v>
      </c>
      <c r="AC10868">
        <v>2040.69</v>
      </c>
      <c r="AD10868" s="1">
        <v>41091</v>
      </c>
      <c r="AE10868">
        <v>4904.6400000000003</v>
      </c>
      <c r="AF10868" s="1">
        <v>41122</v>
      </c>
    </row>
    <row r="10869" spans="1:32" x14ac:dyDescent="0.25">
      <c r="A10869">
        <v>529696</v>
      </c>
      <c r="B10869">
        <v>684987</v>
      </c>
      <c r="C10869">
        <v>9600</v>
      </c>
      <c r="D10869">
        <v>9600</v>
      </c>
      <c r="E10869">
        <v>9550</v>
      </c>
      <c r="F10869" t="s">
        <v>32</v>
      </c>
      <c r="G10869">
        <v>0.1323</v>
      </c>
      <c r="H10869">
        <v>324.52999999999997</v>
      </c>
      <c r="I10869" t="s">
        <v>47</v>
      </c>
      <c r="J10869" t="s">
        <v>97</v>
      </c>
      <c r="K10869" t="s">
        <v>49</v>
      </c>
      <c r="L10869" t="s">
        <v>36</v>
      </c>
      <c r="M10869">
        <v>42000</v>
      </c>
      <c r="N10869" t="s">
        <v>43</v>
      </c>
      <c r="O10869" s="1">
        <v>40330</v>
      </c>
      <c r="P10869" t="s">
        <v>38</v>
      </c>
      <c r="Q10869" t="s">
        <v>44</v>
      </c>
      <c r="R10869" t="s">
        <v>643</v>
      </c>
      <c r="S10869" t="s">
        <v>77</v>
      </c>
      <c r="T10869">
        <v>17.11</v>
      </c>
      <c r="U10869" s="1">
        <v>32994</v>
      </c>
      <c r="V10869">
        <v>5</v>
      </c>
      <c r="W10869">
        <v>26733</v>
      </c>
      <c r="X10869">
        <v>0.86199999999999999</v>
      </c>
      <c r="Y10869">
        <v>27</v>
      </c>
      <c r="Z10869">
        <v>11649.38148</v>
      </c>
      <c r="AA10869">
        <v>11588.71</v>
      </c>
      <c r="AB10869">
        <v>9600</v>
      </c>
      <c r="AC10869">
        <v>2049.38</v>
      </c>
      <c r="AD10869" s="1">
        <v>41334</v>
      </c>
      <c r="AE10869">
        <v>1610.8</v>
      </c>
      <c r="AF10869" s="1">
        <v>42278</v>
      </c>
    </row>
    <row r="10870" spans="1:32" x14ac:dyDescent="0.25">
      <c r="A10870">
        <v>529700</v>
      </c>
      <c r="B10870">
        <v>684991</v>
      </c>
      <c r="C10870">
        <v>1200</v>
      </c>
      <c r="D10870">
        <v>1200</v>
      </c>
      <c r="E10870">
        <v>1200</v>
      </c>
      <c r="F10870" t="s">
        <v>32</v>
      </c>
      <c r="G10870">
        <v>0.14349999999999999</v>
      </c>
      <c r="H10870">
        <v>41.22</v>
      </c>
      <c r="I10870" t="s">
        <v>47</v>
      </c>
      <c r="J10870" t="s">
        <v>82</v>
      </c>
      <c r="K10870" t="s">
        <v>58</v>
      </c>
      <c r="L10870" t="s">
        <v>36</v>
      </c>
      <c r="M10870">
        <v>26400</v>
      </c>
      <c r="N10870" t="s">
        <v>43</v>
      </c>
      <c r="O10870" s="1">
        <v>40330</v>
      </c>
      <c r="P10870" t="s">
        <v>68</v>
      </c>
      <c r="Q10870" t="s">
        <v>111</v>
      </c>
      <c r="R10870" t="s">
        <v>352</v>
      </c>
      <c r="S10870" t="s">
        <v>150</v>
      </c>
      <c r="T10870">
        <v>21.45</v>
      </c>
      <c r="U10870" s="1">
        <v>30164</v>
      </c>
      <c r="V10870">
        <v>4</v>
      </c>
      <c r="W10870">
        <v>684</v>
      </c>
      <c r="X10870">
        <v>0.311</v>
      </c>
      <c r="Y10870">
        <v>21</v>
      </c>
      <c r="Z10870">
        <v>1233.26</v>
      </c>
      <c r="AA10870">
        <v>1233.26</v>
      </c>
      <c r="AB10870">
        <v>960.2</v>
      </c>
      <c r="AC10870">
        <v>273.06</v>
      </c>
      <c r="AD10870" s="1">
        <v>41244</v>
      </c>
      <c r="AE10870">
        <v>41.22</v>
      </c>
      <c r="AF10870" s="1">
        <v>42461</v>
      </c>
    </row>
    <row r="10871" spans="1:32" x14ac:dyDescent="0.25">
      <c r="A10871">
        <v>529717</v>
      </c>
      <c r="B10871">
        <v>685010</v>
      </c>
      <c r="C10871">
        <v>12000</v>
      </c>
      <c r="D10871">
        <v>8675</v>
      </c>
      <c r="E10871">
        <v>8675</v>
      </c>
      <c r="F10871" t="s">
        <v>32</v>
      </c>
      <c r="G10871">
        <v>0.15210000000000001</v>
      </c>
      <c r="H10871">
        <v>301.62</v>
      </c>
      <c r="I10871" t="s">
        <v>65</v>
      </c>
      <c r="J10871" t="s">
        <v>66</v>
      </c>
      <c r="K10871" t="s">
        <v>58</v>
      </c>
      <c r="L10871" t="s">
        <v>61</v>
      </c>
      <c r="M10871">
        <v>110000</v>
      </c>
      <c r="N10871" t="s">
        <v>43</v>
      </c>
      <c r="O10871" s="1">
        <v>40330</v>
      </c>
      <c r="P10871" t="s">
        <v>38</v>
      </c>
      <c r="Q10871" t="s">
        <v>78</v>
      </c>
      <c r="R10871" t="s">
        <v>133</v>
      </c>
      <c r="S10871" t="s">
        <v>134</v>
      </c>
      <c r="T10871">
        <v>18.04</v>
      </c>
      <c r="U10871" s="1">
        <v>34335</v>
      </c>
      <c r="V10871">
        <v>14</v>
      </c>
      <c r="W10871">
        <v>14797</v>
      </c>
      <c r="X10871">
        <v>0.86499999999999999</v>
      </c>
      <c r="Y10871">
        <v>33</v>
      </c>
      <c r="Z10871">
        <v>10859.104789999999</v>
      </c>
      <c r="AA10871">
        <v>10859.1</v>
      </c>
      <c r="AB10871">
        <v>8675</v>
      </c>
      <c r="AC10871">
        <v>2184.1</v>
      </c>
      <c r="AD10871" s="1">
        <v>41456</v>
      </c>
      <c r="AE10871">
        <v>354.76</v>
      </c>
      <c r="AF10871" s="1">
        <v>41426</v>
      </c>
    </row>
    <row r="10872" spans="1:32" x14ac:dyDescent="0.25">
      <c r="A10872">
        <v>529719</v>
      </c>
      <c r="B10872">
        <v>667250</v>
      </c>
      <c r="C10872">
        <v>25000</v>
      </c>
      <c r="D10872">
        <v>15700</v>
      </c>
      <c r="E10872">
        <v>15441.575409999999</v>
      </c>
      <c r="F10872" t="s">
        <v>85</v>
      </c>
      <c r="G10872">
        <v>0.1323</v>
      </c>
      <c r="H10872">
        <v>359.08</v>
      </c>
      <c r="I10872" t="s">
        <v>47</v>
      </c>
      <c r="J10872" t="s">
        <v>97</v>
      </c>
      <c r="K10872" t="s">
        <v>54</v>
      </c>
      <c r="L10872" t="s">
        <v>61</v>
      </c>
      <c r="M10872">
        <v>130000</v>
      </c>
      <c r="N10872" t="s">
        <v>37</v>
      </c>
      <c r="O10872" s="1">
        <v>40330</v>
      </c>
      <c r="P10872" t="s">
        <v>38</v>
      </c>
      <c r="Q10872" t="s">
        <v>39</v>
      </c>
      <c r="R10872" t="s">
        <v>167</v>
      </c>
      <c r="S10872" t="s">
        <v>103</v>
      </c>
      <c r="T10872">
        <v>23.22</v>
      </c>
      <c r="U10872" s="1">
        <v>32112</v>
      </c>
      <c r="V10872">
        <v>11</v>
      </c>
      <c r="W10872">
        <v>124406</v>
      </c>
      <c r="X10872">
        <v>0.505</v>
      </c>
      <c r="Y10872">
        <v>36</v>
      </c>
      <c r="Z10872">
        <v>21544.33538</v>
      </c>
      <c r="AA10872">
        <v>21084.74</v>
      </c>
      <c r="AB10872">
        <v>15700</v>
      </c>
      <c r="AC10872">
        <v>5844.34</v>
      </c>
      <c r="AD10872" s="1">
        <v>42186</v>
      </c>
      <c r="AE10872">
        <v>372.6</v>
      </c>
      <c r="AF10872" s="1">
        <v>42491</v>
      </c>
    </row>
    <row r="10873" spans="1:32" x14ac:dyDescent="0.25">
      <c r="A10873">
        <v>529739</v>
      </c>
      <c r="B10873">
        <v>685031</v>
      </c>
      <c r="C10873">
        <v>4800</v>
      </c>
      <c r="D10873">
        <v>4800</v>
      </c>
      <c r="E10873">
        <v>4800</v>
      </c>
      <c r="F10873" t="s">
        <v>85</v>
      </c>
      <c r="G10873">
        <v>0.1595</v>
      </c>
      <c r="H10873">
        <v>116.6</v>
      </c>
      <c r="I10873" t="s">
        <v>65</v>
      </c>
      <c r="J10873" t="s">
        <v>117</v>
      </c>
      <c r="K10873" t="s">
        <v>49</v>
      </c>
      <c r="L10873" t="s">
        <v>61</v>
      </c>
      <c r="M10873">
        <v>66000</v>
      </c>
      <c r="N10873" t="s">
        <v>43</v>
      </c>
      <c r="O10873" s="1">
        <v>40330</v>
      </c>
      <c r="P10873" t="s">
        <v>38</v>
      </c>
      <c r="Q10873" t="s">
        <v>98</v>
      </c>
      <c r="R10873" t="s">
        <v>369</v>
      </c>
      <c r="S10873" t="s">
        <v>150</v>
      </c>
      <c r="T10873">
        <v>15.89</v>
      </c>
      <c r="U10873" s="1">
        <v>34425</v>
      </c>
      <c r="V10873">
        <v>6</v>
      </c>
      <c r="W10873">
        <v>3745</v>
      </c>
      <c r="X10873">
        <v>0.91300000000000003</v>
      </c>
      <c r="Y10873">
        <v>17</v>
      </c>
      <c r="Z10873">
        <v>4989.3105480000004</v>
      </c>
      <c r="AA10873">
        <v>4989.3100000000004</v>
      </c>
      <c r="AB10873">
        <v>4800</v>
      </c>
      <c r="AC10873">
        <v>189.31</v>
      </c>
      <c r="AD10873" s="1">
        <v>40422</v>
      </c>
      <c r="AE10873">
        <v>4756.91</v>
      </c>
      <c r="AF10873" s="1">
        <v>40452</v>
      </c>
    </row>
    <row r="10874" spans="1:32" x14ac:dyDescent="0.25">
      <c r="A10874">
        <v>529749</v>
      </c>
      <c r="B10874">
        <v>685051</v>
      </c>
      <c r="C10874">
        <v>1500</v>
      </c>
      <c r="D10874">
        <v>1500</v>
      </c>
      <c r="E10874">
        <v>1500</v>
      </c>
      <c r="F10874" t="s">
        <v>32</v>
      </c>
      <c r="G10874">
        <v>0.1149</v>
      </c>
      <c r="H10874">
        <v>49.46</v>
      </c>
      <c r="I10874" t="s">
        <v>33</v>
      </c>
      <c r="J10874" t="s">
        <v>34</v>
      </c>
      <c r="K10874" t="s">
        <v>49</v>
      </c>
      <c r="L10874" t="s">
        <v>36</v>
      </c>
      <c r="M10874">
        <v>30000</v>
      </c>
      <c r="N10874" t="s">
        <v>43</v>
      </c>
      <c r="O10874" s="1">
        <v>40330</v>
      </c>
      <c r="P10874" t="s">
        <v>68</v>
      </c>
      <c r="Q10874" t="s">
        <v>111</v>
      </c>
      <c r="R10874" t="s">
        <v>429</v>
      </c>
      <c r="S10874" t="s">
        <v>41</v>
      </c>
      <c r="T10874">
        <v>1.32</v>
      </c>
      <c r="U10874" s="1">
        <v>31138</v>
      </c>
      <c r="V10874">
        <v>7</v>
      </c>
      <c r="W10874">
        <v>133</v>
      </c>
      <c r="X10874">
        <v>5.0999999999999997E-2</v>
      </c>
      <c r="Y10874">
        <v>19</v>
      </c>
      <c r="Z10874">
        <v>1676.88</v>
      </c>
      <c r="AA10874">
        <v>1676.88</v>
      </c>
      <c r="AB10874">
        <v>1398.64</v>
      </c>
      <c r="AC10874">
        <v>278.24</v>
      </c>
      <c r="AD10874" s="1">
        <v>41395</v>
      </c>
      <c r="AE10874">
        <v>49.46</v>
      </c>
      <c r="AF10874" s="1">
        <v>42491</v>
      </c>
    </row>
    <row r="10875" spans="1:32" x14ac:dyDescent="0.25">
      <c r="A10875">
        <v>529763</v>
      </c>
      <c r="B10875">
        <v>685066</v>
      </c>
      <c r="C10875">
        <v>4000</v>
      </c>
      <c r="D10875">
        <v>4000</v>
      </c>
      <c r="E10875">
        <v>3976.812813</v>
      </c>
      <c r="F10875" t="s">
        <v>32</v>
      </c>
      <c r="G10875">
        <v>0.1149</v>
      </c>
      <c r="H10875">
        <v>131.88999999999999</v>
      </c>
      <c r="I10875" t="s">
        <v>33</v>
      </c>
      <c r="J10875" t="s">
        <v>34</v>
      </c>
      <c r="K10875" t="s">
        <v>35</v>
      </c>
      <c r="L10875" t="s">
        <v>36</v>
      </c>
      <c r="M10875">
        <v>18000</v>
      </c>
      <c r="N10875" t="s">
        <v>575</v>
      </c>
      <c r="O10875" s="1">
        <v>40330</v>
      </c>
      <c r="P10875" t="s">
        <v>38</v>
      </c>
      <c r="Q10875" t="s">
        <v>39</v>
      </c>
      <c r="R10875" t="s">
        <v>299</v>
      </c>
      <c r="S10875" t="s">
        <v>41</v>
      </c>
      <c r="T10875">
        <v>11.8</v>
      </c>
      <c r="U10875" s="1">
        <v>38504</v>
      </c>
      <c r="V10875">
        <v>4</v>
      </c>
      <c r="W10875">
        <v>2960</v>
      </c>
      <c r="X10875">
        <v>0.33600000000000002</v>
      </c>
      <c r="Y10875">
        <v>5</v>
      </c>
      <c r="Z10875">
        <v>4387.2600490000004</v>
      </c>
      <c r="AA10875">
        <v>4361.7299999999996</v>
      </c>
      <c r="AB10875">
        <v>4000</v>
      </c>
      <c r="AC10875">
        <v>387.26</v>
      </c>
      <c r="AD10875" s="1">
        <v>40817</v>
      </c>
      <c r="AE10875">
        <v>299.77999999999997</v>
      </c>
      <c r="AF10875" s="1">
        <v>40817</v>
      </c>
    </row>
    <row r="10876" spans="1:32" x14ac:dyDescent="0.25">
      <c r="A10876">
        <v>529764</v>
      </c>
      <c r="B10876">
        <v>685067</v>
      </c>
      <c r="C10876">
        <v>5000</v>
      </c>
      <c r="D10876">
        <v>5000</v>
      </c>
      <c r="E10876">
        <v>5000</v>
      </c>
      <c r="F10876" t="s">
        <v>32</v>
      </c>
      <c r="G10876">
        <v>0.16450000000000001</v>
      </c>
      <c r="H10876">
        <v>176.9</v>
      </c>
      <c r="I10876" t="s">
        <v>107</v>
      </c>
      <c r="J10876" t="s">
        <v>160</v>
      </c>
      <c r="K10876" t="s">
        <v>35</v>
      </c>
      <c r="L10876" t="s">
        <v>36</v>
      </c>
      <c r="M10876">
        <v>35000</v>
      </c>
      <c r="N10876" t="s">
        <v>43</v>
      </c>
      <c r="O10876" s="1">
        <v>40330</v>
      </c>
      <c r="P10876" t="s">
        <v>38</v>
      </c>
      <c r="Q10876" t="s">
        <v>39</v>
      </c>
      <c r="R10876" t="s">
        <v>718</v>
      </c>
      <c r="S10876" t="s">
        <v>41</v>
      </c>
      <c r="T10876">
        <v>16.899999999999999</v>
      </c>
      <c r="U10876" s="1">
        <v>34090</v>
      </c>
      <c r="V10876">
        <v>4</v>
      </c>
      <c r="W10876">
        <v>3995</v>
      </c>
      <c r="X10876">
        <v>0.999</v>
      </c>
      <c r="Y10876">
        <v>7</v>
      </c>
      <c r="Z10876">
        <v>5149.3699100000003</v>
      </c>
      <c r="AA10876">
        <v>5149.37</v>
      </c>
      <c r="AB10876">
        <v>5000</v>
      </c>
      <c r="AC10876">
        <v>149.37</v>
      </c>
      <c r="AD10876" s="1">
        <v>40422</v>
      </c>
      <c r="AE10876">
        <v>974.13</v>
      </c>
      <c r="AF10876" s="1">
        <v>41579</v>
      </c>
    </row>
    <row r="10877" spans="1:32" x14ac:dyDescent="0.25">
      <c r="A10877">
        <v>529777</v>
      </c>
      <c r="B10877">
        <v>685080</v>
      </c>
      <c r="C10877">
        <v>9600</v>
      </c>
      <c r="D10877">
        <v>9600</v>
      </c>
      <c r="E10877">
        <v>9496.2341799999995</v>
      </c>
      <c r="F10877" t="s">
        <v>85</v>
      </c>
      <c r="G10877">
        <v>0.1323</v>
      </c>
      <c r="H10877">
        <v>219.57</v>
      </c>
      <c r="I10877" t="s">
        <v>47</v>
      </c>
      <c r="J10877" t="s">
        <v>97</v>
      </c>
      <c r="K10877" t="s">
        <v>67</v>
      </c>
      <c r="L10877" t="s">
        <v>61</v>
      </c>
      <c r="M10877">
        <v>46000</v>
      </c>
      <c r="N10877" t="s">
        <v>43</v>
      </c>
      <c r="O10877" s="1">
        <v>40330</v>
      </c>
      <c r="P10877" t="s">
        <v>38</v>
      </c>
      <c r="Q10877" t="s">
        <v>39</v>
      </c>
      <c r="R10877" t="s">
        <v>215</v>
      </c>
      <c r="S10877" t="s">
        <v>212</v>
      </c>
      <c r="T10877">
        <v>2.56</v>
      </c>
      <c r="U10877" s="1">
        <v>34213</v>
      </c>
      <c r="V10877">
        <v>2</v>
      </c>
      <c r="W10877">
        <v>3989</v>
      </c>
      <c r="X10877">
        <v>0.68799999999999994</v>
      </c>
      <c r="Y10877">
        <v>6</v>
      </c>
      <c r="Z10877">
        <v>13173.480009999999</v>
      </c>
      <c r="AA10877">
        <v>13029.42</v>
      </c>
      <c r="AB10877">
        <v>9600</v>
      </c>
      <c r="AC10877">
        <v>3573.48</v>
      </c>
      <c r="AD10877" s="1">
        <v>42186</v>
      </c>
      <c r="AE10877">
        <v>232.72</v>
      </c>
      <c r="AF10877" s="1">
        <v>42156</v>
      </c>
    </row>
    <row r="10878" spans="1:32" x14ac:dyDescent="0.25">
      <c r="A10878">
        <v>529812</v>
      </c>
      <c r="B10878">
        <v>685121</v>
      </c>
      <c r="C10878">
        <v>4800</v>
      </c>
      <c r="D10878">
        <v>4800</v>
      </c>
      <c r="E10878">
        <v>4800</v>
      </c>
      <c r="F10878" t="s">
        <v>85</v>
      </c>
      <c r="G10878">
        <v>0.17929999999999999</v>
      </c>
      <c r="H10878">
        <v>121.71</v>
      </c>
      <c r="I10878" t="s">
        <v>107</v>
      </c>
      <c r="J10878" t="s">
        <v>199</v>
      </c>
      <c r="K10878" t="s">
        <v>67</v>
      </c>
      <c r="L10878" t="s">
        <v>36</v>
      </c>
      <c r="M10878">
        <v>36996</v>
      </c>
      <c r="N10878" t="s">
        <v>37</v>
      </c>
      <c r="O10878" s="1">
        <v>40330</v>
      </c>
      <c r="P10878" t="s">
        <v>38</v>
      </c>
      <c r="Q10878" t="s">
        <v>111</v>
      </c>
      <c r="R10878" t="s">
        <v>410</v>
      </c>
      <c r="S10878" t="s">
        <v>150</v>
      </c>
      <c r="T10878">
        <v>16.7</v>
      </c>
      <c r="U10878" s="1">
        <v>37012</v>
      </c>
      <c r="V10878">
        <v>3</v>
      </c>
      <c r="W10878">
        <v>437</v>
      </c>
      <c r="X10878">
        <v>0.874</v>
      </c>
      <c r="Y10878">
        <v>22</v>
      </c>
      <c r="Z10878">
        <v>5545.9409640000003</v>
      </c>
      <c r="AA10878">
        <v>5545.94</v>
      </c>
      <c r="AB10878">
        <v>4800</v>
      </c>
      <c r="AC10878">
        <v>745.94</v>
      </c>
      <c r="AD10878" s="1">
        <v>40695</v>
      </c>
      <c r="AE10878">
        <v>4331.04</v>
      </c>
      <c r="AF10878" s="1">
        <v>40695</v>
      </c>
    </row>
    <row r="10879" spans="1:32" x14ac:dyDescent="0.25">
      <c r="A10879">
        <v>529835</v>
      </c>
      <c r="B10879">
        <v>685147</v>
      </c>
      <c r="C10879">
        <v>4500</v>
      </c>
      <c r="D10879">
        <v>4500</v>
      </c>
      <c r="E10879">
        <v>4367.637686</v>
      </c>
      <c r="F10879" t="s">
        <v>32</v>
      </c>
      <c r="G10879">
        <v>0.1149</v>
      </c>
      <c r="H10879">
        <v>148.38</v>
      </c>
      <c r="I10879" t="s">
        <v>33</v>
      </c>
      <c r="J10879" t="s">
        <v>34</v>
      </c>
      <c r="K10879" t="s">
        <v>35</v>
      </c>
      <c r="L10879" t="s">
        <v>36</v>
      </c>
      <c r="M10879">
        <v>24000</v>
      </c>
      <c r="N10879" t="s">
        <v>575</v>
      </c>
      <c r="O10879" s="1">
        <v>40330</v>
      </c>
      <c r="P10879" t="s">
        <v>38</v>
      </c>
      <c r="Q10879" t="s">
        <v>98</v>
      </c>
      <c r="R10879" t="s">
        <v>325</v>
      </c>
      <c r="S10879" t="s">
        <v>326</v>
      </c>
      <c r="T10879">
        <v>3.7</v>
      </c>
      <c r="U10879" s="1">
        <v>36800</v>
      </c>
      <c r="V10879">
        <v>6</v>
      </c>
      <c r="W10879">
        <v>846</v>
      </c>
      <c r="X10879">
        <v>0.25600000000000001</v>
      </c>
      <c r="Y10879">
        <v>8</v>
      </c>
      <c r="Z10879">
        <v>5341.4363020000001</v>
      </c>
      <c r="AA10879">
        <v>5183.22</v>
      </c>
      <c r="AB10879">
        <v>4500</v>
      </c>
      <c r="AC10879">
        <v>841.44</v>
      </c>
      <c r="AD10879" s="1">
        <v>41456</v>
      </c>
      <c r="AE10879">
        <v>163.69999999999999</v>
      </c>
      <c r="AF10879" s="1">
        <v>41426</v>
      </c>
    </row>
    <row r="10880" spans="1:32" x14ac:dyDescent="0.25">
      <c r="A10880">
        <v>529853</v>
      </c>
      <c r="B10880">
        <v>685167</v>
      </c>
      <c r="C10880">
        <v>1800</v>
      </c>
      <c r="D10880">
        <v>1800</v>
      </c>
      <c r="E10880">
        <v>1800</v>
      </c>
      <c r="F10880" t="s">
        <v>32</v>
      </c>
      <c r="G10880">
        <v>7.8799999999999995E-2</v>
      </c>
      <c r="H10880">
        <v>56.31</v>
      </c>
      <c r="I10880" t="s">
        <v>63</v>
      </c>
      <c r="J10880" t="s">
        <v>64</v>
      </c>
      <c r="K10880" t="s">
        <v>131</v>
      </c>
      <c r="L10880" t="s">
        <v>61</v>
      </c>
      <c r="M10880">
        <v>99000</v>
      </c>
      <c r="N10880" t="s">
        <v>575</v>
      </c>
      <c r="O10880" s="1">
        <v>40330</v>
      </c>
      <c r="P10880" t="s">
        <v>38</v>
      </c>
      <c r="Q10880" t="s">
        <v>238</v>
      </c>
      <c r="R10880" t="s">
        <v>677</v>
      </c>
      <c r="S10880" t="s">
        <v>367</v>
      </c>
      <c r="T10880">
        <v>12.88</v>
      </c>
      <c r="U10880" s="1">
        <v>35643</v>
      </c>
      <c r="V10880">
        <v>13</v>
      </c>
      <c r="W10880">
        <v>7828</v>
      </c>
      <c r="X10880">
        <v>0.35699999999999998</v>
      </c>
      <c r="Y10880">
        <v>61</v>
      </c>
      <c r="Z10880">
        <v>1913.683685</v>
      </c>
      <c r="AA10880">
        <v>1913.68</v>
      </c>
      <c r="AB10880">
        <v>1800</v>
      </c>
      <c r="AC10880">
        <v>113.68</v>
      </c>
      <c r="AD10880" s="1">
        <v>40695</v>
      </c>
      <c r="AE10880">
        <v>1351.6</v>
      </c>
      <c r="AF10880" s="1">
        <v>41334</v>
      </c>
    </row>
    <row r="10881" spans="1:32" x14ac:dyDescent="0.25">
      <c r="A10881">
        <v>529905</v>
      </c>
      <c r="B10881">
        <v>685226</v>
      </c>
      <c r="C10881">
        <v>20000</v>
      </c>
      <c r="D10881">
        <v>14000</v>
      </c>
      <c r="E10881">
        <v>13975</v>
      </c>
      <c r="F10881" t="s">
        <v>85</v>
      </c>
      <c r="G10881">
        <v>0.13980000000000001</v>
      </c>
      <c r="H10881">
        <v>325.62</v>
      </c>
      <c r="I10881" t="s">
        <v>47</v>
      </c>
      <c r="J10881" t="s">
        <v>53</v>
      </c>
      <c r="K10881" t="s">
        <v>119</v>
      </c>
      <c r="L10881" t="s">
        <v>36</v>
      </c>
      <c r="M10881">
        <v>58595</v>
      </c>
      <c r="N10881" t="s">
        <v>37</v>
      </c>
      <c r="O10881" s="1">
        <v>40330</v>
      </c>
      <c r="P10881" t="s">
        <v>38</v>
      </c>
      <c r="Q10881" t="s">
        <v>111</v>
      </c>
      <c r="R10881" t="s">
        <v>306</v>
      </c>
      <c r="S10881" t="s">
        <v>103</v>
      </c>
      <c r="T10881">
        <v>4.67</v>
      </c>
      <c r="U10881" s="1">
        <v>38657</v>
      </c>
      <c r="V10881">
        <v>8</v>
      </c>
      <c r="W10881">
        <v>7652</v>
      </c>
      <c r="X10881">
        <v>0.43</v>
      </c>
      <c r="Y10881">
        <v>13</v>
      </c>
      <c r="Z10881">
        <v>17293.02087</v>
      </c>
      <c r="AA10881">
        <v>17262.14</v>
      </c>
      <c r="AB10881">
        <v>14000</v>
      </c>
      <c r="AC10881">
        <v>3293.02</v>
      </c>
      <c r="AD10881" s="1">
        <v>41214</v>
      </c>
      <c r="AE10881">
        <v>1009.14</v>
      </c>
      <c r="AF10881" s="1">
        <v>41214</v>
      </c>
    </row>
    <row r="10882" spans="1:32" x14ac:dyDescent="0.25">
      <c r="A10882">
        <v>529915</v>
      </c>
      <c r="B10882">
        <v>685238</v>
      </c>
      <c r="C10882">
        <v>15000</v>
      </c>
      <c r="D10882">
        <v>15000</v>
      </c>
      <c r="E10882">
        <v>15000</v>
      </c>
      <c r="F10882" t="s">
        <v>85</v>
      </c>
      <c r="G10882">
        <v>0.15579999999999999</v>
      </c>
      <c r="H10882">
        <v>361.44</v>
      </c>
      <c r="I10882" t="s">
        <v>65</v>
      </c>
      <c r="J10882" t="s">
        <v>87</v>
      </c>
      <c r="K10882" t="s">
        <v>93</v>
      </c>
      <c r="L10882" t="s">
        <v>61</v>
      </c>
      <c r="M10882">
        <v>100000</v>
      </c>
      <c r="N10882" t="s">
        <v>37</v>
      </c>
      <c r="O10882" s="1">
        <v>40330</v>
      </c>
      <c r="P10882" t="s">
        <v>38</v>
      </c>
      <c r="Q10882" t="s">
        <v>98</v>
      </c>
      <c r="R10882" t="s">
        <v>608</v>
      </c>
      <c r="S10882" t="s">
        <v>139</v>
      </c>
      <c r="T10882">
        <v>23.02</v>
      </c>
      <c r="U10882" s="1">
        <v>30590</v>
      </c>
      <c r="V10882">
        <v>17</v>
      </c>
      <c r="W10882">
        <v>62745</v>
      </c>
      <c r="X10882">
        <v>0.69599999999999995</v>
      </c>
      <c r="Y10882">
        <v>50</v>
      </c>
      <c r="Z10882">
        <v>18497.069510000001</v>
      </c>
      <c r="AA10882">
        <v>18497.07</v>
      </c>
      <c r="AB10882">
        <v>15000</v>
      </c>
      <c r="AC10882">
        <v>3497.07</v>
      </c>
      <c r="AD10882" s="1">
        <v>41122</v>
      </c>
      <c r="AE10882">
        <v>30.66</v>
      </c>
      <c r="AF10882" s="1">
        <v>42491</v>
      </c>
    </row>
    <row r="10883" spans="1:32" x14ac:dyDescent="0.25">
      <c r="A10883">
        <v>530011</v>
      </c>
      <c r="B10883">
        <v>685361</v>
      </c>
      <c r="C10883">
        <v>7500</v>
      </c>
      <c r="D10883">
        <v>7500</v>
      </c>
      <c r="E10883">
        <v>7425</v>
      </c>
      <c r="F10883" t="s">
        <v>32</v>
      </c>
      <c r="G10883">
        <v>0.1472</v>
      </c>
      <c r="H10883">
        <v>258.97000000000003</v>
      </c>
      <c r="I10883" t="s">
        <v>47</v>
      </c>
      <c r="J10883" t="s">
        <v>60</v>
      </c>
      <c r="K10883" t="s">
        <v>811</v>
      </c>
      <c r="L10883" t="s">
        <v>61</v>
      </c>
      <c r="M10883">
        <v>34400</v>
      </c>
      <c r="N10883" t="s">
        <v>43</v>
      </c>
      <c r="O10883" s="1">
        <v>40330</v>
      </c>
      <c r="P10883" t="s">
        <v>38</v>
      </c>
      <c r="Q10883" t="s">
        <v>78</v>
      </c>
      <c r="R10883" t="s">
        <v>120</v>
      </c>
      <c r="S10883" t="s">
        <v>121</v>
      </c>
      <c r="T10883">
        <v>12.87</v>
      </c>
      <c r="U10883" s="1">
        <v>33543</v>
      </c>
      <c r="V10883">
        <v>6</v>
      </c>
      <c r="W10883">
        <v>4430</v>
      </c>
      <c r="X10883">
        <v>0.55400000000000005</v>
      </c>
      <c r="Y10883">
        <v>14</v>
      </c>
      <c r="Z10883">
        <v>9323.5087170000006</v>
      </c>
      <c r="AA10883">
        <v>9230.27</v>
      </c>
      <c r="AB10883">
        <v>7500</v>
      </c>
      <c r="AC10883">
        <v>1823.51</v>
      </c>
      <c r="AD10883" s="1">
        <v>41456</v>
      </c>
      <c r="AE10883">
        <v>275.07</v>
      </c>
      <c r="AF10883" s="1">
        <v>42461</v>
      </c>
    </row>
    <row r="10884" spans="1:32" x14ac:dyDescent="0.25">
      <c r="A10884">
        <v>530036</v>
      </c>
      <c r="B10884">
        <v>685396</v>
      </c>
      <c r="C10884">
        <v>25000</v>
      </c>
      <c r="D10884">
        <v>18500</v>
      </c>
      <c r="E10884">
        <v>17787.116119999999</v>
      </c>
      <c r="F10884" t="s">
        <v>85</v>
      </c>
      <c r="G10884">
        <v>0.1361</v>
      </c>
      <c r="H10884">
        <v>426.74</v>
      </c>
      <c r="I10884" t="s">
        <v>47</v>
      </c>
      <c r="J10884" t="s">
        <v>48</v>
      </c>
      <c r="K10884" t="s">
        <v>72</v>
      </c>
      <c r="L10884" t="s">
        <v>61</v>
      </c>
      <c r="M10884">
        <v>120000</v>
      </c>
      <c r="N10884" t="s">
        <v>37</v>
      </c>
      <c r="O10884" s="1">
        <v>40330</v>
      </c>
      <c r="P10884" t="s">
        <v>38</v>
      </c>
      <c r="Q10884" t="s">
        <v>111</v>
      </c>
      <c r="R10884" t="s">
        <v>640</v>
      </c>
      <c r="S10884" t="s">
        <v>52</v>
      </c>
      <c r="T10884">
        <v>12.38</v>
      </c>
      <c r="U10884" s="1">
        <v>36861</v>
      </c>
      <c r="V10884">
        <v>18</v>
      </c>
      <c r="W10884">
        <v>19553</v>
      </c>
      <c r="X10884">
        <v>0.311</v>
      </c>
      <c r="Y10884">
        <v>44</v>
      </c>
      <c r="Z10884">
        <v>22651.121709999999</v>
      </c>
      <c r="AA10884">
        <v>21413.03</v>
      </c>
      <c r="AB10884">
        <v>18500</v>
      </c>
      <c r="AC10884">
        <v>4151.12</v>
      </c>
      <c r="AD10884" s="1">
        <v>41061</v>
      </c>
      <c r="AE10884">
        <v>13272.07</v>
      </c>
      <c r="AF10884" s="1">
        <v>41061</v>
      </c>
    </row>
    <row r="10885" spans="1:32" x14ac:dyDescent="0.25">
      <c r="A10885">
        <v>530051</v>
      </c>
      <c r="B10885">
        <v>685416</v>
      </c>
      <c r="C10885">
        <v>4300</v>
      </c>
      <c r="D10885">
        <v>4300</v>
      </c>
      <c r="E10885">
        <v>4300</v>
      </c>
      <c r="F10885" t="s">
        <v>32</v>
      </c>
      <c r="G10885">
        <v>0.1186</v>
      </c>
      <c r="H10885">
        <v>142.54</v>
      </c>
      <c r="I10885" t="s">
        <v>33</v>
      </c>
      <c r="J10885" t="s">
        <v>42</v>
      </c>
      <c r="K10885" t="s">
        <v>119</v>
      </c>
      <c r="L10885" t="s">
        <v>36</v>
      </c>
      <c r="M10885">
        <v>23000</v>
      </c>
      <c r="N10885" t="s">
        <v>575</v>
      </c>
      <c r="O10885" s="1">
        <v>40330</v>
      </c>
      <c r="P10885" t="s">
        <v>38</v>
      </c>
      <c r="Q10885" t="s">
        <v>44</v>
      </c>
      <c r="R10885" t="s">
        <v>481</v>
      </c>
      <c r="S10885" t="s">
        <v>41</v>
      </c>
      <c r="T10885">
        <v>7.36</v>
      </c>
      <c r="U10885" s="1">
        <v>38991</v>
      </c>
      <c r="V10885">
        <v>11</v>
      </c>
      <c r="W10885">
        <v>4228</v>
      </c>
      <c r="X10885">
        <v>0.20399999999999999</v>
      </c>
      <c r="Y10885">
        <v>18</v>
      </c>
      <c r="Z10885">
        <v>4829.0757089999997</v>
      </c>
      <c r="AA10885">
        <v>4829.08</v>
      </c>
      <c r="AB10885">
        <v>4300</v>
      </c>
      <c r="AC10885">
        <v>529.08000000000004</v>
      </c>
      <c r="AD10885" s="1">
        <v>40787</v>
      </c>
      <c r="AE10885">
        <v>2841.95</v>
      </c>
      <c r="AF10885" s="1">
        <v>42309</v>
      </c>
    </row>
    <row r="10886" spans="1:32" x14ac:dyDescent="0.25">
      <c r="A10886">
        <v>530124</v>
      </c>
      <c r="B10886">
        <v>685497</v>
      </c>
      <c r="C10886">
        <v>10000</v>
      </c>
      <c r="D10886">
        <v>10000</v>
      </c>
      <c r="E10886">
        <v>10000</v>
      </c>
      <c r="F10886" t="s">
        <v>32</v>
      </c>
      <c r="G10886">
        <v>0.13980000000000001</v>
      </c>
      <c r="H10886">
        <v>341.68</v>
      </c>
      <c r="I10886" t="s">
        <v>47</v>
      </c>
      <c r="J10886" t="s">
        <v>53</v>
      </c>
      <c r="K10886" t="s">
        <v>811</v>
      </c>
      <c r="L10886" t="s">
        <v>50</v>
      </c>
      <c r="M10886">
        <v>60000</v>
      </c>
      <c r="N10886" t="s">
        <v>43</v>
      </c>
      <c r="O10886" s="1">
        <v>40330</v>
      </c>
      <c r="P10886" t="s">
        <v>38</v>
      </c>
      <c r="Q10886" t="s">
        <v>78</v>
      </c>
      <c r="R10886" t="s">
        <v>890</v>
      </c>
      <c r="S10886" t="s">
        <v>196</v>
      </c>
      <c r="T10886">
        <v>10.28</v>
      </c>
      <c r="U10886" s="1">
        <v>37073</v>
      </c>
      <c r="V10886">
        <v>6</v>
      </c>
      <c r="W10886">
        <v>3684</v>
      </c>
      <c r="X10886">
        <v>0.17399999999999999</v>
      </c>
      <c r="Y10886">
        <v>11</v>
      </c>
      <c r="Z10886">
        <v>12301.694299999999</v>
      </c>
      <c r="AA10886">
        <v>12301.69</v>
      </c>
      <c r="AB10886">
        <v>10000</v>
      </c>
      <c r="AC10886">
        <v>2301.69</v>
      </c>
      <c r="AD10886" s="1">
        <v>41456</v>
      </c>
      <c r="AE10886">
        <v>368.05</v>
      </c>
      <c r="AF10886" s="1">
        <v>41426</v>
      </c>
    </row>
    <row r="10887" spans="1:32" x14ac:dyDescent="0.25">
      <c r="A10887">
        <v>530129</v>
      </c>
      <c r="B10887">
        <v>685503</v>
      </c>
      <c r="C10887">
        <v>2000</v>
      </c>
      <c r="D10887">
        <v>2000</v>
      </c>
      <c r="E10887">
        <v>2000</v>
      </c>
      <c r="F10887" t="s">
        <v>32</v>
      </c>
      <c r="G10887">
        <v>0.15579999999999999</v>
      </c>
      <c r="H10887">
        <v>69.91</v>
      </c>
      <c r="I10887" t="s">
        <v>65</v>
      </c>
      <c r="J10887" t="s">
        <v>87</v>
      </c>
      <c r="K10887" t="s">
        <v>131</v>
      </c>
      <c r="L10887" t="s">
        <v>36</v>
      </c>
      <c r="M10887">
        <v>42000</v>
      </c>
      <c r="N10887" t="s">
        <v>575</v>
      </c>
      <c r="O10887" s="1">
        <v>40330</v>
      </c>
      <c r="P10887" t="s">
        <v>38</v>
      </c>
      <c r="Q10887" t="s">
        <v>238</v>
      </c>
      <c r="R10887" t="s">
        <v>222</v>
      </c>
      <c r="S10887" t="s">
        <v>209</v>
      </c>
      <c r="T10887">
        <v>16.309999999999999</v>
      </c>
      <c r="U10887" s="1">
        <v>36861</v>
      </c>
      <c r="V10887">
        <v>3</v>
      </c>
      <c r="W10887">
        <v>0</v>
      </c>
      <c r="X10887">
        <v>0</v>
      </c>
      <c r="Y10887">
        <v>9</v>
      </c>
      <c r="Z10887">
        <v>2516.4471450000001</v>
      </c>
      <c r="AA10887">
        <v>2516.4499999999998</v>
      </c>
      <c r="AB10887">
        <v>2000</v>
      </c>
      <c r="AC10887">
        <v>516.45000000000005</v>
      </c>
      <c r="AD10887" s="1">
        <v>41456</v>
      </c>
      <c r="AE10887">
        <v>73.099999999999994</v>
      </c>
      <c r="AF10887" s="1">
        <v>42491</v>
      </c>
    </row>
    <row r="10888" spans="1:32" x14ac:dyDescent="0.25">
      <c r="A10888">
        <v>530154</v>
      </c>
      <c r="B10888">
        <v>685533</v>
      </c>
      <c r="C10888">
        <v>10000</v>
      </c>
      <c r="D10888">
        <v>10000</v>
      </c>
      <c r="E10888">
        <v>9826.4162340000003</v>
      </c>
      <c r="F10888" t="s">
        <v>32</v>
      </c>
      <c r="G10888">
        <v>0.1186</v>
      </c>
      <c r="H10888">
        <v>331.48</v>
      </c>
      <c r="I10888" t="s">
        <v>33</v>
      </c>
      <c r="J10888" t="s">
        <v>42</v>
      </c>
      <c r="K10888" t="s">
        <v>67</v>
      </c>
      <c r="L10888" t="s">
        <v>36</v>
      </c>
      <c r="M10888">
        <v>65488</v>
      </c>
      <c r="N10888" t="s">
        <v>43</v>
      </c>
      <c r="O10888" s="1">
        <v>40330</v>
      </c>
      <c r="P10888" t="s">
        <v>38</v>
      </c>
      <c r="Q10888" t="s">
        <v>39</v>
      </c>
      <c r="R10888" t="s">
        <v>299</v>
      </c>
      <c r="S10888" t="s">
        <v>41</v>
      </c>
      <c r="T10888">
        <v>12.79</v>
      </c>
      <c r="U10888" s="1">
        <v>36312</v>
      </c>
      <c r="V10888">
        <v>11</v>
      </c>
      <c r="W10888">
        <v>7394</v>
      </c>
      <c r="X10888">
        <v>0.503</v>
      </c>
      <c r="Y10888">
        <v>26</v>
      </c>
      <c r="Z10888">
        <v>11934.46213</v>
      </c>
      <c r="AA10888">
        <v>11719.08</v>
      </c>
      <c r="AB10888">
        <v>10000</v>
      </c>
      <c r="AC10888">
        <v>1934.46</v>
      </c>
      <c r="AD10888" s="1">
        <v>41456</v>
      </c>
      <c r="AE10888">
        <v>376.26</v>
      </c>
      <c r="AF10888" s="1">
        <v>42491</v>
      </c>
    </row>
    <row r="10889" spans="1:32" x14ac:dyDescent="0.25">
      <c r="A10889">
        <v>530173</v>
      </c>
      <c r="B10889">
        <v>685559</v>
      </c>
      <c r="C10889">
        <v>15000</v>
      </c>
      <c r="D10889">
        <v>10650</v>
      </c>
      <c r="E10889">
        <v>10364.86195</v>
      </c>
      <c r="F10889" t="s">
        <v>32</v>
      </c>
      <c r="G10889">
        <v>0.1186</v>
      </c>
      <c r="H10889">
        <v>353.03</v>
      </c>
      <c r="I10889" t="s">
        <v>33</v>
      </c>
      <c r="J10889" t="s">
        <v>42</v>
      </c>
      <c r="K10889" t="s">
        <v>35</v>
      </c>
      <c r="L10889" t="s">
        <v>36</v>
      </c>
      <c r="M10889">
        <v>44000</v>
      </c>
      <c r="N10889" t="s">
        <v>43</v>
      </c>
      <c r="O10889" s="1">
        <v>40330</v>
      </c>
      <c r="P10889" t="s">
        <v>38</v>
      </c>
      <c r="Q10889" t="s">
        <v>39</v>
      </c>
      <c r="R10889" t="s">
        <v>299</v>
      </c>
      <c r="S10889" t="s">
        <v>41</v>
      </c>
      <c r="T10889">
        <v>17.399999999999999</v>
      </c>
      <c r="U10889" s="1">
        <v>34608</v>
      </c>
      <c r="V10889">
        <v>13</v>
      </c>
      <c r="W10889">
        <v>12801</v>
      </c>
      <c r="X10889">
        <v>0.56299999999999994</v>
      </c>
      <c r="Y10889">
        <v>25</v>
      </c>
      <c r="Z10889">
        <v>12675.43352</v>
      </c>
      <c r="AA10889">
        <v>12302.89</v>
      </c>
      <c r="AB10889">
        <v>10650</v>
      </c>
      <c r="AC10889">
        <v>2025.43</v>
      </c>
      <c r="AD10889" s="1">
        <v>41334</v>
      </c>
      <c r="AE10889">
        <v>1758.23</v>
      </c>
      <c r="AF10889" s="1">
        <v>42005</v>
      </c>
    </row>
    <row r="10890" spans="1:32" x14ac:dyDescent="0.25">
      <c r="A10890">
        <v>530175</v>
      </c>
      <c r="B10890">
        <v>685561</v>
      </c>
      <c r="C10890">
        <v>25000</v>
      </c>
      <c r="D10890">
        <v>16800</v>
      </c>
      <c r="E10890">
        <v>15530.55</v>
      </c>
      <c r="F10890" t="s">
        <v>32</v>
      </c>
      <c r="G10890">
        <v>0.15579999999999999</v>
      </c>
      <c r="H10890">
        <v>587.16999999999996</v>
      </c>
      <c r="I10890" t="s">
        <v>65</v>
      </c>
      <c r="J10890" t="s">
        <v>87</v>
      </c>
      <c r="K10890" t="s">
        <v>58</v>
      </c>
      <c r="L10890" t="s">
        <v>61</v>
      </c>
      <c r="M10890">
        <v>91200</v>
      </c>
      <c r="N10890" t="s">
        <v>37</v>
      </c>
      <c r="O10890" s="1">
        <v>40330</v>
      </c>
      <c r="P10890" t="s">
        <v>68</v>
      </c>
      <c r="Q10890" t="s">
        <v>39</v>
      </c>
      <c r="R10890" t="s">
        <v>787</v>
      </c>
      <c r="S10890" t="s">
        <v>212</v>
      </c>
      <c r="T10890">
        <v>20.83</v>
      </c>
      <c r="U10890" s="1">
        <v>35796</v>
      </c>
      <c r="V10890">
        <v>11</v>
      </c>
      <c r="W10890">
        <v>14251</v>
      </c>
      <c r="X10890">
        <v>0.77500000000000002</v>
      </c>
      <c r="Y10890">
        <v>25</v>
      </c>
      <c r="Z10890">
        <v>9290.4</v>
      </c>
      <c r="AA10890">
        <v>8749.68</v>
      </c>
      <c r="AB10890">
        <v>6060.55</v>
      </c>
      <c r="AC10890">
        <v>2735.75</v>
      </c>
      <c r="AD10890" s="1">
        <v>40787</v>
      </c>
      <c r="AE10890">
        <v>587.16999999999996</v>
      </c>
      <c r="AF10890" s="1">
        <v>40940</v>
      </c>
    </row>
    <row r="10891" spans="1:32" x14ac:dyDescent="0.25">
      <c r="A10891">
        <v>530186</v>
      </c>
      <c r="B10891">
        <v>682590</v>
      </c>
      <c r="C10891">
        <v>1800</v>
      </c>
      <c r="D10891">
        <v>1800</v>
      </c>
      <c r="E10891">
        <v>1800</v>
      </c>
      <c r="F10891" t="s">
        <v>32</v>
      </c>
      <c r="G10891">
        <v>6.7599999999999993E-2</v>
      </c>
      <c r="H10891">
        <v>55.39</v>
      </c>
      <c r="I10891" t="s">
        <v>63</v>
      </c>
      <c r="J10891" t="s">
        <v>124</v>
      </c>
      <c r="K10891" t="s">
        <v>131</v>
      </c>
      <c r="L10891" t="s">
        <v>61</v>
      </c>
      <c r="M10891">
        <v>58000</v>
      </c>
      <c r="N10891" t="s">
        <v>43</v>
      </c>
      <c r="O10891" s="1">
        <v>40330</v>
      </c>
      <c r="P10891" t="s">
        <v>38</v>
      </c>
      <c r="Q10891" t="s">
        <v>111</v>
      </c>
      <c r="R10891" t="s">
        <v>249</v>
      </c>
      <c r="S10891" t="s">
        <v>141</v>
      </c>
      <c r="T10891">
        <v>9.3699999999999992</v>
      </c>
      <c r="U10891" s="1">
        <v>36434</v>
      </c>
      <c r="V10891">
        <v>6</v>
      </c>
      <c r="W10891">
        <v>1435</v>
      </c>
      <c r="X10891">
        <v>3.2000000000000001E-2</v>
      </c>
      <c r="Y10891">
        <v>15</v>
      </c>
      <c r="Z10891">
        <v>1987.313752</v>
      </c>
      <c r="AA10891">
        <v>1987.31</v>
      </c>
      <c r="AB10891">
        <v>1800</v>
      </c>
      <c r="AC10891">
        <v>187.31</v>
      </c>
      <c r="AD10891" s="1">
        <v>41275</v>
      </c>
      <c r="AE10891">
        <v>386.92</v>
      </c>
      <c r="AF10891" s="1">
        <v>42491</v>
      </c>
    </row>
    <row r="10892" spans="1:32" x14ac:dyDescent="0.25">
      <c r="A10892">
        <v>530193</v>
      </c>
      <c r="B10892">
        <v>685585</v>
      </c>
      <c r="C10892">
        <v>11800</v>
      </c>
      <c r="D10892">
        <v>11800</v>
      </c>
      <c r="E10892">
        <v>11700</v>
      </c>
      <c r="F10892" t="s">
        <v>85</v>
      </c>
      <c r="G10892">
        <v>0.1595</v>
      </c>
      <c r="H10892">
        <v>286.64</v>
      </c>
      <c r="I10892" t="s">
        <v>65</v>
      </c>
      <c r="J10892" t="s">
        <v>117</v>
      </c>
      <c r="K10892" t="s">
        <v>67</v>
      </c>
      <c r="L10892" t="s">
        <v>36</v>
      </c>
      <c r="M10892">
        <v>33600</v>
      </c>
      <c r="N10892" t="s">
        <v>37</v>
      </c>
      <c r="O10892" s="1">
        <v>40330</v>
      </c>
      <c r="P10892" t="s">
        <v>38</v>
      </c>
      <c r="Q10892" t="s">
        <v>39</v>
      </c>
      <c r="R10892" t="s">
        <v>407</v>
      </c>
      <c r="S10892" t="s">
        <v>41</v>
      </c>
      <c r="T10892">
        <v>13.96</v>
      </c>
      <c r="U10892" s="1">
        <v>37956</v>
      </c>
      <c r="V10892">
        <v>11</v>
      </c>
      <c r="W10892">
        <v>11804</v>
      </c>
      <c r="X10892">
        <v>0.625</v>
      </c>
      <c r="Y10892">
        <v>15</v>
      </c>
      <c r="Z10892">
        <v>16601.34302</v>
      </c>
      <c r="AA10892">
        <v>16460.650000000001</v>
      </c>
      <c r="AB10892">
        <v>11800</v>
      </c>
      <c r="AC10892">
        <v>4801.34</v>
      </c>
      <c r="AD10892" s="1">
        <v>41640</v>
      </c>
      <c r="AE10892">
        <v>4884.8500000000004</v>
      </c>
      <c r="AF10892" s="1">
        <v>42005</v>
      </c>
    </row>
    <row r="10893" spans="1:32" x14ac:dyDescent="0.25">
      <c r="A10893">
        <v>530221</v>
      </c>
      <c r="B10893">
        <v>685616</v>
      </c>
      <c r="C10893">
        <v>19750</v>
      </c>
      <c r="D10893">
        <v>13425</v>
      </c>
      <c r="E10893">
        <v>13400</v>
      </c>
      <c r="F10893" t="s">
        <v>85</v>
      </c>
      <c r="G10893">
        <v>0.1186</v>
      </c>
      <c r="H10893">
        <v>297.69</v>
      </c>
      <c r="I10893" t="s">
        <v>33</v>
      </c>
      <c r="J10893" t="s">
        <v>42</v>
      </c>
      <c r="K10893" t="s">
        <v>72</v>
      </c>
      <c r="L10893" t="s">
        <v>36</v>
      </c>
      <c r="M10893">
        <v>42000</v>
      </c>
      <c r="N10893" t="s">
        <v>37</v>
      </c>
      <c r="O10893" s="1">
        <v>40360</v>
      </c>
      <c r="P10893" t="s">
        <v>38</v>
      </c>
      <c r="Q10893" t="s">
        <v>39</v>
      </c>
      <c r="R10893" t="s">
        <v>298</v>
      </c>
      <c r="S10893" t="s">
        <v>296</v>
      </c>
      <c r="T10893">
        <v>21</v>
      </c>
      <c r="U10893" s="1">
        <v>35309</v>
      </c>
      <c r="V10893">
        <v>12</v>
      </c>
      <c r="W10893">
        <v>7368</v>
      </c>
      <c r="X10893">
        <v>0.22600000000000001</v>
      </c>
      <c r="Y10893">
        <v>15</v>
      </c>
      <c r="Z10893">
        <v>17860.820009999999</v>
      </c>
      <c r="AA10893">
        <v>17827.560000000001</v>
      </c>
      <c r="AB10893">
        <v>13425</v>
      </c>
      <c r="AC10893">
        <v>4435.82</v>
      </c>
      <c r="AD10893" s="1">
        <v>42186</v>
      </c>
      <c r="AE10893">
        <v>317.77</v>
      </c>
      <c r="AF10893" s="1">
        <v>42186</v>
      </c>
    </row>
    <row r="10894" spans="1:32" x14ac:dyDescent="0.25">
      <c r="A10894">
        <v>530225</v>
      </c>
      <c r="B10894">
        <v>685620</v>
      </c>
      <c r="C10894">
        <v>5000</v>
      </c>
      <c r="D10894">
        <v>5000</v>
      </c>
      <c r="E10894">
        <v>4993.9240380000001</v>
      </c>
      <c r="F10894" t="s">
        <v>32</v>
      </c>
      <c r="G10894">
        <v>0.1149</v>
      </c>
      <c r="H10894">
        <v>164.86</v>
      </c>
      <c r="I10894" t="s">
        <v>33</v>
      </c>
      <c r="J10894" t="s">
        <v>34</v>
      </c>
      <c r="K10894" t="s">
        <v>72</v>
      </c>
      <c r="L10894" t="s">
        <v>36</v>
      </c>
      <c r="M10894">
        <v>48000</v>
      </c>
      <c r="N10894" t="s">
        <v>43</v>
      </c>
      <c r="O10894" s="1">
        <v>40330</v>
      </c>
      <c r="P10894" t="s">
        <v>38</v>
      </c>
      <c r="Q10894" t="s">
        <v>98</v>
      </c>
      <c r="R10894" t="s">
        <v>482</v>
      </c>
      <c r="S10894" t="s">
        <v>41</v>
      </c>
      <c r="T10894">
        <v>8.8000000000000007</v>
      </c>
      <c r="U10894" s="1">
        <v>38384</v>
      </c>
      <c r="V10894">
        <v>5</v>
      </c>
      <c r="W10894">
        <v>9486</v>
      </c>
      <c r="X10894">
        <v>0.36599999999999999</v>
      </c>
      <c r="Y10894">
        <v>20</v>
      </c>
      <c r="Z10894">
        <v>5463.2316950000004</v>
      </c>
      <c r="AA10894">
        <v>5455.03</v>
      </c>
      <c r="AB10894">
        <v>5000</v>
      </c>
      <c r="AC10894">
        <v>463.23</v>
      </c>
      <c r="AD10894" s="1">
        <v>40695</v>
      </c>
      <c r="AE10894">
        <v>3820.75</v>
      </c>
      <c r="AF10894" s="1">
        <v>40848</v>
      </c>
    </row>
    <row r="10895" spans="1:32" x14ac:dyDescent="0.25">
      <c r="A10895">
        <v>530302</v>
      </c>
      <c r="B10895">
        <v>685715</v>
      </c>
      <c r="C10895">
        <v>18000</v>
      </c>
      <c r="D10895">
        <v>16650</v>
      </c>
      <c r="E10895">
        <v>16572.112949999999</v>
      </c>
      <c r="F10895" t="s">
        <v>32</v>
      </c>
      <c r="G10895">
        <v>7.51E-2</v>
      </c>
      <c r="H10895">
        <v>518</v>
      </c>
      <c r="I10895" t="s">
        <v>63</v>
      </c>
      <c r="J10895" t="s">
        <v>90</v>
      </c>
      <c r="K10895" t="s">
        <v>119</v>
      </c>
      <c r="L10895" t="s">
        <v>36</v>
      </c>
      <c r="M10895">
        <v>82500</v>
      </c>
      <c r="N10895" t="s">
        <v>575</v>
      </c>
      <c r="O10895" s="1">
        <v>40330</v>
      </c>
      <c r="P10895" t="s">
        <v>38</v>
      </c>
      <c r="Q10895" t="s">
        <v>98</v>
      </c>
      <c r="R10895" t="s">
        <v>601</v>
      </c>
      <c r="S10895" t="s">
        <v>121</v>
      </c>
      <c r="T10895">
        <v>11.17</v>
      </c>
      <c r="U10895" s="1">
        <v>37803</v>
      </c>
      <c r="V10895">
        <v>17</v>
      </c>
      <c r="W10895">
        <v>12408</v>
      </c>
      <c r="X10895">
        <v>0.16500000000000001</v>
      </c>
      <c r="Y10895">
        <v>31</v>
      </c>
      <c r="Z10895">
        <v>18318.499769999999</v>
      </c>
      <c r="AA10895">
        <v>18225.2</v>
      </c>
      <c r="AB10895">
        <v>16650</v>
      </c>
      <c r="AC10895">
        <v>1668.5</v>
      </c>
      <c r="AD10895" s="1">
        <v>41030</v>
      </c>
      <c r="AE10895">
        <v>7464.7</v>
      </c>
      <c r="AF10895" s="1">
        <v>42461</v>
      </c>
    </row>
    <row r="10896" spans="1:32" x14ac:dyDescent="0.25">
      <c r="A10896">
        <v>530350</v>
      </c>
      <c r="B10896">
        <v>685781</v>
      </c>
      <c r="C10896">
        <v>9000</v>
      </c>
      <c r="D10896">
        <v>9000</v>
      </c>
      <c r="E10896">
        <v>9000</v>
      </c>
      <c r="F10896" t="s">
        <v>85</v>
      </c>
      <c r="G10896">
        <v>0.1595</v>
      </c>
      <c r="H10896">
        <v>218.63</v>
      </c>
      <c r="I10896" t="s">
        <v>65</v>
      </c>
      <c r="J10896" t="s">
        <v>117</v>
      </c>
      <c r="K10896" t="s">
        <v>72</v>
      </c>
      <c r="L10896" t="s">
        <v>36</v>
      </c>
      <c r="M10896">
        <v>80000</v>
      </c>
      <c r="N10896" t="s">
        <v>575</v>
      </c>
      <c r="O10896" s="1">
        <v>40330</v>
      </c>
      <c r="P10896" t="s">
        <v>38</v>
      </c>
      <c r="Q10896" t="s">
        <v>39</v>
      </c>
      <c r="R10896" t="s">
        <v>502</v>
      </c>
      <c r="S10896" t="s">
        <v>365</v>
      </c>
      <c r="T10896">
        <v>11.41</v>
      </c>
      <c r="U10896" s="1">
        <v>35034</v>
      </c>
      <c r="V10896">
        <v>3</v>
      </c>
      <c r="W10896">
        <v>20257</v>
      </c>
      <c r="X10896">
        <v>0.81</v>
      </c>
      <c r="Y10896">
        <v>10</v>
      </c>
      <c r="Z10896">
        <v>13119.784890000001</v>
      </c>
      <c r="AA10896">
        <v>13119.78</v>
      </c>
      <c r="AB10896">
        <v>9000</v>
      </c>
      <c r="AC10896">
        <v>4119.79</v>
      </c>
      <c r="AD10896" s="1">
        <v>42186</v>
      </c>
      <c r="AE10896">
        <v>247.92</v>
      </c>
      <c r="AF10896" s="1">
        <v>42491</v>
      </c>
    </row>
    <row r="10897" spans="1:32" x14ac:dyDescent="0.25">
      <c r="A10897">
        <v>530370</v>
      </c>
      <c r="B10897">
        <v>685811</v>
      </c>
      <c r="C10897">
        <v>3300</v>
      </c>
      <c r="D10897">
        <v>3300</v>
      </c>
      <c r="E10897">
        <v>3293.6520409999998</v>
      </c>
      <c r="F10897" t="s">
        <v>32</v>
      </c>
      <c r="G10897">
        <v>7.8799999999999995E-2</v>
      </c>
      <c r="H10897">
        <v>103.23</v>
      </c>
      <c r="I10897" t="s">
        <v>63</v>
      </c>
      <c r="J10897" t="s">
        <v>64</v>
      </c>
      <c r="K10897" t="s">
        <v>49</v>
      </c>
      <c r="L10897" t="s">
        <v>61</v>
      </c>
      <c r="M10897">
        <v>67000</v>
      </c>
      <c r="N10897" t="s">
        <v>575</v>
      </c>
      <c r="O10897" s="1">
        <v>40330</v>
      </c>
      <c r="P10897" t="s">
        <v>38</v>
      </c>
      <c r="Q10897" t="s">
        <v>98</v>
      </c>
      <c r="R10897" t="s">
        <v>193</v>
      </c>
      <c r="S10897" t="s">
        <v>194</v>
      </c>
      <c r="T10897">
        <v>19</v>
      </c>
      <c r="U10897" s="1">
        <v>33756</v>
      </c>
      <c r="V10897">
        <v>19</v>
      </c>
      <c r="W10897">
        <v>27751</v>
      </c>
      <c r="X10897">
        <v>0.41599999999999998</v>
      </c>
      <c r="Y10897">
        <v>42</v>
      </c>
      <c r="Z10897">
        <v>3716.4547870000001</v>
      </c>
      <c r="AA10897">
        <v>3708.65</v>
      </c>
      <c r="AB10897">
        <v>3300</v>
      </c>
      <c r="AC10897">
        <v>416.45</v>
      </c>
      <c r="AD10897" s="1">
        <v>41456</v>
      </c>
      <c r="AE10897">
        <v>108.48</v>
      </c>
      <c r="AF10897" s="1">
        <v>42278</v>
      </c>
    </row>
    <row r="10898" spans="1:32" x14ac:dyDescent="0.25">
      <c r="A10898">
        <v>530378</v>
      </c>
      <c r="B10898">
        <v>685819</v>
      </c>
      <c r="C10898">
        <v>17600</v>
      </c>
      <c r="D10898">
        <v>17600</v>
      </c>
      <c r="E10898">
        <v>17174.318879999999</v>
      </c>
      <c r="F10898" t="s">
        <v>32</v>
      </c>
      <c r="G10898">
        <v>0.1484</v>
      </c>
      <c r="H10898">
        <v>608.74</v>
      </c>
      <c r="I10898" t="s">
        <v>65</v>
      </c>
      <c r="J10898" t="s">
        <v>164</v>
      </c>
      <c r="K10898" t="s">
        <v>49</v>
      </c>
      <c r="L10898" t="s">
        <v>61</v>
      </c>
      <c r="M10898">
        <v>156996</v>
      </c>
      <c r="N10898" t="s">
        <v>575</v>
      </c>
      <c r="O10898" s="1">
        <v>40330</v>
      </c>
      <c r="P10898" t="s">
        <v>38</v>
      </c>
      <c r="Q10898" t="s">
        <v>39</v>
      </c>
      <c r="R10898" t="s">
        <v>319</v>
      </c>
      <c r="S10898" t="s">
        <v>46</v>
      </c>
      <c r="T10898">
        <v>21.81</v>
      </c>
      <c r="U10898" s="1">
        <v>33086</v>
      </c>
      <c r="V10898">
        <v>24</v>
      </c>
      <c r="W10898">
        <v>15994</v>
      </c>
      <c r="X10898">
        <v>0.34599999999999997</v>
      </c>
      <c r="Y10898">
        <v>50</v>
      </c>
      <c r="Z10898">
        <v>21871.895400000001</v>
      </c>
      <c r="AA10898">
        <v>21280.720000000001</v>
      </c>
      <c r="AB10898">
        <v>17600</v>
      </c>
      <c r="AC10898">
        <v>4271.8999999999996</v>
      </c>
      <c r="AD10898" s="1">
        <v>41395</v>
      </c>
      <c r="AE10898">
        <v>70.48</v>
      </c>
      <c r="AF10898" s="1">
        <v>42461</v>
      </c>
    </row>
    <row r="10899" spans="1:32" x14ac:dyDescent="0.25">
      <c r="A10899">
        <v>530408</v>
      </c>
      <c r="B10899">
        <v>685857</v>
      </c>
      <c r="C10899">
        <v>15000</v>
      </c>
      <c r="D10899">
        <v>15000</v>
      </c>
      <c r="E10899">
        <v>15000</v>
      </c>
      <c r="F10899" t="s">
        <v>32</v>
      </c>
      <c r="G10899">
        <v>0.15579999999999999</v>
      </c>
      <c r="H10899">
        <v>524.26</v>
      </c>
      <c r="I10899" t="s">
        <v>65</v>
      </c>
      <c r="J10899" t="s">
        <v>87</v>
      </c>
      <c r="K10899" t="s">
        <v>58</v>
      </c>
      <c r="L10899" t="s">
        <v>61</v>
      </c>
      <c r="M10899">
        <v>140000</v>
      </c>
      <c r="N10899" t="s">
        <v>43</v>
      </c>
      <c r="O10899" s="1">
        <v>40330</v>
      </c>
      <c r="P10899" t="s">
        <v>38</v>
      </c>
      <c r="Q10899" t="s">
        <v>39</v>
      </c>
      <c r="R10899" t="s">
        <v>151</v>
      </c>
      <c r="S10899" t="s">
        <v>74</v>
      </c>
      <c r="T10899">
        <v>16.7</v>
      </c>
      <c r="U10899" s="1">
        <v>32021</v>
      </c>
      <c r="V10899">
        <v>14</v>
      </c>
      <c r="W10899">
        <v>108951</v>
      </c>
      <c r="X10899">
        <v>0.81200000000000006</v>
      </c>
      <c r="Y10899">
        <v>44</v>
      </c>
      <c r="Z10899">
        <v>16748.174050000001</v>
      </c>
      <c r="AA10899">
        <v>16748.169999999998</v>
      </c>
      <c r="AB10899">
        <v>15000</v>
      </c>
      <c r="AC10899">
        <v>1748.17</v>
      </c>
      <c r="AD10899" s="1">
        <v>40664</v>
      </c>
      <c r="AE10899">
        <v>12037.66</v>
      </c>
      <c r="AF10899" s="1">
        <v>42461</v>
      </c>
    </row>
    <row r="10900" spans="1:32" x14ac:dyDescent="0.25">
      <c r="A10900">
        <v>530424</v>
      </c>
      <c r="B10900">
        <v>685877</v>
      </c>
      <c r="C10900">
        <v>15000</v>
      </c>
      <c r="D10900">
        <v>15000</v>
      </c>
      <c r="E10900">
        <v>14850</v>
      </c>
      <c r="F10900" t="s">
        <v>85</v>
      </c>
      <c r="G10900">
        <v>0.13980000000000001</v>
      </c>
      <c r="H10900">
        <v>348.87</v>
      </c>
      <c r="I10900" t="s">
        <v>47</v>
      </c>
      <c r="J10900" t="s">
        <v>53</v>
      </c>
      <c r="K10900" t="s">
        <v>119</v>
      </c>
      <c r="L10900" t="s">
        <v>61</v>
      </c>
      <c r="M10900">
        <v>44712</v>
      </c>
      <c r="N10900" t="s">
        <v>37</v>
      </c>
      <c r="O10900" s="1">
        <v>40330</v>
      </c>
      <c r="P10900" t="s">
        <v>38</v>
      </c>
      <c r="Q10900" t="s">
        <v>39</v>
      </c>
      <c r="R10900" t="s">
        <v>288</v>
      </c>
      <c r="S10900" t="s">
        <v>52</v>
      </c>
      <c r="T10900">
        <v>13.96</v>
      </c>
      <c r="U10900" s="1">
        <v>37438</v>
      </c>
      <c r="V10900">
        <v>8</v>
      </c>
      <c r="W10900">
        <v>15438</v>
      </c>
      <c r="X10900">
        <v>0.64900000000000002</v>
      </c>
      <c r="Y10900">
        <v>36</v>
      </c>
      <c r="Z10900">
        <v>20351.574789999999</v>
      </c>
      <c r="AA10900">
        <v>20148.060000000001</v>
      </c>
      <c r="AB10900">
        <v>15000</v>
      </c>
      <c r="AC10900">
        <v>5351.58</v>
      </c>
      <c r="AD10900" s="1">
        <v>41671</v>
      </c>
      <c r="AE10900">
        <v>5441.01</v>
      </c>
      <c r="AF10900" s="1">
        <v>41671</v>
      </c>
    </row>
    <row r="10901" spans="1:32" x14ac:dyDescent="0.25">
      <c r="A10901">
        <v>530429</v>
      </c>
      <c r="B10901">
        <v>685882</v>
      </c>
      <c r="C10901">
        <v>1000</v>
      </c>
      <c r="D10901">
        <v>1000</v>
      </c>
      <c r="E10901">
        <v>1000</v>
      </c>
      <c r="F10901" t="s">
        <v>32</v>
      </c>
      <c r="G10901">
        <v>0.13980000000000001</v>
      </c>
      <c r="H10901">
        <v>34.17</v>
      </c>
      <c r="I10901" t="s">
        <v>47</v>
      </c>
      <c r="J10901" t="s">
        <v>53</v>
      </c>
      <c r="K10901" t="s">
        <v>35</v>
      </c>
      <c r="L10901" t="s">
        <v>36</v>
      </c>
      <c r="M10901">
        <v>34800</v>
      </c>
      <c r="N10901" t="s">
        <v>575</v>
      </c>
      <c r="O10901" s="1">
        <v>40330</v>
      </c>
      <c r="P10901" t="s">
        <v>38</v>
      </c>
      <c r="Q10901" t="s">
        <v>39</v>
      </c>
      <c r="R10901" t="s">
        <v>272</v>
      </c>
      <c r="S10901" t="s">
        <v>46</v>
      </c>
      <c r="T10901">
        <v>18.309999999999999</v>
      </c>
      <c r="U10901" s="1">
        <v>38169</v>
      </c>
      <c r="V10901">
        <v>3</v>
      </c>
      <c r="W10901">
        <v>466</v>
      </c>
      <c r="X10901">
        <v>0.46600000000000003</v>
      </c>
      <c r="Y10901">
        <v>9</v>
      </c>
      <c r="Z10901">
        <v>1227.8462400000001</v>
      </c>
      <c r="AA10901">
        <v>1227.8499999999999</v>
      </c>
      <c r="AB10901">
        <v>1000</v>
      </c>
      <c r="AC10901">
        <v>227.85</v>
      </c>
      <c r="AD10901" s="1">
        <v>41365</v>
      </c>
      <c r="AE10901">
        <v>137.9</v>
      </c>
      <c r="AF10901" s="1">
        <v>41334</v>
      </c>
    </row>
    <row r="10902" spans="1:32" x14ac:dyDescent="0.25">
      <c r="A10902">
        <v>530433</v>
      </c>
      <c r="B10902">
        <v>685888</v>
      </c>
      <c r="C10902">
        <v>2000</v>
      </c>
      <c r="D10902">
        <v>2000</v>
      </c>
      <c r="E10902">
        <v>2000</v>
      </c>
      <c r="F10902" t="s">
        <v>32</v>
      </c>
      <c r="G10902">
        <v>0.1038</v>
      </c>
      <c r="H10902">
        <v>64.900000000000006</v>
      </c>
      <c r="I10902" t="s">
        <v>33</v>
      </c>
      <c r="J10902" t="s">
        <v>71</v>
      </c>
      <c r="K10902" t="s">
        <v>49</v>
      </c>
      <c r="L10902" t="s">
        <v>61</v>
      </c>
      <c r="M10902">
        <v>96000</v>
      </c>
      <c r="N10902" t="s">
        <v>43</v>
      </c>
      <c r="O10902" s="1">
        <v>40330</v>
      </c>
      <c r="P10902" t="s">
        <v>38</v>
      </c>
      <c r="Q10902" t="s">
        <v>98</v>
      </c>
      <c r="R10902" t="s">
        <v>305</v>
      </c>
      <c r="S10902" t="s">
        <v>141</v>
      </c>
      <c r="T10902">
        <v>11.29</v>
      </c>
      <c r="U10902" s="1">
        <v>33604</v>
      </c>
      <c r="V10902">
        <v>13</v>
      </c>
      <c r="W10902">
        <v>18534</v>
      </c>
      <c r="X10902">
        <v>0.40600000000000003</v>
      </c>
      <c r="Y10902">
        <v>45</v>
      </c>
      <c r="Z10902">
        <v>2328.0530650000001</v>
      </c>
      <c r="AA10902">
        <v>2328.0500000000002</v>
      </c>
      <c r="AB10902">
        <v>2000</v>
      </c>
      <c r="AC10902">
        <v>328.05</v>
      </c>
      <c r="AD10902" s="1">
        <v>41275</v>
      </c>
      <c r="AE10902">
        <v>382.86</v>
      </c>
      <c r="AF10902" s="1">
        <v>41913</v>
      </c>
    </row>
    <row r="10903" spans="1:32" x14ac:dyDescent="0.25">
      <c r="A10903">
        <v>530454</v>
      </c>
      <c r="B10903">
        <v>685916</v>
      </c>
      <c r="C10903">
        <v>4800</v>
      </c>
      <c r="D10903">
        <v>4800</v>
      </c>
      <c r="E10903">
        <v>4638.5565909999996</v>
      </c>
      <c r="F10903" t="s">
        <v>32</v>
      </c>
      <c r="G10903">
        <v>7.8799999999999995E-2</v>
      </c>
      <c r="H10903">
        <v>150.15</v>
      </c>
      <c r="I10903" t="s">
        <v>63</v>
      </c>
      <c r="J10903" t="s">
        <v>64</v>
      </c>
      <c r="K10903" t="s">
        <v>67</v>
      </c>
      <c r="L10903" t="s">
        <v>36</v>
      </c>
      <c r="M10903">
        <v>92000</v>
      </c>
      <c r="N10903" t="s">
        <v>43</v>
      </c>
      <c r="O10903" s="1">
        <v>40330</v>
      </c>
      <c r="P10903" t="s">
        <v>38</v>
      </c>
      <c r="Q10903" t="s">
        <v>98</v>
      </c>
      <c r="R10903" t="s">
        <v>366</v>
      </c>
      <c r="S10903" t="s">
        <v>367</v>
      </c>
      <c r="T10903">
        <v>12.82</v>
      </c>
      <c r="U10903" s="1">
        <v>37834</v>
      </c>
      <c r="V10903">
        <v>10</v>
      </c>
      <c r="W10903">
        <v>19060</v>
      </c>
      <c r="X10903">
        <v>0.35799999999999998</v>
      </c>
      <c r="Y10903">
        <v>17</v>
      </c>
      <c r="Z10903">
        <v>5363.968922</v>
      </c>
      <c r="AA10903">
        <v>5177.22</v>
      </c>
      <c r="AB10903">
        <v>4800</v>
      </c>
      <c r="AC10903">
        <v>563.97</v>
      </c>
      <c r="AD10903" s="1">
        <v>41244</v>
      </c>
      <c r="AE10903">
        <v>1037.53</v>
      </c>
      <c r="AF10903" s="1">
        <v>41821</v>
      </c>
    </row>
    <row r="10904" spans="1:32" x14ac:dyDescent="0.25">
      <c r="A10904">
        <v>530471</v>
      </c>
      <c r="B10904">
        <v>685937</v>
      </c>
      <c r="C10904">
        <v>25000</v>
      </c>
      <c r="D10904">
        <v>18750</v>
      </c>
      <c r="E10904">
        <v>18500</v>
      </c>
      <c r="F10904" t="s">
        <v>85</v>
      </c>
      <c r="G10904">
        <v>0.1186</v>
      </c>
      <c r="H10904">
        <v>415.76</v>
      </c>
      <c r="I10904" t="s">
        <v>33</v>
      </c>
      <c r="J10904" t="s">
        <v>42</v>
      </c>
      <c r="K10904" t="s">
        <v>58</v>
      </c>
      <c r="L10904" t="s">
        <v>61</v>
      </c>
      <c r="M10904">
        <v>65000</v>
      </c>
      <c r="N10904" t="s">
        <v>37</v>
      </c>
      <c r="O10904" s="1">
        <v>40330</v>
      </c>
      <c r="P10904" t="s">
        <v>38</v>
      </c>
      <c r="Q10904" t="s">
        <v>39</v>
      </c>
      <c r="R10904" t="s">
        <v>722</v>
      </c>
      <c r="S10904" t="s">
        <v>96</v>
      </c>
      <c r="T10904">
        <v>11.19</v>
      </c>
      <c r="U10904" s="1">
        <v>35855</v>
      </c>
      <c r="V10904">
        <v>14</v>
      </c>
      <c r="W10904">
        <v>8519</v>
      </c>
      <c r="X10904">
        <v>0.24199999999999999</v>
      </c>
      <c r="Y10904">
        <v>29</v>
      </c>
      <c r="Z10904">
        <v>24064.32188</v>
      </c>
      <c r="AA10904">
        <v>23743.46</v>
      </c>
      <c r="AB10904">
        <v>18750</v>
      </c>
      <c r="AC10904">
        <v>5314.32</v>
      </c>
      <c r="AD10904" s="1">
        <v>41548</v>
      </c>
      <c r="AE10904">
        <v>8282.33</v>
      </c>
      <c r="AF10904" s="1">
        <v>41548</v>
      </c>
    </row>
    <row r="10905" spans="1:32" x14ac:dyDescent="0.25">
      <c r="A10905">
        <v>530502</v>
      </c>
      <c r="B10905">
        <v>685980</v>
      </c>
      <c r="C10905">
        <v>4975</v>
      </c>
      <c r="D10905">
        <v>4975</v>
      </c>
      <c r="E10905">
        <v>4925</v>
      </c>
      <c r="F10905" t="s">
        <v>32</v>
      </c>
      <c r="G10905">
        <v>0.1472</v>
      </c>
      <c r="H10905">
        <v>171.78</v>
      </c>
      <c r="I10905" t="s">
        <v>47</v>
      </c>
      <c r="J10905" t="s">
        <v>60</v>
      </c>
      <c r="K10905" t="s">
        <v>49</v>
      </c>
      <c r="L10905" t="s">
        <v>61</v>
      </c>
      <c r="M10905">
        <v>17760</v>
      </c>
      <c r="N10905" t="s">
        <v>37</v>
      </c>
      <c r="O10905" s="1">
        <v>40330</v>
      </c>
      <c r="P10905" t="s">
        <v>38</v>
      </c>
      <c r="Q10905" t="s">
        <v>98</v>
      </c>
      <c r="R10905" t="s">
        <v>290</v>
      </c>
      <c r="S10905" t="s">
        <v>209</v>
      </c>
      <c r="T10905">
        <v>6.76</v>
      </c>
      <c r="U10905" s="1">
        <v>36678</v>
      </c>
      <c r="V10905">
        <v>4</v>
      </c>
      <c r="W10905">
        <v>2435</v>
      </c>
      <c r="X10905">
        <v>0.13</v>
      </c>
      <c r="Y10905">
        <v>8</v>
      </c>
      <c r="Z10905">
        <v>5960.6708689999996</v>
      </c>
      <c r="AA10905">
        <v>5900.76</v>
      </c>
      <c r="AB10905">
        <v>4975</v>
      </c>
      <c r="AC10905">
        <v>985.67</v>
      </c>
      <c r="AD10905" s="1">
        <v>41122</v>
      </c>
      <c r="AE10905">
        <v>18.91</v>
      </c>
      <c r="AF10905" s="1">
        <v>41091</v>
      </c>
    </row>
    <row r="10906" spans="1:32" x14ac:dyDescent="0.25">
      <c r="A10906">
        <v>530511</v>
      </c>
      <c r="B10906">
        <v>685994</v>
      </c>
      <c r="C10906">
        <v>2500</v>
      </c>
      <c r="D10906">
        <v>2500</v>
      </c>
      <c r="E10906">
        <v>2500</v>
      </c>
      <c r="F10906" t="s">
        <v>32</v>
      </c>
      <c r="G10906">
        <v>6.3899999999999998E-2</v>
      </c>
      <c r="H10906">
        <v>76.5</v>
      </c>
      <c r="I10906" t="s">
        <v>63</v>
      </c>
      <c r="J10906" t="s">
        <v>188</v>
      </c>
      <c r="K10906" t="s">
        <v>49</v>
      </c>
      <c r="L10906" t="s">
        <v>36</v>
      </c>
      <c r="M10906">
        <v>34800</v>
      </c>
      <c r="N10906" t="s">
        <v>575</v>
      </c>
      <c r="O10906" s="1">
        <v>40330</v>
      </c>
      <c r="P10906" t="s">
        <v>38</v>
      </c>
      <c r="Q10906" t="s">
        <v>44</v>
      </c>
      <c r="R10906" t="s">
        <v>234</v>
      </c>
      <c r="S10906" t="s">
        <v>74</v>
      </c>
      <c r="T10906">
        <v>11.24</v>
      </c>
      <c r="U10906" s="1">
        <v>29190</v>
      </c>
      <c r="V10906">
        <v>12</v>
      </c>
      <c r="W10906">
        <v>12894</v>
      </c>
      <c r="X10906">
        <v>0.249</v>
      </c>
      <c r="Y10906">
        <v>29</v>
      </c>
      <c r="Z10906">
        <v>2754.1611339999999</v>
      </c>
      <c r="AA10906">
        <v>2754.16</v>
      </c>
      <c r="AB10906">
        <v>2500</v>
      </c>
      <c r="AC10906">
        <v>254.16</v>
      </c>
      <c r="AD10906" s="1">
        <v>41456</v>
      </c>
      <c r="AE10906">
        <v>81.91</v>
      </c>
      <c r="AF10906" s="1">
        <v>41426</v>
      </c>
    </row>
    <row r="10907" spans="1:32" x14ac:dyDescent="0.25">
      <c r="A10907">
        <v>530514</v>
      </c>
      <c r="B10907">
        <v>685998</v>
      </c>
      <c r="C10907">
        <v>2400</v>
      </c>
      <c r="D10907">
        <v>2400</v>
      </c>
      <c r="E10907">
        <v>2400</v>
      </c>
      <c r="F10907" t="s">
        <v>32</v>
      </c>
      <c r="G10907">
        <v>7.8799999999999995E-2</v>
      </c>
      <c r="H10907">
        <v>75.08</v>
      </c>
      <c r="I10907" t="s">
        <v>63</v>
      </c>
      <c r="J10907" t="s">
        <v>64</v>
      </c>
      <c r="K10907" t="s">
        <v>35</v>
      </c>
      <c r="L10907" t="s">
        <v>36</v>
      </c>
      <c r="M10907">
        <v>52000</v>
      </c>
      <c r="N10907" t="s">
        <v>575</v>
      </c>
      <c r="O10907" s="1">
        <v>40330</v>
      </c>
      <c r="P10907" t="s">
        <v>38</v>
      </c>
      <c r="Q10907" t="s">
        <v>39</v>
      </c>
      <c r="R10907" t="s">
        <v>664</v>
      </c>
      <c r="S10907" t="s">
        <v>41</v>
      </c>
      <c r="T10907">
        <v>14.68</v>
      </c>
      <c r="U10907" s="1">
        <v>28976</v>
      </c>
      <c r="V10907">
        <v>7</v>
      </c>
      <c r="W10907">
        <v>11167</v>
      </c>
      <c r="X10907">
        <v>0.47499999999999998</v>
      </c>
      <c r="Y10907">
        <v>12</v>
      </c>
      <c r="Z10907">
        <v>2488.9715900000001</v>
      </c>
      <c r="AA10907">
        <v>2488.9699999999998</v>
      </c>
      <c r="AB10907">
        <v>2400</v>
      </c>
      <c r="AC10907">
        <v>88.97</v>
      </c>
      <c r="AD10907" s="1">
        <v>40513</v>
      </c>
      <c r="AE10907">
        <v>2114.73</v>
      </c>
      <c r="AF10907" s="1">
        <v>42461</v>
      </c>
    </row>
    <row r="10908" spans="1:32" x14ac:dyDescent="0.25">
      <c r="A10908">
        <v>530517</v>
      </c>
      <c r="B10908">
        <v>686003</v>
      </c>
      <c r="C10908">
        <v>18200</v>
      </c>
      <c r="D10908">
        <v>11000</v>
      </c>
      <c r="E10908">
        <v>11000</v>
      </c>
      <c r="F10908" t="s">
        <v>85</v>
      </c>
      <c r="G10908">
        <v>0.1149</v>
      </c>
      <c r="H10908">
        <v>241.87</v>
      </c>
      <c r="I10908" t="s">
        <v>33</v>
      </c>
      <c r="J10908" t="s">
        <v>34</v>
      </c>
      <c r="K10908" t="s">
        <v>67</v>
      </c>
      <c r="L10908" t="s">
        <v>61</v>
      </c>
      <c r="M10908">
        <v>85000</v>
      </c>
      <c r="N10908" t="s">
        <v>575</v>
      </c>
      <c r="O10908" s="1">
        <v>40330</v>
      </c>
      <c r="P10908" t="s">
        <v>38</v>
      </c>
      <c r="Q10908" t="s">
        <v>78</v>
      </c>
      <c r="R10908" t="s">
        <v>392</v>
      </c>
      <c r="S10908" t="s">
        <v>41</v>
      </c>
      <c r="T10908">
        <v>6.07</v>
      </c>
      <c r="U10908" s="1">
        <v>33604</v>
      </c>
      <c r="V10908">
        <v>10</v>
      </c>
      <c r="W10908">
        <v>12333</v>
      </c>
      <c r="X10908">
        <v>0.112</v>
      </c>
      <c r="Y10908">
        <v>41</v>
      </c>
      <c r="Z10908">
        <v>14511.68</v>
      </c>
      <c r="AA10908">
        <v>14511.68</v>
      </c>
      <c r="AB10908">
        <v>11000</v>
      </c>
      <c r="AC10908">
        <v>3511.68</v>
      </c>
      <c r="AD10908" s="1">
        <v>42186</v>
      </c>
      <c r="AE10908">
        <v>267.63</v>
      </c>
      <c r="AF10908" s="1">
        <v>42156</v>
      </c>
    </row>
    <row r="10909" spans="1:32" x14ac:dyDescent="0.25">
      <c r="A10909">
        <v>530529</v>
      </c>
      <c r="B10909">
        <v>686018</v>
      </c>
      <c r="C10909">
        <v>5600</v>
      </c>
      <c r="D10909">
        <v>5600</v>
      </c>
      <c r="E10909">
        <v>5600</v>
      </c>
      <c r="F10909" t="s">
        <v>32</v>
      </c>
      <c r="G10909">
        <v>0.1186</v>
      </c>
      <c r="H10909">
        <v>185.63</v>
      </c>
      <c r="I10909" t="s">
        <v>33</v>
      </c>
      <c r="J10909" t="s">
        <v>42</v>
      </c>
      <c r="K10909" t="s">
        <v>49</v>
      </c>
      <c r="L10909" t="s">
        <v>61</v>
      </c>
      <c r="M10909">
        <v>53004</v>
      </c>
      <c r="N10909" t="s">
        <v>43</v>
      </c>
      <c r="O10909" s="1">
        <v>40330</v>
      </c>
      <c r="P10909" t="s">
        <v>38</v>
      </c>
      <c r="Q10909" t="s">
        <v>39</v>
      </c>
      <c r="R10909" t="s">
        <v>871</v>
      </c>
      <c r="S10909" t="s">
        <v>316</v>
      </c>
      <c r="T10909">
        <v>8.85</v>
      </c>
      <c r="U10909" s="1">
        <v>35765</v>
      </c>
      <c r="V10909">
        <v>10</v>
      </c>
      <c r="W10909">
        <v>9479</v>
      </c>
      <c r="X10909">
        <v>0.92900000000000005</v>
      </c>
      <c r="Y10909">
        <v>15</v>
      </c>
      <c r="Z10909">
        <v>6665.0313960000003</v>
      </c>
      <c r="AA10909">
        <v>6665.03</v>
      </c>
      <c r="AB10909">
        <v>5600</v>
      </c>
      <c r="AC10909">
        <v>1065.03</v>
      </c>
      <c r="AD10909" s="1">
        <v>41334</v>
      </c>
      <c r="AE10909">
        <v>925.48</v>
      </c>
      <c r="AF10909" s="1">
        <v>42491</v>
      </c>
    </row>
    <row r="10910" spans="1:32" x14ac:dyDescent="0.25">
      <c r="A10910">
        <v>530554</v>
      </c>
      <c r="B10910">
        <v>686054</v>
      </c>
      <c r="C10910">
        <v>18000</v>
      </c>
      <c r="D10910">
        <v>18000</v>
      </c>
      <c r="E10910">
        <v>17879.75344</v>
      </c>
      <c r="F10910" t="s">
        <v>85</v>
      </c>
      <c r="G10910">
        <v>0.1361</v>
      </c>
      <c r="H10910">
        <v>415.2</v>
      </c>
      <c r="I10910" t="s">
        <v>47</v>
      </c>
      <c r="J10910" t="s">
        <v>48</v>
      </c>
      <c r="K10910" t="s">
        <v>54</v>
      </c>
      <c r="L10910" t="s">
        <v>61</v>
      </c>
      <c r="M10910">
        <v>120000</v>
      </c>
      <c r="N10910" t="s">
        <v>575</v>
      </c>
      <c r="O10910" s="1">
        <v>40330</v>
      </c>
      <c r="P10910" t="s">
        <v>38</v>
      </c>
      <c r="Q10910" t="s">
        <v>44</v>
      </c>
      <c r="R10910" t="s">
        <v>140</v>
      </c>
      <c r="S10910" t="s">
        <v>141</v>
      </c>
      <c r="T10910">
        <v>15.81</v>
      </c>
      <c r="U10910" s="1">
        <v>35886</v>
      </c>
      <c r="V10910">
        <v>7</v>
      </c>
      <c r="W10910">
        <v>43349</v>
      </c>
      <c r="X10910">
        <v>0.93100000000000005</v>
      </c>
      <c r="Y10910">
        <v>19</v>
      </c>
      <c r="Z10910">
        <v>22586.84676</v>
      </c>
      <c r="AA10910">
        <v>22382.53</v>
      </c>
      <c r="AB10910">
        <v>18000</v>
      </c>
      <c r="AC10910">
        <v>4586.8500000000004</v>
      </c>
      <c r="AD10910" s="1">
        <v>41183</v>
      </c>
      <c r="AE10910">
        <v>11805.62</v>
      </c>
      <c r="AF10910" s="1">
        <v>41183</v>
      </c>
    </row>
    <row r="10911" spans="1:32" x14ac:dyDescent="0.25">
      <c r="A10911">
        <v>530569</v>
      </c>
      <c r="B10911">
        <v>686070</v>
      </c>
      <c r="C10911">
        <v>3500</v>
      </c>
      <c r="D10911">
        <v>3500</v>
      </c>
      <c r="E10911">
        <v>3500</v>
      </c>
      <c r="F10911" t="s">
        <v>32</v>
      </c>
      <c r="G10911">
        <v>0.13980000000000001</v>
      </c>
      <c r="H10911">
        <v>119.59</v>
      </c>
      <c r="I10911" t="s">
        <v>47</v>
      </c>
      <c r="J10911" t="s">
        <v>53</v>
      </c>
      <c r="K10911" t="s">
        <v>49</v>
      </c>
      <c r="L10911" t="s">
        <v>36</v>
      </c>
      <c r="M10911">
        <v>48000</v>
      </c>
      <c r="N10911" t="s">
        <v>43</v>
      </c>
      <c r="O10911" s="1">
        <v>40330</v>
      </c>
      <c r="P10911" t="s">
        <v>38</v>
      </c>
      <c r="Q10911" t="s">
        <v>39</v>
      </c>
      <c r="R10911" t="s">
        <v>162</v>
      </c>
      <c r="S10911" t="s">
        <v>141</v>
      </c>
      <c r="T10911">
        <v>8.75</v>
      </c>
      <c r="U10911" s="1">
        <v>36100</v>
      </c>
      <c r="V10911">
        <v>3</v>
      </c>
      <c r="W10911">
        <v>2018</v>
      </c>
      <c r="X10911">
        <v>0.84099999999999997</v>
      </c>
      <c r="Y10911">
        <v>8</v>
      </c>
      <c r="Z10911">
        <v>4060.7207830000002</v>
      </c>
      <c r="AA10911">
        <v>4060.72</v>
      </c>
      <c r="AB10911">
        <v>3500</v>
      </c>
      <c r="AC10911">
        <v>560.72</v>
      </c>
      <c r="AD10911" s="1">
        <v>40848</v>
      </c>
      <c r="AE10911">
        <v>2149.0300000000002</v>
      </c>
      <c r="AF10911" s="1">
        <v>42491</v>
      </c>
    </row>
    <row r="10912" spans="1:32" x14ac:dyDescent="0.25">
      <c r="A10912">
        <v>530588</v>
      </c>
      <c r="B10912">
        <v>686090</v>
      </c>
      <c r="C10912">
        <v>6000</v>
      </c>
      <c r="D10912">
        <v>6000</v>
      </c>
      <c r="E10912">
        <v>6000</v>
      </c>
      <c r="F10912" t="s">
        <v>32</v>
      </c>
      <c r="G10912">
        <v>0.1149</v>
      </c>
      <c r="H10912">
        <v>197.83</v>
      </c>
      <c r="I10912" t="s">
        <v>33</v>
      </c>
      <c r="J10912" t="s">
        <v>34</v>
      </c>
      <c r="K10912" t="s">
        <v>58</v>
      </c>
      <c r="L10912" t="s">
        <v>50</v>
      </c>
      <c r="M10912">
        <v>24000</v>
      </c>
      <c r="N10912" t="s">
        <v>43</v>
      </c>
      <c r="O10912" s="1">
        <v>40330</v>
      </c>
      <c r="P10912" t="s">
        <v>38</v>
      </c>
      <c r="Q10912" t="s">
        <v>78</v>
      </c>
      <c r="R10912" t="s">
        <v>697</v>
      </c>
      <c r="S10912" t="s">
        <v>367</v>
      </c>
      <c r="T10912">
        <v>10.1</v>
      </c>
      <c r="U10912" s="1">
        <v>31017</v>
      </c>
      <c r="V10912">
        <v>19</v>
      </c>
      <c r="W10912">
        <v>3829</v>
      </c>
      <c r="X10912">
        <v>0.16300000000000001</v>
      </c>
      <c r="Y10912">
        <v>36</v>
      </c>
      <c r="Z10912">
        <v>6935.33068</v>
      </c>
      <c r="AA10912">
        <v>6935.33</v>
      </c>
      <c r="AB10912">
        <v>6000</v>
      </c>
      <c r="AC10912">
        <v>935.33</v>
      </c>
      <c r="AD10912" s="1">
        <v>41306</v>
      </c>
      <c r="AE10912">
        <v>210.6</v>
      </c>
      <c r="AF10912" s="1">
        <v>41306</v>
      </c>
    </row>
    <row r="10913" spans="1:32" x14ac:dyDescent="0.25">
      <c r="A10913">
        <v>530599</v>
      </c>
      <c r="B10913">
        <v>686104</v>
      </c>
      <c r="C10913">
        <v>15000</v>
      </c>
      <c r="D10913">
        <v>15000</v>
      </c>
      <c r="E10913">
        <v>14913.556549999999</v>
      </c>
      <c r="F10913" t="s">
        <v>32</v>
      </c>
      <c r="G10913">
        <v>7.8799999999999995E-2</v>
      </c>
      <c r="H10913">
        <v>469.22</v>
      </c>
      <c r="I10913" t="s">
        <v>63</v>
      </c>
      <c r="J10913" t="s">
        <v>64</v>
      </c>
      <c r="K10913" t="s">
        <v>49</v>
      </c>
      <c r="L10913" t="s">
        <v>50</v>
      </c>
      <c r="M10913">
        <v>63000</v>
      </c>
      <c r="N10913" t="s">
        <v>43</v>
      </c>
      <c r="O10913" s="1">
        <v>40330</v>
      </c>
      <c r="P10913" t="s">
        <v>38</v>
      </c>
      <c r="Q10913" t="s">
        <v>39</v>
      </c>
      <c r="R10913" t="s">
        <v>451</v>
      </c>
      <c r="S10913" t="s">
        <v>367</v>
      </c>
      <c r="T10913">
        <v>10.67</v>
      </c>
      <c r="U10913" s="1">
        <v>34213</v>
      </c>
      <c r="V10913">
        <v>18</v>
      </c>
      <c r="W10913">
        <v>35390</v>
      </c>
      <c r="X10913">
        <v>0.28799999999999998</v>
      </c>
      <c r="Y10913">
        <v>45</v>
      </c>
      <c r="Z10913">
        <v>16892.656040000002</v>
      </c>
      <c r="AA10913">
        <v>16789.5</v>
      </c>
      <c r="AB10913">
        <v>15000</v>
      </c>
      <c r="AC10913">
        <v>1892.66</v>
      </c>
      <c r="AD10913" s="1">
        <v>41456</v>
      </c>
      <c r="AE10913">
        <v>490.72</v>
      </c>
      <c r="AF10913" s="1">
        <v>42491</v>
      </c>
    </row>
    <row r="10914" spans="1:32" x14ac:dyDescent="0.25">
      <c r="A10914">
        <v>530608</v>
      </c>
      <c r="B10914">
        <v>686114</v>
      </c>
      <c r="C10914">
        <v>8000</v>
      </c>
      <c r="D10914">
        <v>8000</v>
      </c>
      <c r="E10914">
        <v>8000</v>
      </c>
      <c r="F10914" t="s">
        <v>32</v>
      </c>
      <c r="G10914">
        <v>0.1038</v>
      </c>
      <c r="H10914">
        <v>259.57</v>
      </c>
      <c r="I10914" t="s">
        <v>33</v>
      </c>
      <c r="J10914" t="s">
        <v>71</v>
      </c>
      <c r="K10914" t="s">
        <v>136</v>
      </c>
      <c r="L10914" t="s">
        <v>50</v>
      </c>
      <c r="M10914">
        <v>33000</v>
      </c>
      <c r="N10914" t="s">
        <v>575</v>
      </c>
      <c r="O10914" s="1">
        <v>40330</v>
      </c>
      <c r="P10914" t="s">
        <v>38</v>
      </c>
      <c r="Q10914" t="s">
        <v>44</v>
      </c>
      <c r="R10914" t="s">
        <v>776</v>
      </c>
      <c r="S10914" t="s">
        <v>150</v>
      </c>
      <c r="T10914">
        <v>17.05</v>
      </c>
      <c r="U10914" s="1">
        <v>36892</v>
      </c>
      <c r="V10914">
        <v>6</v>
      </c>
      <c r="W10914">
        <v>7442</v>
      </c>
      <c r="X10914">
        <v>0.79200000000000004</v>
      </c>
      <c r="Y10914">
        <v>21</v>
      </c>
      <c r="Z10914">
        <v>9345.3830280000002</v>
      </c>
      <c r="AA10914">
        <v>9345.3799999999992</v>
      </c>
      <c r="AB10914">
        <v>8000</v>
      </c>
      <c r="AC10914">
        <v>1345.38</v>
      </c>
      <c r="AD10914" s="1">
        <v>41456</v>
      </c>
      <c r="AE10914">
        <v>269.58999999999997</v>
      </c>
      <c r="AF10914" s="1">
        <v>41426</v>
      </c>
    </row>
    <row r="10915" spans="1:32" x14ac:dyDescent="0.25">
      <c r="A10915">
        <v>530617</v>
      </c>
      <c r="B10915">
        <v>686123</v>
      </c>
      <c r="C10915">
        <v>4000</v>
      </c>
      <c r="D10915">
        <v>4000</v>
      </c>
      <c r="E10915">
        <v>4000</v>
      </c>
      <c r="F10915" t="s">
        <v>32</v>
      </c>
      <c r="G10915">
        <v>6.7599999999999993E-2</v>
      </c>
      <c r="H10915">
        <v>123.07</v>
      </c>
      <c r="I10915" t="s">
        <v>63</v>
      </c>
      <c r="J10915" t="s">
        <v>124</v>
      </c>
      <c r="K10915" t="s">
        <v>35</v>
      </c>
      <c r="L10915" t="s">
        <v>36</v>
      </c>
      <c r="M10915">
        <v>68000</v>
      </c>
      <c r="N10915" t="s">
        <v>43</v>
      </c>
      <c r="O10915" s="1">
        <v>40330</v>
      </c>
      <c r="P10915" t="s">
        <v>38</v>
      </c>
      <c r="Q10915" t="s">
        <v>39</v>
      </c>
      <c r="R10915" t="s">
        <v>125</v>
      </c>
      <c r="S10915" t="s">
        <v>74</v>
      </c>
      <c r="T10915">
        <v>10.92</v>
      </c>
      <c r="U10915" s="1">
        <v>35735</v>
      </c>
      <c r="V10915">
        <v>18</v>
      </c>
      <c r="W10915">
        <v>11574</v>
      </c>
      <c r="X10915">
        <v>0.28000000000000003</v>
      </c>
      <c r="Y10915">
        <v>54</v>
      </c>
      <c r="Z10915">
        <v>4430.7433350000001</v>
      </c>
      <c r="AA10915">
        <v>4430.74</v>
      </c>
      <c r="AB10915">
        <v>4000</v>
      </c>
      <c r="AC10915">
        <v>430.74</v>
      </c>
      <c r="AD10915" s="1">
        <v>41456</v>
      </c>
      <c r="AE10915">
        <v>145.38999999999999</v>
      </c>
      <c r="AF10915" s="1">
        <v>41426</v>
      </c>
    </row>
    <row r="10916" spans="1:32" x14ac:dyDescent="0.25">
      <c r="A10916">
        <v>530648</v>
      </c>
      <c r="B10916">
        <v>686156</v>
      </c>
      <c r="C10916">
        <v>3000</v>
      </c>
      <c r="D10916">
        <v>3000</v>
      </c>
      <c r="E10916">
        <v>3000</v>
      </c>
      <c r="F10916" t="s">
        <v>85</v>
      </c>
      <c r="G10916">
        <v>0.16450000000000001</v>
      </c>
      <c r="H10916">
        <v>73.680000000000007</v>
      </c>
      <c r="I10916" t="s">
        <v>107</v>
      </c>
      <c r="J10916" t="s">
        <v>160</v>
      </c>
      <c r="K10916" t="s">
        <v>109</v>
      </c>
      <c r="L10916" t="s">
        <v>36</v>
      </c>
      <c r="M10916">
        <v>22000</v>
      </c>
      <c r="N10916" t="s">
        <v>575</v>
      </c>
      <c r="O10916" s="1">
        <v>40330</v>
      </c>
      <c r="P10916" t="s">
        <v>68</v>
      </c>
      <c r="Q10916" t="s">
        <v>94</v>
      </c>
      <c r="R10916" t="s">
        <v>161</v>
      </c>
      <c r="S10916" t="s">
        <v>141</v>
      </c>
      <c r="T10916">
        <v>9</v>
      </c>
      <c r="U10916" s="1">
        <v>39052</v>
      </c>
      <c r="V10916">
        <v>4</v>
      </c>
      <c r="W10916">
        <v>3900</v>
      </c>
      <c r="X10916">
        <v>0.83</v>
      </c>
      <c r="Y10916">
        <v>7</v>
      </c>
      <c r="Z10916">
        <v>567.6</v>
      </c>
      <c r="AA10916">
        <v>567.6</v>
      </c>
      <c r="AB10916">
        <v>201.3</v>
      </c>
      <c r="AC10916">
        <v>238.92</v>
      </c>
      <c r="AD10916" s="1">
        <v>40513</v>
      </c>
      <c r="AE10916">
        <v>73.680000000000007</v>
      </c>
      <c r="AF10916" s="1">
        <v>40695</v>
      </c>
    </row>
    <row r="10917" spans="1:32" x14ac:dyDescent="0.25">
      <c r="A10917">
        <v>530659</v>
      </c>
      <c r="B10917">
        <v>686169</v>
      </c>
      <c r="C10917">
        <v>4000</v>
      </c>
      <c r="D10917">
        <v>4000</v>
      </c>
      <c r="E10917">
        <v>4000</v>
      </c>
      <c r="F10917" t="s">
        <v>32</v>
      </c>
      <c r="G10917">
        <v>0.1149</v>
      </c>
      <c r="H10917">
        <v>131.88999999999999</v>
      </c>
      <c r="I10917" t="s">
        <v>33</v>
      </c>
      <c r="J10917" t="s">
        <v>34</v>
      </c>
      <c r="K10917" t="s">
        <v>58</v>
      </c>
      <c r="L10917" t="s">
        <v>61</v>
      </c>
      <c r="M10917">
        <v>75000</v>
      </c>
      <c r="N10917" t="s">
        <v>43</v>
      </c>
      <c r="O10917" s="1">
        <v>40330</v>
      </c>
      <c r="P10917" t="s">
        <v>68</v>
      </c>
      <c r="Q10917" t="s">
        <v>579</v>
      </c>
      <c r="R10917" t="s">
        <v>226</v>
      </c>
      <c r="S10917" t="s">
        <v>206</v>
      </c>
      <c r="T10917">
        <v>9.39</v>
      </c>
      <c r="U10917" s="1">
        <v>37073</v>
      </c>
      <c r="V10917">
        <v>10</v>
      </c>
      <c r="W10917">
        <v>15086</v>
      </c>
      <c r="X10917">
        <v>0.86699999999999999</v>
      </c>
      <c r="Y10917">
        <v>23</v>
      </c>
      <c r="Z10917">
        <v>1314.7</v>
      </c>
      <c r="AA10917">
        <v>1314.7</v>
      </c>
      <c r="AB10917">
        <v>974.16</v>
      </c>
      <c r="AC10917">
        <v>340.54</v>
      </c>
      <c r="AD10917" s="1">
        <v>40664</v>
      </c>
      <c r="AE10917">
        <v>131.88999999999999</v>
      </c>
      <c r="AF10917" s="1">
        <v>42491</v>
      </c>
    </row>
    <row r="10918" spans="1:32" x14ac:dyDescent="0.25">
      <c r="A10918">
        <v>530679</v>
      </c>
      <c r="B10918">
        <v>686193</v>
      </c>
      <c r="C10918">
        <v>8800</v>
      </c>
      <c r="D10918">
        <v>8800</v>
      </c>
      <c r="E10918">
        <v>8743.5649599999997</v>
      </c>
      <c r="F10918" t="s">
        <v>85</v>
      </c>
      <c r="G10918">
        <v>0.1038</v>
      </c>
      <c r="H10918">
        <v>188.63</v>
      </c>
      <c r="I10918" t="s">
        <v>33</v>
      </c>
      <c r="J10918" t="s">
        <v>71</v>
      </c>
      <c r="K10918" t="s">
        <v>109</v>
      </c>
      <c r="L10918" t="s">
        <v>36</v>
      </c>
      <c r="M10918">
        <v>45000</v>
      </c>
      <c r="N10918" t="s">
        <v>575</v>
      </c>
      <c r="O10918" s="1">
        <v>40330</v>
      </c>
      <c r="P10918" t="s">
        <v>38</v>
      </c>
      <c r="Q10918" t="s">
        <v>44</v>
      </c>
      <c r="R10918" t="s">
        <v>120</v>
      </c>
      <c r="S10918" t="s">
        <v>121</v>
      </c>
      <c r="T10918">
        <v>21.59</v>
      </c>
      <c r="U10918" s="1">
        <v>34700</v>
      </c>
      <c r="V10918">
        <v>11</v>
      </c>
      <c r="W10918">
        <v>18694</v>
      </c>
      <c r="X10918">
        <v>0.28100000000000003</v>
      </c>
      <c r="Y10918">
        <v>35</v>
      </c>
      <c r="Z10918">
        <v>11317.31</v>
      </c>
      <c r="AA10918">
        <v>11230.12</v>
      </c>
      <c r="AB10918">
        <v>8800</v>
      </c>
      <c r="AC10918">
        <v>2517.31</v>
      </c>
      <c r="AD10918" s="1">
        <v>42186</v>
      </c>
      <c r="AE10918">
        <v>214.11</v>
      </c>
      <c r="AF10918" s="1">
        <v>42156</v>
      </c>
    </row>
    <row r="10919" spans="1:32" x14ac:dyDescent="0.25">
      <c r="A10919">
        <v>530699</v>
      </c>
      <c r="B10919">
        <v>686216</v>
      </c>
      <c r="C10919">
        <v>15000</v>
      </c>
      <c r="D10919">
        <v>15000</v>
      </c>
      <c r="E10919">
        <v>14724.641659999999</v>
      </c>
      <c r="F10919" t="s">
        <v>85</v>
      </c>
      <c r="G10919">
        <v>0.11119999999999999</v>
      </c>
      <c r="H10919">
        <v>327.04000000000002</v>
      </c>
      <c r="I10919" t="s">
        <v>33</v>
      </c>
      <c r="J10919" t="s">
        <v>57</v>
      </c>
      <c r="K10919" t="s">
        <v>58</v>
      </c>
      <c r="L10919" t="s">
        <v>36</v>
      </c>
      <c r="M10919">
        <v>44000</v>
      </c>
      <c r="N10919" t="s">
        <v>43</v>
      </c>
      <c r="O10919" s="1">
        <v>40330</v>
      </c>
      <c r="P10919" t="s">
        <v>38</v>
      </c>
      <c r="Q10919" t="s">
        <v>39</v>
      </c>
      <c r="R10919" t="s">
        <v>239</v>
      </c>
      <c r="S10919" t="s">
        <v>150</v>
      </c>
      <c r="T10919">
        <v>19.059999999999999</v>
      </c>
      <c r="U10919" s="1">
        <v>36039</v>
      </c>
      <c r="V10919">
        <v>7</v>
      </c>
      <c r="W10919">
        <v>16116</v>
      </c>
      <c r="X10919">
        <v>0.436</v>
      </c>
      <c r="Y10919">
        <v>15</v>
      </c>
      <c r="Z10919">
        <v>19621.987779999999</v>
      </c>
      <c r="AA10919">
        <v>19229.560000000001</v>
      </c>
      <c r="AB10919">
        <v>15000</v>
      </c>
      <c r="AC10919">
        <v>4621.99</v>
      </c>
      <c r="AD10919" s="1">
        <v>42186</v>
      </c>
      <c r="AE10919">
        <v>350.79</v>
      </c>
      <c r="AF10919" s="1">
        <v>42491</v>
      </c>
    </row>
    <row r="10920" spans="1:32" x14ac:dyDescent="0.25">
      <c r="A10920">
        <v>530706</v>
      </c>
      <c r="B10920">
        <v>686227</v>
      </c>
      <c r="C10920">
        <v>12000</v>
      </c>
      <c r="D10920">
        <v>12000</v>
      </c>
      <c r="E10920">
        <v>11919.55911</v>
      </c>
      <c r="F10920" t="s">
        <v>32</v>
      </c>
      <c r="G10920">
        <v>0.1149</v>
      </c>
      <c r="H10920">
        <v>395.66</v>
      </c>
      <c r="I10920" t="s">
        <v>33</v>
      </c>
      <c r="J10920" t="s">
        <v>34</v>
      </c>
      <c r="K10920" t="s">
        <v>93</v>
      </c>
      <c r="L10920" t="s">
        <v>36</v>
      </c>
      <c r="M10920">
        <v>36000</v>
      </c>
      <c r="N10920" t="s">
        <v>575</v>
      </c>
      <c r="O10920" s="1">
        <v>40330</v>
      </c>
      <c r="P10920" t="s">
        <v>38</v>
      </c>
      <c r="Q10920" t="s">
        <v>39</v>
      </c>
      <c r="R10920" t="s">
        <v>253</v>
      </c>
      <c r="S10920" t="s">
        <v>134</v>
      </c>
      <c r="T10920">
        <v>23.73</v>
      </c>
      <c r="U10920" s="1">
        <v>36465</v>
      </c>
      <c r="V10920">
        <v>7</v>
      </c>
      <c r="W10920">
        <v>9793</v>
      </c>
      <c r="X10920">
        <v>0.91</v>
      </c>
      <c r="Y10920">
        <v>18</v>
      </c>
      <c r="Z10920">
        <v>14243.781139999999</v>
      </c>
      <c r="AA10920">
        <v>14138.34</v>
      </c>
      <c r="AB10920">
        <v>12000</v>
      </c>
      <c r="AC10920">
        <v>2243.7800000000002</v>
      </c>
      <c r="AD10920" s="1">
        <v>41456</v>
      </c>
      <c r="AE10920">
        <v>426.84</v>
      </c>
      <c r="AF10920" s="1">
        <v>42278</v>
      </c>
    </row>
    <row r="10921" spans="1:32" x14ac:dyDescent="0.25">
      <c r="A10921">
        <v>530709</v>
      </c>
      <c r="B10921">
        <v>686231</v>
      </c>
      <c r="C10921">
        <v>12000</v>
      </c>
      <c r="D10921">
        <v>12000</v>
      </c>
      <c r="E10921">
        <v>11938.55637</v>
      </c>
      <c r="F10921" t="s">
        <v>32</v>
      </c>
      <c r="G10921">
        <v>7.8799999999999995E-2</v>
      </c>
      <c r="H10921">
        <v>375.38</v>
      </c>
      <c r="I10921" t="s">
        <v>63</v>
      </c>
      <c r="J10921" t="s">
        <v>64</v>
      </c>
      <c r="K10921" t="s">
        <v>72</v>
      </c>
      <c r="L10921" t="s">
        <v>36</v>
      </c>
      <c r="M10921">
        <v>69000</v>
      </c>
      <c r="N10921" t="s">
        <v>43</v>
      </c>
      <c r="O10921" s="1">
        <v>40330</v>
      </c>
      <c r="P10921" t="s">
        <v>38</v>
      </c>
      <c r="Q10921" t="s">
        <v>39</v>
      </c>
      <c r="R10921" t="s">
        <v>291</v>
      </c>
      <c r="S10921" t="s">
        <v>41</v>
      </c>
      <c r="T10921">
        <v>12.23</v>
      </c>
      <c r="U10921" s="1">
        <v>35339</v>
      </c>
      <c r="V10921">
        <v>12</v>
      </c>
      <c r="W10921">
        <v>12541</v>
      </c>
      <c r="X10921">
        <v>0.51600000000000001</v>
      </c>
      <c r="Y10921">
        <v>32</v>
      </c>
      <c r="Z10921">
        <v>13263.393840000001</v>
      </c>
      <c r="AA10921">
        <v>13188.39</v>
      </c>
      <c r="AB10921">
        <v>12000</v>
      </c>
      <c r="AC10921">
        <v>1263.3900000000001</v>
      </c>
      <c r="AD10921" s="1">
        <v>41030</v>
      </c>
      <c r="AE10921">
        <v>5390.95</v>
      </c>
      <c r="AF10921" s="1">
        <v>42125</v>
      </c>
    </row>
    <row r="10922" spans="1:32" x14ac:dyDescent="0.25">
      <c r="A10922">
        <v>530717</v>
      </c>
      <c r="B10922">
        <v>686241</v>
      </c>
      <c r="C10922">
        <v>10000</v>
      </c>
      <c r="D10922">
        <v>10000</v>
      </c>
      <c r="E10922">
        <v>9975</v>
      </c>
      <c r="F10922" t="s">
        <v>32</v>
      </c>
      <c r="G10922">
        <v>0.1038</v>
      </c>
      <c r="H10922">
        <v>324.45999999999998</v>
      </c>
      <c r="I10922" t="s">
        <v>33</v>
      </c>
      <c r="J10922" t="s">
        <v>71</v>
      </c>
      <c r="K10922" t="s">
        <v>72</v>
      </c>
      <c r="L10922" t="s">
        <v>36</v>
      </c>
      <c r="M10922">
        <v>32000</v>
      </c>
      <c r="N10922" t="s">
        <v>43</v>
      </c>
      <c r="O10922" s="1">
        <v>40360</v>
      </c>
      <c r="P10922" t="s">
        <v>38</v>
      </c>
      <c r="Q10922" t="s">
        <v>44</v>
      </c>
      <c r="R10922" t="s">
        <v>299</v>
      </c>
      <c r="S10922" t="s">
        <v>41</v>
      </c>
      <c r="T10922">
        <v>8.51</v>
      </c>
      <c r="U10922" s="1">
        <v>36192</v>
      </c>
      <c r="V10922">
        <v>8</v>
      </c>
      <c r="W10922">
        <v>8400</v>
      </c>
      <c r="X10922">
        <v>0.65900000000000003</v>
      </c>
      <c r="Y10922">
        <v>16</v>
      </c>
      <c r="Z10922">
        <v>11681.37139</v>
      </c>
      <c r="AA10922">
        <v>11652.17</v>
      </c>
      <c r="AB10922">
        <v>10000</v>
      </c>
      <c r="AC10922">
        <v>1681.37</v>
      </c>
      <c r="AD10922" s="1">
        <v>41456</v>
      </c>
      <c r="AE10922">
        <v>334.17</v>
      </c>
      <c r="AF10922" s="1">
        <v>41456</v>
      </c>
    </row>
    <row r="10923" spans="1:32" x14ac:dyDescent="0.25">
      <c r="A10923">
        <v>530764</v>
      </c>
      <c r="B10923">
        <v>686305</v>
      </c>
      <c r="C10923">
        <v>9250</v>
      </c>
      <c r="D10923">
        <v>9250</v>
      </c>
      <c r="E10923">
        <v>8613.2787380000009</v>
      </c>
      <c r="F10923" t="s">
        <v>32</v>
      </c>
      <c r="G10923">
        <v>7.51E-2</v>
      </c>
      <c r="H10923">
        <v>287.77999999999997</v>
      </c>
      <c r="I10923" t="s">
        <v>63</v>
      </c>
      <c r="J10923" t="s">
        <v>90</v>
      </c>
      <c r="K10923" t="s">
        <v>35</v>
      </c>
      <c r="L10923" t="s">
        <v>61</v>
      </c>
      <c r="M10923">
        <v>70000</v>
      </c>
      <c r="N10923" t="s">
        <v>37</v>
      </c>
      <c r="O10923" s="1">
        <v>40330</v>
      </c>
      <c r="P10923" t="s">
        <v>38</v>
      </c>
      <c r="Q10923" t="s">
        <v>44</v>
      </c>
      <c r="R10923" t="s">
        <v>167</v>
      </c>
      <c r="S10923" t="s">
        <v>103</v>
      </c>
      <c r="T10923">
        <v>14.14</v>
      </c>
      <c r="U10923" s="1">
        <v>30713</v>
      </c>
      <c r="V10923">
        <v>12</v>
      </c>
      <c r="W10923">
        <v>1734</v>
      </c>
      <c r="X10923">
        <v>0.28399999999999997</v>
      </c>
      <c r="Y10923">
        <v>52</v>
      </c>
      <c r="Z10923">
        <v>10343.72891</v>
      </c>
      <c r="AA10923">
        <v>9626.1</v>
      </c>
      <c r="AB10923">
        <v>9250</v>
      </c>
      <c r="AC10923">
        <v>1093.73</v>
      </c>
      <c r="AD10923" s="1">
        <v>41395</v>
      </c>
      <c r="AE10923">
        <v>479.45</v>
      </c>
      <c r="AF10923" s="1">
        <v>41395</v>
      </c>
    </row>
    <row r="10924" spans="1:32" x14ac:dyDescent="0.25">
      <c r="A10924">
        <v>530765</v>
      </c>
      <c r="B10924">
        <v>686306</v>
      </c>
      <c r="C10924">
        <v>24000</v>
      </c>
      <c r="D10924">
        <v>24000</v>
      </c>
      <c r="E10924">
        <v>23015.332020000002</v>
      </c>
      <c r="F10924" t="s">
        <v>85</v>
      </c>
      <c r="G10924">
        <v>0.1361</v>
      </c>
      <c r="H10924">
        <v>553.6</v>
      </c>
      <c r="I10924" t="s">
        <v>47</v>
      </c>
      <c r="J10924" t="s">
        <v>48</v>
      </c>
      <c r="K10924" t="s">
        <v>136</v>
      </c>
      <c r="L10924" t="s">
        <v>36</v>
      </c>
      <c r="M10924">
        <v>78000</v>
      </c>
      <c r="N10924" t="s">
        <v>37</v>
      </c>
      <c r="O10924" s="1">
        <v>40330</v>
      </c>
      <c r="P10924" t="s">
        <v>38</v>
      </c>
      <c r="Q10924" t="s">
        <v>39</v>
      </c>
      <c r="R10924" t="s">
        <v>317</v>
      </c>
      <c r="S10924" t="s">
        <v>318</v>
      </c>
      <c r="T10924">
        <v>19.45</v>
      </c>
      <c r="U10924" s="1">
        <v>35855</v>
      </c>
      <c r="V10924">
        <v>5</v>
      </c>
      <c r="W10924">
        <v>35037</v>
      </c>
      <c r="X10924">
        <v>0.77400000000000002</v>
      </c>
      <c r="Y10924">
        <v>7</v>
      </c>
      <c r="Z10924">
        <v>33215.780039999998</v>
      </c>
      <c r="AA10924">
        <v>31505.58</v>
      </c>
      <c r="AB10924">
        <v>24000</v>
      </c>
      <c r="AC10924">
        <v>9215.7800000000007</v>
      </c>
      <c r="AD10924" s="1">
        <v>42186</v>
      </c>
      <c r="AE10924">
        <v>589.51</v>
      </c>
      <c r="AF10924" s="1">
        <v>42156</v>
      </c>
    </row>
    <row r="10925" spans="1:32" x14ac:dyDescent="0.25">
      <c r="A10925">
        <v>530766</v>
      </c>
      <c r="B10925">
        <v>686307</v>
      </c>
      <c r="C10925">
        <v>1700</v>
      </c>
      <c r="D10925">
        <v>1700</v>
      </c>
      <c r="E10925">
        <v>1700</v>
      </c>
      <c r="F10925" t="s">
        <v>32</v>
      </c>
      <c r="G10925">
        <v>0.1472</v>
      </c>
      <c r="H10925">
        <v>58.7</v>
      </c>
      <c r="I10925" t="s">
        <v>47</v>
      </c>
      <c r="J10925" t="s">
        <v>60</v>
      </c>
      <c r="K10925" t="s">
        <v>67</v>
      </c>
      <c r="L10925" t="s">
        <v>36</v>
      </c>
      <c r="M10925">
        <v>40000</v>
      </c>
      <c r="N10925" t="s">
        <v>575</v>
      </c>
      <c r="O10925" s="1">
        <v>40330</v>
      </c>
      <c r="P10925" t="s">
        <v>38</v>
      </c>
      <c r="Q10925" t="s">
        <v>78</v>
      </c>
      <c r="R10925" t="s">
        <v>793</v>
      </c>
      <c r="S10925" t="s">
        <v>571</v>
      </c>
      <c r="T10925">
        <v>19.350000000000001</v>
      </c>
      <c r="U10925" s="1">
        <v>38139</v>
      </c>
      <c r="V10925">
        <v>9</v>
      </c>
      <c r="W10925">
        <v>4645</v>
      </c>
      <c r="X10925">
        <v>0.70399999999999996</v>
      </c>
      <c r="Y10925">
        <v>12</v>
      </c>
      <c r="Z10925">
        <v>2113.4363269999999</v>
      </c>
      <c r="AA10925">
        <v>2113.44</v>
      </c>
      <c r="AB10925">
        <v>1700</v>
      </c>
      <c r="AC10925">
        <v>413.44</v>
      </c>
      <c r="AD10925" s="1">
        <v>41456</v>
      </c>
      <c r="AE10925">
        <v>64.11</v>
      </c>
      <c r="AF10925" s="1">
        <v>41426</v>
      </c>
    </row>
    <row r="10926" spans="1:32" x14ac:dyDescent="0.25">
      <c r="A10926">
        <v>530774</v>
      </c>
      <c r="B10926">
        <v>686318</v>
      </c>
      <c r="C10926">
        <v>16000</v>
      </c>
      <c r="D10926">
        <v>16000</v>
      </c>
      <c r="E10926">
        <v>15483.77738</v>
      </c>
      <c r="F10926" t="s">
        <v>85</v>
      </c>
      <c r="G10926">
        <v>0.1323</v>
      </c>
      <c r="H10926">
        <v>365.94</v>
      </c>
      <c r="I10926" t="s">
        <v>47</v>
      </c>
      <c r="J10926" t="s">
        <v>97</v>
      </c>
      <c r="K10926" t="s">
        <v>72</v>
      </c>
      <c r="L10926" t="s">
        <v>61</v>
      </c>
      <c r="M10926">
        <v>95000</v>
      </c>
      <c r="N10926" t="s">
        <v>37</v>
      </c>
      <c r="O10926" s="1">
        <v>40330</v>
      </c>
      <c r="P10926" t="s">
        <v>38</v>
      </c>
      <c r="Q10926" t="s">
        <v>94</v>
      </c>
      <c r="R10926" t="s">
        <v>458</v>
      </c>
      <c r="S10926" t="s">
        <v>77</v>
      </c>
      <c r="T10926">
        <v>17.559999999999999</v>
      </c>
      <c r="U10926" s="1">
        <v>36647</v>
      </c>
      <c r="V10926">
        <v>8</v>
      </c>
      <c r="W10926">
        <v>23548</v>
      </c>
      <c r="X10926">
        <v>0.65100000000000002</v>
      </c>
      <c r="Y10926">
        <v>28</v>
      </c>
      <c r="Z10926">
        <v>21379.849549999999</v>
      </c>
      <c r="AA10926">
        <v>20450.02</v>
      </c>
      <c r="AB10926">
        <v>16000</v>
      </c>
      <c r="AC10926">
        <v>5379.85</v>
      </c>
      <c r="AD10926" s="1">
        <v>41671</v>
      </c>
      <c r="AE10926">
        <v>6023.43</v>
      </c>
      <c r="AF10926" s="1">
        <v>42491</v>
      </c>
    </row>
    <row r="10927" spans="1:32" x14ac:dyDescent="0.25">
      <c r="A10927">
        <v>530809</v>
      </c>
      <c r="B10927">
        <v>686357</v>
      </c>
      <c r="C10927">
        <v>8000</v>
      </c>
      <c r="D10927">
        <v>8000</v>
      </c>
      <c r="E10927">
        <v>8000</v>
      </c>
      <c r="F10927" t="s">
        <v>32</v>
      </c>
      <c r="G10927">
        <v>0.14349999999999999</v>
      </c>
      <c r="H10927">
        <v>274.79000000000002</v>
      </c>
      <c r="I10927" t="s">
        <v>47</v>
      </c>
      <c r="J10927" t="s">
        <v>82</v>
      </c>
      <c r="K10927" t="s">
        <v>49</v>
      </c>
      <c r="L10927" t="s">
        <v>61</v>
      </c>
      <c r="M10927">
        <v>54996</v>
      </c>
      <c r="N10927" t="s">
        <v>37</v>
      </c>
      <c r="O10927" s="1">
        <v>40330</v>
      </c>
      <c r="P10927" t="s">
        <v>38</v>
      </c>
      <c r="Q10927" t="s">
        <v>111</v>
      </c>
      <c r="R10927" t="s">
        <v>415</v>
      </c>
      <c r="S10927" t="s">
        <v>103</v>
      </c>
      <c r="T10927">
        <v>4.6500000000000004</v>
      </c>
      <c r="U10927" s="1">
        <v>34394</v>
      </c>
      <c r="V10927">
        <v>9</v>
      </c>
      <c r="W10927">
        <v>3868</v>
      </c>
      <c r="X10927">
        <v>0.57699999999999996</v>
      </c>
      <c r="Y10927">
        <v>17</v>
      </c>
      <c r="Z10927">
        <v>9443.8621179999991</v>
      </c>
      <c r="AA10927">
        <v>9443.86</v>
      </c>
      <c r="AB10927">
        <v>8000</v>
      </c>
      <c r="AC10927">
        <v>1443.86</v>
      </c>
      <c r="AD10927" s="1">
        <v>40969</v>
      </c>
      <c r="AE10927">
        <v>672.61</v>
      </c>
      <c r="AF10927" s="1">
        <v>42491</v>
      </c>
    </row>
    <row r="10928" spans="1:32" x14ac:dyDescent="0.25">
      <c r="A10928">
        <v>530831</v>
      </c>
      <c r="B10928">
        <v>686384</v>
      </c>
      <c r="C10928">
        <v>20000</v>
      </c>
      <c r="D10928">
        <v>20000</v>
      </c>
      <c r="E10928">
        <v>19314.599999999999</v>
      </c>
      <c r="F10928" t="s">
        <v>32</v>
      </c>
      <c r="G10928">
        <v>0.1038</v>
      </c>
      <c r="H10928">
        <v>648.91999999999996</v>
      </c>
      <c r="I10928" t="s">
        <v>33</v>
      </c>
      <c r="J10928" t="s">
        <v>71</v>
      </c>
      <c r="K10928" t="s">
        <v>72</v>
      </c>
      <c r="L10928" t="s">
        <v>61</v>
      </c>
      <c r="M10928">
        <v>72000</v>
      </c>
      <c r="N10928" t="s">
        <v>43</v>
      </c>
      <c r="O10928" s="1">
        <v>40330</v>
      </c>
      <c r="P10928" t="s">
        <v>38</v>
      </c>
      <c r="Q10928" t="s">
        <v>39</v>
      </c>
      <c r="R10928" t="s">
        <v>257</v>
      </c>
      <c r="S10928" t="s">
        <v>217</v>
      </c>
      <c r="T10928">
        <v>19.329999999999998</v>
      </c>
      <c r="U10928" s="1">
        <v>36130</v>
      </c>
      <c r="V10928">
        <v>15</v>
      </c>
      <c r="W10928">
        <v>18519</v>
      </c>
      <c r="X10928">
        <v>0.21199999999999999</v>
      </c>
      <c r="Y10928">
        <v>34</v>
      </c>
      <c r="Z10928">
        <v>23362.38652</v>
      </c>
      <c r="AA10928">
        <v>22534.17</v>
      </c>
      <c r="AB10928">
        <v>19999.990000000002</v>
      </c>
      <c r="AC10928">
        <v>3362.4</v>
      </c>
      <c r="AD10928" s="1">
        <v>41456</v>
      </c>
      <c r="AE10928">
        <v>664.63</v>
      </c>
      <c r="AF10928" s="1">
        <v>41426</v>
      </c>
    </row>
    <row r="10929" spans="1:32" x14ac:dyDescent="0.25">
      <c r="A10929">
        <v>530832</v>
      </c>
      <c r="B10929">
        <v>686385</v>
      </c>
      <c r="C10929">
        <v>15000</v>
      </c>
      <c r="D10929">
        <v>15000</v>
      </c>
      <c r="E10929">
        <v>14769.94995</v>
      </c>
      <c r="F10929" t="s">
        <v>32</v>
      </c>
      <c r="G10929">
        <v>0.1075</v>
      </c>
      <c r="H10929">
        <v>489.31</v>
      </c>
      <c r="I10929" t="s">
        <v>33</v>
      </c>
      <c r="J10929" t="s">
        <v>122</v>
      </c>
      <c r="K10929" t="s">
        <v>58</v>
      </c>
      <c r="L10929" t="s">
        <v>36</v>
      </c>
      <c r="M10929">
        <v>48564</v>
      </c>
      <c r="N10929" t="s">
        <v>37</v>
      </c>
      <c r="O10929" s="1">
        <v>40330</v>
      </c>
      <c r="P10929" t="s">
        <v>68</v>
      </c>
      <c r="Q10929" t="s">
        <v>39</v>
      </c>
      <c r="R10929" t="s">
        <v>813</v>
      </c>
      <c r="S10929" t="s">
        <v>46</v>
      </c>
      <c r="T10929">
        <v>21.89</v>
      </c>
      <c r="U10929" s="1">
        <v>37257</v>
      </c>
      <c r="V10929">
        <v>7</v>
      </c>
      <c r="W10929">
        <v>13358</v>
      </c>
      <c r="X10929">
        <v>0.51600000000000001</v>
      </c>
      <c r="Y10929">
        <v>12</v>
      </c>
      <c r="Z10929">
        <v>12350.41</v>
      </c>
      <c r="AA10929">
        <v>12050.35</v>
      </c>
      <c r="AB10929">
        <v>9613.1200000000008</v>
      </c>
      <c r="AC10929">
        <v>2429.7800000000002</v>
      </c>
      <c r="AD10929" s="1">
        <v>41183</v>
      </c>
      <c r="AE10929">
        <v>300.89</v>
      </c>
      <c r="AF10929" s="1">
        <v>42461</v>
      </c>
    </row>
    <row r="10930" spans="1:32" x14ac:dyDescent="0.25">
      <c r="A10930">
        <v>530856</v>
      </c>
      <c r="B10930">
        <v>686410</v>
      </c>
      <c r="C10930">
        <v>8000</v>
      </c>
      <c r="D10930">
        <v>8000</v>
      </c>
      <c r="E10930">
        <v>7250</v>
      </c>
      <c r="F10930" t="s">
        <v>32</v>
      </c>
      <c r="G10930">
        <v>0.1038</v>
      </c>
      <c r="H10930">
        <v>259.57</v>
      </c>
      <c r="I10930" t="s">
        <v>33</v>
      </c>
      <c r="J10930" t="s">
        <v>71</v>
      </c>
      <c r="K10930" t="s">
        <v>35</v>
      </c>
      <c r="L10930" t="s">
        <v>50</v>
      </c>
      <c r="M10930">
        <v>40000</v>
      </c>
      <c r="N10930" t="s">
        <v>43</v>
      </c>
      <c r="O10930" s="1">
        <v>40330</v>
      </c>
      <c r="P10930" t="s">
        <v>68</v>
      </c>
      <c r="Q10930" t="s">
        <v>98</v>
      </c>
      <c r="R10930" t="s">
        <v>288</v>
      </c>
      <c r="S10930" t="s">
        <v>52</v>
      </c>
      <c r="T10930">
        <v>2.4</v>
      </c>
      <c r="U10930" s="1">
        <v>28946</v>
      </c>
      <c r="V10930">
        <v>3</v>
      </c>
      <c r="W10930">
        <v>4506</v>
      </c>
      <c r="X10930">
        <v>0.13500000000000001</v>
      </c>
      <c r="Y10930">
        <v>10</v>
      </c>
      <c r="Z10930">
        <v>7372.89</v>
      </c>
      <c r="AA10930">
        <v>6680.88</v>
      </c>
      <c r="AB10930">
        <v>5995.17</v>
      </c>
      <c r="AC10930">
        <v>1264.3900000000001</v>
      </c>
      <c r="AD10930" s="1">
        <v>41214</v>
      </c>
      <c r="AE10930">
        <v>259.57</v>
      </c>
      <c r="AF10930" s="1">
        <v>42339</v>
      </c>
    </row>
    <row r="10931" spans="1:32" x14ac:dyDescent="0.25">
      <c r="A10931">
        <v>530863</v>
      </c>
      <c r="B10931">
        <v>686417</v>
      </c>
      <c r="C10931">
        <v>3600</v>
      </c>
      <c r="D10931">
        <v>3600</v>
      </c>
      <c r="E10931">
        <v>3600</v>
      </c>
      <c r="F10931" t="s">
        <v>85</v>
      </c>
      <c r="G10931">
        <v>0.1075</v>
      </c>
      <c r="H10931">
        <v>77.83</v>
      </c>
      <c r="I10931" t="s">
        <v>33</v>
      </c>
      <c r="J10931" t="s">
        <v>122</v>
      </c>
      <c r="K10931" t="s">
        <v>72</v>
      </c>
      <c r="L10931" t="s">
        <v>36</v>
      </c>
      <c r="M10931">
        <v>20700</v>
      </c>
      <c r="N10931" t="s">
        <v>43</v>
      </c>
      <c r="O10931" s="1">
        <v>40330</v>
      </c>
      <c r="P10931" t="s">
        <v>38</v>
      </c>
      <c r="Q10931" t="s">
        <v>39</v>
      </c>
      <c r="R10931" t="s">
        <v>673</v>
      </c>
      <c r="S10931" t="s">
        <v>113</v>
      </c>
      <c r="T10931">
        <v>1.74</v>
      </c>
      <c r="U10931" s="1">
        <v>37561</v>
      </c>
      <c r="V10931">
        <v>7</v>
      </c>
      <c r="W10931">
        <v>1018</v>
      </c>
      <c r="X10931">
        <v>0.78300000000000003</v>
      </c>
      <c r="Y10931">
        <v>8</v>
      </c>
      <c r="Z10931">
        <v>4392.6134160000001</v>
      </c>
      <c r="AA10931">
        <v>4392.6099999999997</v>
      </c>
      <c r="AB10931">
        <v>3600</v>
      </c>
      <c r="AC10931">
        <v>792.61</v>
      </c>
      <c r="AD10931" s="1">
        <v>41306</v>
      </c>
      <c r="AE10931">
        <v>2059.6999999999998</v>
      </c>
      <c r="AF10931" s="1">
        <v>42491</v>
      </c>
    </row>
    <row r="10932" spans="1:32" x14ac:dyDescent="0.25">
      <c r="A10932">
        <v>530872</v>
      </c>
      <c r="B10932">
        <v>686428</v>
      </c>
      <c r="C10932">
        <v>7000</v>
      </c>
      <c r="D10932">
        <v>7000</v>
      </c>
      <c r="E10932">
        <v>6975</v>
      </c>
      <c r="F10932" t="s">
        <v>85</v>
      </c>
      <c r="G10932">
        <v>0.1867</v>
      </c>
      <c r="H10932">
        <v>180.32</v>
      </c>
      <c r="I10932" t="s">
        <v>155</v>
      </c>
      <c r="J10932" t="s">
        <v>183</v>
      </c>
      <c r="K10932" t="s">
        <v>109</v>
      </c>
      <c r="L10932" t="s">
        <v>36</v>
      </c>
      <c r="M10932">
        <v>50000</v>
      </c>
      <c r="N10932" t="s">
        <v>43</v>
      </c>
      <c r="O10932" s="1">
        <v>40330</v>
      </c>
      <c r="P10932" t="s">
        <v>38</v>
      </c>
      <c r="Q10932" t="s">
        <v>39</v>
      </c>
      <c r="R10932" t="s">
        <v>564</v>
      </c>
      <c r="S10932" t="s">
        <v>150</v>
      </c>
      <c r="T10932">
        <v>3.22</v>
      </c>
      <c r="U10932" s="1">
        <v>39022</v>
      </c>
      <c r="V10932">
        <v>4</v>
      </c>
      <c r="W10932">
        <v>5297</v>
      </c>
      <c r="X10932">
        <v>0.80300000000000005</v>
      </c>
      <c r="Y10932">
        <v>6</v>
      </c>
      <c r="Z10932">
        <v>10818.730009999999</v>
      </c>
      <c r="AA10932">
        <v>10780.09</v>
      </c>
      <c r="AB10932">
        <v>7000</v>
      </c>
      <c r="AC10932">
        <v>3818.73</v>
      </c>
      <c r="AD10932" s="1">
        <v>42186</v>
      </c>
      <c r="AE10932">
        <v>191.84</v>
      </c>
      <c r="AF10932" s="1">
        <v>42491</v>
      </c>
    </row>
    <row r="10933" spans="1:32" x14ac:dyDescent="0.25">
      <c r="A10933">
        <v>530876</v>
      </c>
      <c r="B10933">
        <v>686432</v>
      </c>
      <c r="C10933">
        <v>2700</v>
      </c>
      <c r="D10933">
        <v>2700</v>
      </c>
      <c r="E10933">
        <v>2500</v>
      </c>
      <c r="F10933" t="s">
        <v>32</v>
      </c>
      <c r="G10933">
        <v>0.1075</v>
      </c>
      <c r="H10933">
        <v>88.08</v>
      </c>
      <c r="I10933" t="s">
        <v>33</v>
      </c>
      <c r="J10933" t="s">
        <v>122</v>
      </c>
      <c r="K10933" t="s">
        <v>49</v>
      </c>
      <c r="L10933" t="s">
        <v>36</v>
      </c>
      <c r="M10933">
        <v>24000</v>
      </c>
      <c r="N10933" t="s">
        <v>43</v>
      </c>
      <c r="O10933" s="1">
        <v>40330</v>
      </c>
      <c r="P10933" t="s">
        <v>68</v>
      </c>
      <c r="Q10933" t="s">
        <v>98</v>
      </c>
      <c r="R10933" t="s">
        <v>568</v>
      </c>
      <c r="S10933" t="s">
        <v>141</v>
      </c>
      <c r="T10933">
        <v>11.35</v>
      </c>
      <c r="U10933" s="1">
        <v>38504</v>
      </c>
      <c r="V10933">
        <v>5</v>
      </c>
      <c r="W10933">
        <v>9039</v>
      </c>
      <c r="X10933">
        <v>0.57199999999999995</v>
      </c>
      <c r="Y10933">
        <v>10</v>
      </c>
      <c r="Z10933">
        <v>2284.36</v>
      </c>
      <c r="AA10933">
        <v>2114.84</v>
      </c>
      <c r="AB10933">
        <v>1856.62</v>
      </c>
      <c r="AC10933">
        <v>427.74</v>
      </c>
      <c r="AD10933" s="1">
        <v>41153</v>
      </c>
      <c r="AE10933">
        <v>88.08</v>
      </c>
      <c r="AF10933" s="1">
        <v>42491</v>
      </c>
    </row>
    <row r="10934" spans="1:32" x14ac:dyDescent="0.25">
      <c r="A10934">
        <v>530900</v>
      </c>
      <c r="B10934">
        <v>686455</v>
      </c>
      <c r="C10934">
        <v>25000</v>
      </c>
      <c r="D10934">
        <v>25000</v>
      </c>
      <c r="E10934">
        <v>22498.911090000001</v>
      </c>
      <c r="F10934" t="s">
        <v>85</v>
      </c>
      <c r="G10934">
        <v>0.1186</v>
      </c>
      <c r="H10934">
        <v>554.35</v>
      </c>
      <c r="I10934" t="s">
        <v>33</v>
      </c>
      <c r="J10934" t="s">
        <v>42</v>
      </c>
      <c r="K10934" t="s">
        <v>72</v>
      </c>
      <c r="L10934" t="s">
        <v>36</v>
      </c>
      <c r="M10934">
        <v>63300</v>
      </c>
      <c r="N10934" t="s">
        <v>43</v>
      </c>
      <c r="O10934" s="1">
        <v>40330</v>
      </c>
      <c r="P10934" t="s">
        <v>38</v>
      </c>
      <c r="Q10934" t="s">
        <v>168</v>
      </c>
      <c r="R10934" t="s">
        <v>86</v>
      </c>
      <c r="S10934" t="s">
        <v>41</v>
      </c>
      <c r="T10934">
        <v>1.84</v>
      </c>
      <c r="U10934" s="1">
        <v>36800</v>
      </c>
      <c r="V10934">
        <v>7</v>
      </c>
      <c r="W10934">
        <v>4296</v>
      </c>
      <c r="X10934">
        <v>0.11</v>
      </c>
      <c r="Y10934">
        <v>11</v>
      </c>
      <c r="Z10934">
        <v>28788.92873</v>
      </c>
      <c r="AA10934">
        <v>25856.58</v>
      </c>
      <c r="AB10934">
        <v>25000</v>
      </c>
      <c r="AC10934">
        <v>3788.93</v>
      </c>
      <c r="AD10934" s="1">
        <v>41244</v>
      </c>
      <c r="AE10934">
        <v>5244.62</v>
      </c>
      <c r="AF10934" s="1">
        <v>41214</v>
      </c>
    </row>
    <row r="10935" spans="1:32" x14ac:dyDescent="0.25">
      <c r="A10935">
        <v>530928</v>
      </c>
      <c r="B10935">
        <v>686489</v>
      </c>
      <c r="C10935">
        <v>10000</v>
      </c>
      <c r="D10935">
        <v>10000</v>
      </c>
      <c r="E10935">
        <v>10000</v>
      </c>
      <c r="F10935" t="s">
        <v>85</v>
      </c>
      <c r="G10935">
        <v>0.1719</v>
      </c>
      <c r="H10935">
        <v>249.55</v>
      </c>
      <c r="I10935" t="s">
        <v>107</v>
      </c>
      <c r="J10935" t="s">
        <v>275</v>
      </c>
      <c r="K10935" t="s">
        <v>49</v>
      </c>
      <c r="L10935" t="s">
        <v>61</v>
      </c>
      <c r="M10935">
        <v>140000</v>
      </c>
      <c r="N10935" t="s">
        <v>37</v>
      </c>
      <c r="O10935" s="1">
        <v>40330</v>
      </c>
      <c r="P10935" t="s">
        <v>38</v>
      </c>
      <c r="Q10935" t="s">
        <v>44</v>
      </c>
      <c r="R10935" t="s">
        <v>170</v>
      </c>
      <c r="S10935" t="s">
        <v>46</v>
      </c>
      <c r="T10935">
        <v>8.17</v>
      </c>
      <c r="U10935" s="1">
        <v>35704</v>
      </c>
      <c r="V10935">
        <v>20</v>
      </c>
      <c r="W10935">
        <v>25504</v>
      </c>
      <c r="X10935">
        <v>0.52100000000000002</v>
      </c>
      <c r="Y10935">
        <v>35</v>
      </c>
      <c r="Z10935">
        <v>12503.465630000001</v>
      </c>
      <c r="AA10935">
        <v>12503.47</v>
      </c>
      <c r="AB10935">
        <v>10000</v>
      </c>
      <c r="AC10935">
        <v>2503.4699999999998</v>
      </c>
      <c r="AD10935" s="1">
        <v>41609</v>
      </c>
      <c r="AE10935">
        <v>40.28</v>
      </c>
      <c r="AF10935" s="1">
        <v>42309</v>
      </c>
    </row>
    <row r="10936" spans="1:32" x14ac:dyDescent="0.25">
      <c r="A10936">
        <v>530935</v>
      </c>
      <c r="B10936">
        <v>686496</v>
      </c>
      <c r="C10936">
        <v>10000</v>
      </c>
      <c r="D10936">
        <v>10000</v>
      </c>
      <c r="E10936">
        <v>9950</v>
      </c>
      <c r="F10936" t="s">
        <v>85</v>
      </c>
      <c r="G10936">
        <v>0.1361</v>
      </c>
      <c r="H10936">
        <v>230.67</v>
      </c>
      <c r="I10936" t="s">
        <v>47</v>
      </c>
      <c r="J10936" t="s">
        <v>48</v>
      </c>
      <c r="K10936" t="s">
        <v>58</v>
      </c>
      <c r="L10936" t="s">
        <v>50</v>
      </c>
      <c r="M10936">
        <v>97650</v>
      </c>
      <c r="N10936" t="s">
        <v>43</v>
      </c>
      <c r="O10936" s="1">
        <v>40330</v>
      </c>
      <c r="P10936" t="s">
        <v>38</v>
      </c>
      <c r="Q10936" t="s">
        <v>111</v>
      </c>
      <c r="R10936" t="s">
        <v>173</v>
      </c>
      <c r="S10936" t="s">
        <v>70</v>
      </c>
      <c r="T10936">
        <v>13.31</v>
      </c>
      <c r="U10936" s="1">
        <v>34547</v>
      </c>
      <c r="V10936">
        <v>16</v>
      </c>
      <c r="W10936">
        <v>20884</v>
      </c>
      <c r="X10936">
        <v>0.51300000000000001</v>
      </c>
      <c r="Y10936">
        <v>34</v>
      </c>
      <c r="Z10936">
        <v>13467.487069999999</v>
      </c>
      <c r="AA10936">
        <v>13400.15</v>
      </c>
      <c r="AB10936">
        <v>10000</v>
      </c>
      <c r="AC10936">
        <v>3467.49</v>
      </c>
      <c r="AD10936" s="1">
        <v>41671</v>
      </c>
      <c r="AE10936">
        <v>3803.64</v>
      </c>
      <c r="AF10936" s="1">
        <v>42248</v>
      </c>
    </row>
    <row r="10937" spans="1:32" x14ac:dyDescent="0.25">
      <c r="A10937">
        <v>530954</v>
      </c>
      <c r="B10937">
        <v>679055</v>
      </c>
      <c r="C10937">
        <v>25000</v>
      </c>
      <c r="D10937">
        <v>25000</v>
      </c>
      <c r="E10937">
        <v>24277.544849999998</v>
      </c>
      <c r="F10937" t="s">
        <v>85</v>
      </c>
      <c r="G10937">
        <v>0.17929999999999999</v>
      </c>
      <c r="H10937">
        <v>633.89</v>
      </c>
      <c r="I10937" t="s">
        <v>107</v>
      </c>
      <c r="J10937" t="s">
        <v>199</v>
      </c>
      <c r="K10937" t="s">
        <v>119</v>
      </c>
      <c r="L10937" t="s">
        <v>61</v>
      </c>
      <c r="M10937">
        <v>480000</v>
      </c>
      <c r="N10937" t="s">
        <v>37</v>
      </c>
      <c r="O10937" s="1">
        <v>40330</v>
      </c>
      <c r="P10937" t="s">
        <v>38</v>
      </c>
      <c r="Q10937" t="s">
        <v>78</v>
      </c>
      <c r="R10937" t="s">
        <v>140</v>
      </c>
      <c r="S10937" t="s">
        <v>141</v>
      </c>
      <c r="T10937">
        <v>6.44</v>
      </c>
      <c r="U10937" s="1">
        <v>36373</v>
      </c>
      <c r="V10937">
        <v>10</v>
      </c>
      <c r="W10937">
        <v>10604</v>
      </c>
      <c r="X10937">
        <v>0.47099999999999997</v>
      </c>
      <c r="Y10937">
        <v>21</v>
      </c>
      <c r="Z10937">
        <v>38032.839999999997</v>
      </c>
      <c r="AA10937">
        <v>36496.339999999997</v>
      </c>
      <c r="AB10937">
        <v>25000</v>
      </c>
      <c r="AC10937">
        <v>13032.84</v>
      </c>
      <c r="AD10937" s="1">
        <v>42186</v>
      </c>
      <c r="AE10937">
        <v>657.71</v>
      </c>
      <c r="AF10937" s="1">
        <v>42491</v>
      </c>
    </row>
    <row r="10938" spans="1:32" x14ac:dyDescent="0.25">
      <c r="A10938">
        <v>530957</v>
      </c>
      <c r="B10938">
        <v>686521</v>
      </c>
      <c r="C10938">
        <v>16750</v>
      </c>
      <c r="D10938">
        <v>16750</v>
      </c>
      <c r="E10938">
        <v>16725</v>
      </c>
      <c r="F10938" t="s">
        <v>85</v>
      </c>
      <c r="G10938">
        <v>0.15210000000000001</v>
      </c>
      <c r="H10938">
        <v>400.34</v>
      </c>
      <c r="I10938" t="s">
        <v>65</v>
      </c>
      <c r="J10938" t="s">
        <v>66</v>
      </c>
      <c r="K10938" t="s">
        <v>49</v>
      </c>
      <c r="L10938" t="s">
        <v>61</v>
      </c>
      <c r="M10938">
        <v>52000</v>
      </c>
      <c r="N10938" t="s">
        <v>43</v>
      </c>
      <c r="O10938" s="1">
        <v>40330</v>
      </c>
      <c r="P10938" t="s">
        <v>68</v>
      </c>
      <c r="Q10938" t="s">
        <v>39</v>
      </c>
      <c r="R10938" t="s">
        <v>312</v>
      </c>
      <c r="S10938" t="s">
        <v>46</v>
      </c>
      <c r="T10938">
        <v>24.44</v>
      </c>
      <c r="U10938" s="1">
        <v>33451</v>
      </c>
      <c r="V10938">
        <v>10</v>
      </c>
      <c r="W10938">
        <v>10417</v>
      </c>
      <c r="X10938">
        <v>0.69399999999999995</v>
      </c>
      <c r="Y10938">
        <v>34</v>
      </c>
      <c r="Z10938">
        <v>9882.86</v>
      </c>
      <c r="AA10938">
        <v>9868.27</v>
      </c>
      <c r="AB10938">
        <v>4976.3500000000004</v>
      </c>
      <c r="AC10938">
        <v>4215.83</v>
      </c>
      <c r="AD10938" s="1">
        <v>41061</v>
      </c>
      <c r="AE10938">
        <v>400.34</v>
      </c>
      <c r="AF10938" s="1">
        <v>41214</v>
      </c>
    </row>
    <row r="10939" spans="1:32" x14ac:dyDescent="0.25">
      <c r="A10939">
        <v>530959</v>
      </c>
      <c r="B10939">
        <v>686523</v>
      </c>
      <c r="C10939">
        <v>7000</v>
      </c>
      <c r="D10939">
        <v>7000</v>
      </c>
      <c r="E10939">
        <v>7000</v>
      </c>
      <c r="F10939" t="s">
        <v>32</v>
      </c>
      <c r="G10939">
        <v>7.51E-2</v>
      </c>
      <c r="H10939">
        <v>217.78</v>
      </c>
      <c r="I10939" t="s">
        <v>63</v>
      </c>
      <c r="J10939" t="s">
        <v>90</v>
      </c>
      <c r="K10939" t="s">
        <v>72</v>
      </c>
      <c r="L10939" t="s">
        <v>61</v>
      </c>
      <c r="M10939">
        <v>80000</v>
      </c>
      <c r="N10939" t="s">
        <v>43</v>
      </c>
      <c r="O10939" s="1">
        <v>40330</v>
      </c>
      <c r="P10939" t="s">
        <v>38</v>
      </c>
      <c r="Q10939" t="s">
        <v>44</v>
      </c>
      <c r="R10939" t="s">
        <v>397</v>
      </c>
      <c r="S10939" t="s">
        <v>56</v>
      </c>
      <c r="T10939">
        <v>8.2100000000000009</v>
      </c>
      <c r="U10939" s="1">
        <v>35431</v>
      </c>
      <c r="V10939">
        <v>12</v>
      </c>
      <c r="W10939">
        <v>26086</v>
      </c>
      <c r="X10939">
        <v>0.40400000000000003</v>
      </c>
      <c r="Y10939">
        <v>37</v>
      </c>
      <c r="Z10939">
        <v>7820.0899220000001</v>
      </c>
      <c r="AA10939">
        <v>7820.09</v>
      </c>
      <c r="AB10939">
        <v>7000</v>
      </c>
      <c r="AC10939">
        <v>820.09</v>
      </c>
      <c r="AD10939" s="1">
        <v>41275</v>
      </c>
      <c r="AE10939">
        <v>1308.78</v>
      </c>
      <c r="AF10939" s="1">
        <v>41306</v>
      </c>
    </row>
    <row r="10940" spans="1:32" x14ac:dyDescent="0.25">
      <c r="A10940">
        <v>530962</v>
      </c>
      <c r="B10940">
        <v>686520</v>
      </c>
      <c r="C10940">
        <v>4000</v>
      </c>
      <c r="D10940">
        <v>4000</v>
      </c>
      <c r="E10940">
        <v>4000</v>
      </c>
      <c r="F10940" t="s">
        <v>32</v>
      </c>
      <c r="G10940">
        <v>7.51E-2</v>
      </c>
      <c r="H10940">
        <v>124.45</v>
      </c>
      <c r="I10940" t="s">
        <v>63</v>
      </c>
      <c r="J10940" t="s">
        <v>90</v>
      </c>
      <c r="K10940" t="s">
        <v>109</v>
      </c>
      <c r="L10940" t="s">
        <v>36</v>
      </c>
      <c r="M10940">
        <v>21600</v>
      </c>
      <c r="N10940" t="s">
        <v>43</v>
      </c>
      <c r="O10940" s="1">
        <v>40330</v>
      </c>
      <c r="P10940" t="s">
        <v>38</v>
      </c>
      <c r="Q10940" t="s">
        <v>98</v>
      </c>
      <c r="R10940" t="s">
        <v>483</v>
      </c>
      <c r="S10940" t="s">
        <v>77</v>
      </c>
      <c r="T10940">
        <v>1.67</v>
      </c>
      <c r="U10940" s="1">
        <v>37987</v>
      </c>
      <c r="V10940">
        <v>4</v>
      </c>
      <c r="W10940">
        <v>896</v>
      </c>
      <c r="X10940">
        <v>0.14699999999999999</v>
      </c>
      <c r="Y10940">
        <v>5</v>
      </c>
      <c r="Z10940">
        <v>4258.4671200000003</v>
      </c>
      <c r="AA10940">
        <v>4258.47</v>
      </c>
      <c r="AB10940">
        <v>4000</v>
      </c>
      <c r="AC10940">
        <v>258.47000000000003</v>
      </c>
      <c r="AD10940" s="1">
        <v>40725</v>
      </c>
      <c r="AE10940">
        <v>2893</v>
      </c>
      <c r="AF10940" s="1">
        <v>41852</v>
      </c>
    </row>
    <row r="10941" spans="1:32" x14ac:dyDescent="0.25">
      <c r="A10941">
        <v>530972</v>
      </c>
      <c r="B10941">
        <v>686535</v>
      </c>
      <c r="C10941">
        <v>6000</v>
      </c>
      <c r="D10941">
        <v>6000</v>
      </c>
      <c r="E10941">
        <v>6000</v>
      </c>
      <c r="F10941" t="s">
        <v>32</v>
      </c>
      <c r="G10941">
        <v>7.51E-2</v>
      </c>
      <c r="H10941">
        <v>186.67</v>
      </c>
      <c r="I10941" t="s">
        <v>63</v>
      </c>
      <c r="J10941" t="s">
        <v>90</v>
      </c>
      <c r="K10941" t="s">
        <v>49</v>
      </c>
      <c r="L10941" t="s">
        <v>61</v>
      </c>
      <c r="M10941">
        <v>70000</v>
      </c>
      <c r="N10941" t="s">
        <v>37</v>
      </c>
      <c r="O10941" s="1">
        <v>40330</v>
      </c>
      <c r="P10941" t="s">
        <v>38</v>
      </c>
      <c r="Q10941" t="s">
        <v>44</v>
      </c>
      <c r="R10941" t="s">
        <v>230</v>
      </c>
      <c r="S10941" t="s">
        <v>46</v>
      </c>
      <c r="T10941">
        <v>3.48</v>
      </c>
      <c r="U10941" s="1">
        <v>33025</v>
      </c>
      <c r="V10941">
        <v>17</v>
      </c>
      <c r="W10941">
        <v>8530</v>
      </c>
      <c r="X10941">
        <v>0.115</v>
      </c>
      <c r="Y10941">
        <v>42</v>
      </c>
      <c r="Z10941">
        <v>6668.9323169999998</v>
      </c>
      <c r="AA10941">
        <v>6668.93</v>
      </c>
      <c r="AB10941">
        <v>6000</v>
      </c>
      <c r="AC10941">
        <v>668.93</v>
      </c>
      <c r="AD10941" s="1">
        <v>41244</v>
      </c>
      <c r="AE10941">
        <v>461.93</v>
      </c>
      <c r="AF10941" s="1">
        <v>41244</v>
      </c>
    </row>
    <row r="10942" spans="1:32" x14ac:dyDescent="0.25">
      <c r="A10942">
        <v>530973</v>
      </c>
      <c r="B10942">
        <v>686537</v>
      </c>
      <c r="C10942">
        <v>3500</v>
      </c>
      <c r="D10942">
        <v>3500</v>
      </c>
      <c r="E10942">
        <v>3500</v>
      </c>
      <c r="F10942" t="s">
        <v>32</v>
      </c>
      <c r="G10942">
        <v>0.13980000000000001</v>
      </c>
      <c r="H10942">
        <v>119.59</v>
      </c>
      <c r="I10942" t="s">
        <v>47</v>
      </c>
      <c r="J10942" t="s">
        <v>53</v>
      </c>
      <c r="K10942" t="s">
        <v>109</v>
      </c>
      <c r="L10942" t="s">
        <v>61</v>
      </c>
      <c r="M10942">
        <v>125000</v>
      </c>
      <c r="N10942" t="s">
        <v>43</v>
      </c>
      <c r="O10942" s="1">
        <v>40330</v>
      </c>
      <c r="P10942" t="s">
        <v>38</v>
      </c>
      <c r="Q10942" t="s">
        <v>44</v>
      </c>
      <c r="R10942" t="s">
        <v>603</v>
      </c>
      <c r="S10942" t="s">
        <v>113</v>
      </c>
      <c r="T10942">
        <v>8.82</v>
      </c>
      <c r="U10942" s="1">
        <v>33695</v>
      </c>
      <c r="V10942">
        <v>6</v>
      </c>
      <c r="W10942">
        <v>12480</v>
      </c>
      <c r="X10942">
        <v>0.96</v>
      </c>
      <c r="Y10942">
        <v>40</v>
      </c>
      <c r="Z10942">
        <v>4305.5974260000003</v>
      </c>
      <c r="AA10942">
        <v>4305.6000000000004</v>
      </c>
      <c r="AB10942">
        <v>3500</v>
      </c>
      <c r="AC10942">
        <v>805.6</v>
      </c>
      <c r="AD10942" s="1">
        <v>41456</v>
      </c>
      <c r="AE10942">
        <v>130.99</v>
      </c>
      <c r="AF10942" s="1">
        <v>42491</v>
      </c>
    </row>
    <row r="10943" spans="1:32" x14ac:dyDescent="0.25">
      <c r="A10943">
        <v>531001</v>
      </c>
      <c r="B10943">
        <v>686571</v>
      </c>
      <c r="C10943">
        <v>12000</v>
      </c>
      <c r="D10943">
        <v>12000</v>
      </c>
      <c r="E10943">
        <v>11966.115400000001</v>
      </c>
      <c r="F10943" t="s">
        <v>85</v>
      </c>
      <c r="G10943">
        <v>0.1186</v>
      </c>
      <c r="H10943">
        <v>266.08999999999997</v>
      </c>
      <c r="I10943" t="s">
        <v>33</v>
      </c>
      <c r="J10943" t="s">
        <v>42</v>
      </c>
      <c r="K10943" t="s">
        <v>109</v>
      </c>
      <c r="L10943" t="s">
        <v>36</v>
      </c>
      <c r="M10943">
        <v>52800</v>
      </c>
      <c r="N10943" t="s">
        <v>43</v>
      </c>
      <c r="O10943" s="1">
        <v>40330</v>
      </c>
      <c r="P10943" t="s">
        <v>38</v>
      </c>
      <c r="Q10943" t="s">
        <v>39</v>
      </c>
      <c r="R10943" t="s">
        <v>383</v>
      </c>
      <c r="S10943" t="s">
        <v>41</v>
      </c>
      <c r="T10943">
        <v>20.09</v>
      </c>
      <c r="U10943" s="1">
        <v>37773</v>
      </c>
      <c r="V10943">
        <v>12</v>
      </c>
      <c r="W10943">
        <v>3506</v>
      </c>
      <c r="X10943">
        <v>0.19700000000000001</v>
      </c>
      <c r="Y10943">
        <v>19</v>
      </c>
      <c r="Z10943">
        <v>15627.654479999999</v>
      </c>
      <c r="AA10943">
        <v>15570.06</v>
      </c>
      <c r="AB10943">
        <v>12000</v>
      </c>
      <c r="AC10943">
        <v>3627.66</v>
      </c>
      <c r="AD10943" s="1">
        <v>41699</v>
      </c>
      <c r="AE10943">
        <v>4212.6000000000004</v>
      </c>
      <c r="AF10943" s="1">
        <v>41699</v>
      </c>
    </row>
    <row r="10944" spans="1:32" x14ac:dyDescent="0.25">
      <c r="A10944">
        <v>531007</v>
      </c>
      <c r="B10944">
        <v>686577</v>
      </c>
      <c r="C10944">
        <v>10000</v>
      </c>
      <c r="D10944">
        <v>10000</v>
      </c>
      <c r="E10944">
        <v>10000</v>
      </c>
      <c r="F10944" t="s">
        <v>85</v>
      </c>
      <c r="G10944">
        <v>0.1323</v>
      </c>
      <c r="H10944">
        <v>228.71</v>
      </c>
      <c r="I10944" t="s">
        <v>47</v>
      </c>
      <c r="J10944" t="s">
        <v>97</v>
      </c>
      <c r="K10944" t="s">
        <v>49</v>
      </c>
      <c r="L10944" t="s">
        <v>61</v>
      </c>
      <c r="M10944">
        <v>46000</v>
      </c>
      <c r="N10944" t="s">
        <v>43</v>
      </c>
      <c r="O10944" s="1">
        <v>40330</v>
      </c>
      <c r="P10944" t="s">
        <v>38</v>
      </c>
      <c r="Q10944" t="s">
        <v>39</v>
      </c>
      <c r="R10944" t="s">
        <v>227</v>
      </c>
      <c r="S10944" t="s">
        <v>228</v>
      </c>
      <c r="T10944">
        <v>14.17</v>
      </c>
      <c r="U10944" s="1">
        <v>34790</v>
      </c>
      <c r="V10944">
        <v>4</v>
      </c>
      <c r="W10944">
        <v>5681</v>
      </c>
      <c r="X10944">
        <v>0.874</v>
      </c>
      <c r="Y10944">
        <v>30</v>
      </c>
      <c r="Z10944">
        <v>12979.66943</v>
      </c>
      <c r="AA10944">
        <v>12979.67</v>
      </c>
      <c r="AB10944">
        <v>10000</v>
      </c>
      <c r="AC10944">
        <v>2979.67</v>
      </c>
      <c r="AD10944" s="1">
        <v>41395</v>
      </c>
      <c r="AE10944">
        <v>5216.07</v>
      </c>
      <c r="AF10944" s="1">
        <v>41395</v>
      </c>
    </row>
    <row r="10945" spans="1:32" x14ac:dyDescent="0.25">
      <c r="A10945">
        <v>531014</v>
      </c>
      <c r="B10945">
        <v>686585</v>
      </c>
      <c r="C10945">
        <v>5500</v>
      </c>
      <c r="D10945">
        <v>5500</v>
      </c>
      <c r="E10945">
        <v>5395.7712709999996</v>
      </c>
      <c r="F10945" t="s">
        <v>85</v>
      </c>
      <c r="G10945">
        <v>0.1075</v>
      </c>
      <c r="H10945">
        <v>118.9</v>
      </c>
      <c r="I10945" t="s">
        <v>33</v>
      </c>
      <c r="J10945" t="s">
        <v>122</v>
      </c>
      <c r="K10945" t="s">
        <v>49</v>
      </c>
      <c r="L10945" t="s">
        <v>61</v>
      </c>
      <c r="M10945">
        <v>40000</v>
      </c>
      <c r="N10945" t="s">
        <v>575</v>
      </c>
      <c r="O10945" s="1">
        <v>40330</v>
      </c>
      <c r="P10945" t="s">
        <v>38</v>
      </c>
      <c r="Q10945" t="s">
        <v>44</v>
      </c>
      <c r="R10945" t="s">
        <v>256</v>
      </c>
      <c r="S10945" t="s">
        <v>96</v>
      </c>
      <c r="T10945">
        <v>20.79</v>
      </c>
      <c r="U10945" s="1">
        <v>34516</v>
      </c>
      <c r="V10945">
        <v>9</v>
      </c>
      <c r="W10945">
        <v>17536</v>
      </c>
      <c r="X10945">
        <v>0.54600000000000004</v>
      </c>
      <c r="Y10945">
        <v>23</v>
      </c>
      <c r="Z10945">
        <v>7133.9008809999996</v>
      </c>
      <c r="AA10945">
        <v>6983.19</v>
      </c>
      <c r="AB10945">
        <v>5500</v>
      </c>
      <c r="AC10945">
        <v>1633.9</v>
      </c>
      <c r="AD10945" s="1">
        <v>42186</v>
      </c>
      <c r="AE10945">
        <v>121.86</v>
      </c>
      <c r="AF10945" s="1">
        <v>42156</v>
      </c>
    </row>
    <row r="10946" spans="1:32" x14ac:dyDescent="0.25">
      <c r="A10946">
        <v>531027</v>
      </c>
      <c r="B10946">
        <v>686598</v>
      </c>
      <c r="C10946">
        <v>18000</v>
      </c>
      <c r="D10946">
        <v>18000</v>
      </c>
      <c r="E10946">
        <v>16274.997020000001</v>
      </c>
      <c r="F10946" t="s">
        <v>85</v>
      </c>
      <c r="G10946">
        <v>0.16320000000000001</v>
      </c>
      <c r="H10946">
        <v>440.8</v>
      </c>
      <c r="I10946" t="s">
        <v>65</v>
      </c>
      <c r="J10946" t="s">
        <v>204</v>
      </c>
      <c r="K10946" t="s">
        <v>119</v>
      </c>
      <c r="L10946" t="s">
        <v>61</v>
      </c>
      <c r="M10946">
        <v>90000</v>
      </c>
      <c r="N10946" t="s">
        <v>43</v>
      </c>
      <c r="O10946" s="1">
        <v>40330</v>
      </c>
      <c r="P10946" t="s">
        <v>68</v>
      </c>
      <c r="Q10946" t="s">
        <v>39</v>
      </c>
      <c r="R10946" t="s">
        <v>304</v>
      </c>
      <c r="S10946" t="s">
        <v>41</v>
      </c>
      <c r="T10946">
        <v>21.92</v>
      </c>
      <c r="U10946" s="1">
        <v>33270</v>
      </c>
      <c r="V10946">
        <v>19</v>
      </c>
      <c r="W10946">
        <v>18366</v>
      </c>
      <c r="X10946">
        <v>0.79200000000000004</v>
      </c>
      <c r="Y10946">
        <v>44</v>
      </c>
      <c r="Z10946">
        <v>880.84</v>
      </c>
      <c r="AA10946">
        <v>796.36</v>
      </c>
      <c r="AB10946">
        <v>394.33</v>
      </c>
      <c r="AC10946">
        <v>486.51</v>
      </c>
      <c r="AD10946" s="1">
        <v>40422</v>
      </c>
      <c r="AE10946">
        <v>440.8</v>
      </c>
      <c r="AF10946" s="1">
        <v>42491</v>
      </c>
    </row>
    <row r="10947" spans="1:32" x14ac:dyDescent="0.25">
      <c r="A10947">
        <v>531045</v>
      </c>
      <c r="B10947">
        <v>686623</v>
      </c>
      <c r="C10947">
        <v>6400</v>
      </c>
      <c r="D10947">
        <v>6400</v>
      </c>
      <c r="E10947">
        <v>6375</v>
      </c>
      <c r="F10947" t="s">
        <v>32</v>
      </c>
      <c r="G10947">
        <v>0.14349999999999999</v>
      </c>
      <c r="H10947">
        <v>219.83</v>
      </c>
      <c r="I10947" t="s">
        <v>47</v>
      </c>
      <c r="J10947" t="s">
        <v>82</v>
      </c>
      <c r="K10947" t="s">
        <v>67</v>
      </c>
      <c r="L10947" t="s">
        <v>36</v>
      </c>
      <c r="M10947">
        <v>31836</v>
      </c>
      <c r="N10947" t="s">
        <v>37</v>
      </c>
      <c r="O10947" s="1">
        <v>40330</v>
      </c>
      <c r="P10947" t="s">
        <v>38</v>
      </c>
      <c r="Q10947" t="s">
        <v>39</v>
      </c>
      <c r="R10947" t="s">
        <v>236</v>
      </c>
      <c r="S10947" t="s">
        <v>52</v>
      </c>
      <c r="T10947">
        <v>17.38</v>
      </c>
      <c r="U10947" s="1">
        <v>39052</v>
      </c>
      <c r="V10947">
        <v>6</v>
      </c>
      <c r="W10947">
        <v>5139</v>
      </c>
      <c r="X10947">
        <v>0.67600000000000005</v>
      </c>
      <c r="Y10947">
        <v>8</v>
      </c>
      <c r="Z10947">
        <v>7255.8256520000004</v>
      </c>
      <c r="AA10947">
        <v>7227.48</v>
      </c>
      <c r="AB10947">
        <v>6400</v>
      </c>
      <c r="AC10947">
        <v>855.83</v>
      </c>
      <c r="AD10947" s="1">
        <v>40848</v>
      </c>
      <c r="AE10947">
        <v>1381.08</v>
      </c>
      <c r="AF10947" s="1">
        <v>42339</v>
      </c>
    </row>
    <row r="10948" spans="1:32" x14ac:dyDescent="0.25">
      <c r="A10948">
        <v>531051</v>
      </c>
      <c r="B10948">
        <v>686628</v>
      </c>
      <c r="C10948">
        <v>7200</v>
      </c>
      <c r="D10948">
        <v>7200</v>
      </c>
      <c r="E10948">
        <v>7125</v>
      </c>
      <c r="F10948" t="s">
        <v>85</v>
      </c>
      <c r="G10948">
        <v>0.17929999999999999</v>
      </c>
      <c r="H10948">
        <v>182.56</v>
      </c>
      <c r="I10948" t="s">
        <v>107</v>
      </c>
      <c r="J10948" t="s">
        <v>199</v>
      </c>
      <c r="K10948" t="s">
        <v>136</v>
      </c>
      <c r="L10948" t="s">
        <v>36</v>
      </c>
      <c r="M10948">
        <v>56868</v>
      </c>
      <c r="N10948" t="s">
        <v>575</v>
      </c>
      <c r="O10948" s="1">
        <v>40360</v>
      </c>
      <c r="P10948" t="s">
        <v>38</v>
      </c>
      <c r="Q10948" t="s">
        <v>111</v>
      </c>
      <c r="R10948" t="s">
        <v>45</v>
      </c>
      <c r="S10948" t="s">
        <v>46</v>
      </c>
      <c r="T10948">
        <v>3.1</v>
      </c>
      <c r="U10948" s="1">
        <v>38991</v>
      </c>
      <c r="V10948">
        <v>6</v>
      </c>
      <c r="W10948">
        <v>5771</v>
      </c>
      <c r="X10948">
        <v>0.749</v>
      </c>
      <c r="Y10948">
        <v>6</v>
      </c>
      <c r="Z10948">
        <v>10955.43814</v>
      </c>
      <c r="AA10948">
        <v>10841.34</v>
      </c>
      <c r="AB10948">
        <v>7200</v>
      </c>
      <c r="AC10948">
        <v>3755.44</v>
      </c>
      <c r="AD10948" s="1">
        <v>42217</v>
      </c>
      <c r="AE10948">
        <v>197.04</v>
      </c>
      <c r="AF10948" s="1">
        <v>42217</v>
      </c>
    </row>
    <row r="10949" spans="1:32" x14ac:dyDescent="0.25">
      <c r="A10949">
        <v>531060</v>
      </c>
      <c r="B10949">
        <v>686638</v>
      </c>
      <c r="C10949">
        <v>2000</v>
      </c>
      <c r="D10949">
        <v>2000</v>
      </c>
      <c r="E10949">
        <v>2000</v>
      </c>
      <c r="F10949" t="s">
        <v>32</v>
      </c>
      <c r="G10949">
        <v>0.1361</v>
      </c>
      <c r="H10949">
        <v>67.98</v>
      </c>
      <c r="I10949" t="s">
        <v>47</v>
      </c>
      <c r="J10949" t="s">
        <v>48</v>
      </c>
      <c r="K10949" t="s">
        <v>67</v>
      </c>
      <c r="L10949" t="s">
        <v>36</v>
      </c>
      <c r="M10949">
        <v>26496</v>
      </c>
      <c r="N10949" t="s">
        <v>43</v>
      </c>
      <c r="O10949" s="1">
        <v>40330</v>
      </c>
      <c r="P10949" t="s">
        <v>38</v>
      </c>
      <c r="Q10949" t="s">
        <v>39</v>
      </c>
      <c r="R10949" t="s">
        <v>86</v>
      </c>
      <c r="S10949" t="s">
        <v>41</v>
      </c>
      <c r="T10949">
        <v>17.71</v>
      </c>
      <c r="U10949" s="1">
        <v>38838</v>
      </c>
      <c r="V10949">
        <v>5</v>
      </c>
      <c r="W10949">
        <v>5992</v>
      </c>
      <c r="X10949">
        <v>0.379</v>
      </c>
      <c r="Y10949">
        <v>7</v>
      </c>
      <c r="Z10949">
        <v>2447.3601619999999</v>
      </c>
      <c r="AA10949">
        <v>2447.36</v>
      </c>
      <c r="AB10949">
        <v>2000</v>
      </c>
      <c r="AC10949">
        <v>447.36</v>
      </c>
      <c r="AD10949" s="1">
        <v>41456</v>
      </c>
      <c r="AE10949">
        <v>81.77</v>
      </c>
      <c r="AF10949" s="1">
        <v>41456</v>
      </c>
    </row>
    <row r="10950" spans="1:32" x14ac:dyDescent="0.25">
      <c r="A10950">
        <v>531072</v>
      </c>
      <c r="B10950">
        <v>686651</v>
      </c>
      <c r="C10950">
        <v>6000</v>
      </c>
      <c r="D10950">
        <v>6000</v>
      </c>
      <c r="E10950">
        <v>5950</v>
      </c>
      <c r="F10950" t="s">
        <v>32</v>
      </c>
      <c r="G10950">
        <v>0.14349999999999999</v>
      </c>
      <c r="H10950">
        <v>206.09</v>
      </c>
      <c r="I10950" t="s">
        <v>47</v>
      </c>
      <c r="J10950" t="s">
        <v>82</v>
      </c>
      <c r="K10950" t="s">
        <v>109</v>
      </c>
      <c r="L10950" t="s">
        <v>50</v>
      </c>
      <c r="M10950">
        <v>31200</v>
      </c>
      <c r="N10950" t="s">
        <v>43</v>
      </c>
      <c r="O10950" s="1">
        <v>40330</v>
      </c>
      <c r="P10950" t="s">
        <v>38</v>
      </c>
      <c r="Q10950" t="s">
        <v>39</v>
      </c>
      <c r="R10950" t="s">
        <v>339</v>
      </c>
      <c r="S10950" t="s">
        <v>41</v>
      </c>
      <c r="T10950">
        <v>13.19</v>
      </c>
      <c r="U10950" s="1">
        <v>37834</v>
      </c>
      <c r="V10950">
        <v>2</v>
      </c>
      <c r="W10950">
        <v>1673</v>
      </c>
      <c r="X10950">
        <v>0.92900000000000005</v>
      </c>
      <c r="Y10950">
        <v>4</v>
      </c>
      <c r="Z10950">
        <v>7245.1697039999999</v>
      </c>
      <c r="AA10950">
        <v>7184.79</v>
      </c>
      <c r="AB10950">
        <v>6000</v>
      </c>
      <c r="AC10950">
        <v>1245.17</v>
      </c>
      <c r="AD10950" s="1">
        <v>41214</v>
      </c>
      <c r="AE10950">
        <v>1101.1600000000001</v>
      </c>
      <c r="AF10950" s="1">
        <v>42491</v>
      </c>
    </row>
    <row r="10951" spans="1:32" x14ac:dyDescent="0.25">
      <c r="A10951">
        <v>531127</v>
      </c>
      <c r="B10951">
        <v>686712</v>
      </c>
      <c r="C10951">
        <v>9000</v>
      </c>
      <c r="D10951">
        <v>9000</v>
      </c>
      <c r="E10951">
        <v>8842.7504410000001</v>
      </c>
      <c r="F10951" t="s">
        <v>85</v>
      </c>
      <c r="G10951">
        <v>0.1149</v>
      </c>
      <c r="H10951">
        <v>197.89</v>
      </c>
      <c r="I10951" t="s">
        <v>33</v>
      </c>
      <c r="J10951" t="s">
        <v>34</v>
      </c>
      <c r="K10951" t="s">
        <v>58</v>
      </c>
      <c r="L10951" t="s">
        <v>61</v>
      </c>
      <c r="M10951">
        <v>120000</v>
      </c>
      <c r="N10951" t="s">
        <v>37</v>
      </c>
      <c r="O10951" s="1">
        <v>40330</v>
      </c>
      <c r="P10951" t="s">
        <v>38</v>
      </c>
      <c r="Q10951" t="s">
        <v>137</v>
      </c>
      <c r="R10951" t="s">
        <v>522</v>
      </c>
      <c r="S10951" t="s">
        <v>52</v>
      </c>
      <c r="T10951">
        <v>13.87</v>
      </c>
      <c r="U10951" s="1">
        <v>34029</v>
      </c>
      <c r="V10951">
        <v>10</v>
      </c>
      <c r="W10951">
        <v>4546</v>
      </c>
      <c r="X10951">
        <v>0.68899999999999995</v>
      </c>
      <c r="Y10951">
        <v>24</v>
      </c>
      <c r="Z10951">
        <v>11024.91876</v>
      </c>
      <c r="AA10951">
        <v>10774.58</v>
      </c>
      <c r="AB10951">
        <v>9000</v>
      </c>
      <c r="AC10951">
        <v>2024.92</v>
      </c>
      <c r="AD10951" s="1">
        <v>41244</v>
      </c>
      <c r="AE10951">
        <v>5510.62</v>
      </c>
      <c r="AF10951" s="1">
        <v>41671</v>
      </c>
    </row>
    <row r="10952" spans="1:32" x14ac:dyDescent="0.25">
      <c r="A10952">
        <v>531133</v>
      </c>
      <c r="B10952">
        <v>686719</v>
      </c>
      <c r="C10952">
        <v>3000</v>
      </c>
      <c r="D10952">
        <v>3000</v>
      </c>
      <c r="E10952">
        <v>3000</v>
      </c>
      <c r="F10952" t="s">
        <v>85</v>
      </c>
      <c r="G10952">
        <v>0.17560000000000001</v>
      </c>
      <c r="H10952">
        <v>75.47</v>
      </c>
      <c r="I10952" t="s">
        <v>107</v>
      </c>
      <c r="J10952" t="s">
        <v>108</v>
      </c>
      <c r="K10952" t="s">
        <v>67</v>
      </c>
      <c r="L10952" t="s">
        <v>61</v>
      </c>
      <c r="M10952">
        <v>45000</v>
      </c>
      <c r="N10952" t="s">
        <v>37</v>
      </c>
      <c r="O10952" s="1">
        <v>40330</v>
      </c>
      <c r="P10952" t="s">
        <v>38</v>
      </c>
      <c r="Q10952" t="s">
        <v>98</v>
      </c>
      <c r="R10952" t="s">
        <v>431</v>
      </c>
      <c r="S10952" t="s">
        <v>41</v>
      </c>
      <c r="T10952">
        <v>12.32</v>
      </c>
      <c r="U10952" s="1">
        <v>38231</v>
      </c>
      <c r="V10952">
        <v>8</v>
      </c>
      <c r="W10952">
        <v>13333</v>
      </c>
      <c r="X10952">
        <v>0.65</v>
      </c>
      <c r="Y10952">
        <v>15</v>
      </c>
      <c r="Z10952">
        <v>4389.8763859999999</v>
      </c>
      <c r="AA10952">
        <v>4389.88</v>
      </c>
      <c r="AB10952">
        <v>3000</v>
      </c>
      <c r="AC10952">
        <v>1389.88</v>
      </c>
      <c r="AD10952" s="1">
        <v>41699</v>
      </c>
      <c r="AE10952">
        <v>1149.6300000000001</v>
      </c>
      <c r="AF10952" s="1">
        <v>42401</v>
      </c>
    </row>
    <row r="10953" spans="1:32" x14ac:dyDescent="0.25">
      <c r="A10953">
        <v>531151</v>
      </c>
      <c r="B10953">
        <v>686739</v>
      </c>
      <c r="C10953">
        <v>16000</v>
      </c>
      <c r="D10953">
        <v>16000</v>
      </c>
      <c r="E10953">
        <v>15900</v>
      </c>
      <c r="F10953" t="s">
        <v>85</v>
      </c>
      <c r="G10953">
        <v>0.15579999999999999</v>
      </c>
      <c r="H10953">
        <v>385.53</v>
      </c>
      <c r="I10953" t="s">
        <v>65</v>
      </c>
      <c r="J10953" t="s">
        <v>87</v>
      </c>
      <c r="K10953" t="s">
        <v>109</v>
      </c>
      <c r="L10953" t="s">
        <v>61</v>
      </c>
      <c r="M10953">
        <v>78000</v>
      </c>
      <c r="N10953" t="s">
        <v>37</v>
      </c>
      <c r="O10953" s="1">
        <v>40330</v>
      </c>
      <c r="P10953" t="s">
        <v>68</v>
      </c>
      <c r="Q10953" t="s">
        <v>39</v>
      </c>
      <c r="R10953" t="s">
        <v>499</v>
      </c>
      <c r="S10953" t="s">
        <v>316</v>
      </c>
      <c r="T10953">
        <v>8.57</v>
      </c>
      <c r="U10953" s="1">
        <v>35704</v>
      </c>
      <c r="V10953">
        <v>9</v>
      </c>
      <c r="W10953">
        <v>7265</v>
      </c>
      <c r="X10953">
        <v>0.34300000000000003</v>
      </c>
      <c r="Y10953">
        <v>22</v>
      </c>
      <c r="Z10953">
        <v>19634.580000000002</v>
      </c>
      <c r="AA10953">
        <v>19511.96</v>
      </c>
      <c r="AB10953">
        <v>15078.61</v>
      </c>
      <c r="AC10953">
        <v>4555.97</v>
      </c>
      <c r="AD10953" s="1">
        <v>41153</v>
      </c>
      <c r="AE10953">
        <v>10021.06</v>
      </c>
      <c r="AF10953" s="1">
        <v>42491</v>
      </c>
    </row>
    <row r="10954" spans="1:32" x14ac:dyDescent="0.25">
      <c r="A10954">
        <v>531181</v>
      </c>
      <c r="B10954">
        <v>686772</v>
      </c>
      <c r="C10954">
        <v>13750</v>
      </c>
      <c r="D10954">
        <v>13750</v>
      </c>
      <c r="E10954">
        <v>12932.11664</v>
      </c>
      <c r="F10954" t="s">
        <v>32</v>
      </c>
      <c r="G10954">
        <v>7.51E-2</v>
      </c>
      <c r="H10954">
        <v>427.78</v>
      </c>
      <c r="I10954" t="s">
        <v>63</v>
      </c>
      <c r="J10954" t="s">
        <v>90</v>
      </c>
      <c r="K10954" t="s">
        <v>35</v>
      </c>
      <c r="L10954" t="s">
        <v>36</v>
      </c>
      <c r="M10954">
        <v>35000</v>
      </c>
      <c r="N10954" t="s">
        <v>37</v>
      </c>
      <c r="O10954" s="1">
        <v>40330</v>
      </c>
      <c r="P10954" t="s">
        <v>38</v>
      </c>
      <c r="Q10954" t="s">
        <v>39</v>
      </c>
      <c r="R10954" t="s">
        <v>475</v>
      </c>
      <c r="S10954" t="s">
        <v>46</v>
      </c>
      <c r="T10954">
        <v>24.89</v>
      </c>
      <c r="U10954" s="1">
        <v>37104</v>
      </c>
      <c r="V10954">
        <v>8</v>
      </c>
      <c r="W10954">
        <v>3716</v>
      </c>
      <c r="X10954">
        <v>0.32</v>
      </c>
      <c r="Y10954">
        <v>11</v>
      </c>
      <c r="Z10954">
        <v>15400.131069999999</v>
      </c>
      <c r="AA10954">
        <v>14463.79</v>
      </c>
      <c r="AB10954">
        <v>13750</v>
      </c>
      <c r="AC10954">
        <v>1650.13</v>
      </c>
      <c r="AD10954" s="1">
        <v>41456</v>
      </c>
      <c r="AE10954">
        <v>485.32</v>
      </c>
      <c r="AF10954" s="1">
        <v>42461</v>
      </c>
    </row>
    <row r="10955" spans="1:32" x14ac:dyDescent="0.25">
      <c r="A10955">
        <v>531231</v>
      </c>
      <c r="B10955">
        <v>686825</v>
      </c>
      <c r="C10955">
        <v>4000</v>
      </c>
      <c r="D10955">
        <v>4000</v>
      </c>
      <c r="E10955">
        <v>4000</v>
      </c>
      <c r="F10955" t="s">
        <v>32</v>
      </c>
      <c r="G10955">
        <v>0.14349999999999999</v>
      </c>
      <c r="H10955">
        <v>137.4</v>
      </c>
      <c r="I10955" t="s">
        <v>47</v>
      </c>
      <c r="J10955" t="s">
        <v>82</v>
      </c>
      <c r="K10955" t="s">
        <v>58</v>
      </c>
      <c r="L10955" t="s">
        <v>61</v>
      </c>
      <c r="M10955">
        <v>45000</v>
      </c>
      <c r="N10955" t="s">
        <v>575</v>
      </c>
      <c r="O10955" s="1">
        <v>40330</v>
      </c>
      <c r="P10955" t="s">
        <v>38</v>
      </c>
      <c r="Q10955" t="s">
        <v>39</v>
      </c>
      <c r="R10955" t="s">
        <v>161</v>
      </c>
      <c r="S10955" t="s">
        <v>141</v>
      </c>
      <c r="T10955">
        <v>10.050000000000001</v>
      </c>
      <c r="U10955" s="1">
        <v>38808</v>
      </c>
      <c r="V10955">
        <v>5</v>
      </c>
      <c r="W10955">
        <v>3928</v>
      </c>
      <c r="X10955">
        <v>0.752</v>
      </c>
      <c r="Y10955">
        <v>6</v>
      </c>
      <c r="Z10955">
        <v>4311.9328219999998</v>
      </c>
      <c r="AA10955">
        <v>4311.93</v>
      </c>
      <c r="AB10955">
        <v>4000</v>
      </c>
      <c r="AC10955">
        <v>311.93</v>
      </c>
      <c r="AD10955" s="1">
        <v>40603</v>
      </c>
      <c r="AE10955">
        <v>5.0199999999999996</v>
      </c>
      <c r="AF10955" s="1">
        <v>42248</v>
      </c>
    </row>
    <row r="10956" spans="1:32" x14ac:dyDescent="0.25">
      <c r="A10956">
        <v>531241</v>
      </c>
      <c r="B10956">
        <v>686838</v>
      </c>
      <c r="C10956">
        <v>24250</v>
      </c>
      <c r="D10956">
        <v>14750</v>
      </c>
      <c r="E10956">
        <v>11700</v>
      </c>
      <c r="F10956" t="s">
        <v>32</v>
      </c>
      <c r="G10956">
        <v>0.17560000000000001</v>
      </c>
      <c r="H10956">
        <v>530</v>
      </c>
      <c r="I10956" t="s">
        <v>107</v>
      </c>
      <c r="J10956" t="s">
        <v>108</v>
      </c>
      <c r="K10956" t="s">
        <v>49</v>
      </c>
      <c r="L10956" t="s">
        <v>36</v>
      </c>
      <c r="M10956">
        <v>68400</v>
      </c>
      <c r="N10956" t="s">
        <v>37</v>
      </c>
      <c r="O10956" s="1">
        <v>40330</v>
      </c>
      <c r="P10956" t="s">
        <v>38</v>
      </c>
      <c r="Q10956" t="s">
        <v>39</v>
      </c>
      <c r="R10956" t="s">
        <v>426</v>
      </c>
      <c r="S10956" t="s">
        <v>52</v>
      </c>
      <c r="T10956">
        <v>22.51</v>
      </c>
      <c r="U10956" s="1">
        <v>33848</v>
      </c>
      <c r="V10956">
        <v>21</v>
      </c>
      <c r="W10956">
        <v>51287</v>
      </c>
      <c r="X10956">
        <v>0.623</v>
      </c>
      <c r="Y10956">
        <v>31</v>
      </c>
      <c r="Z10956">
        <v>19088.27792</v>
      </c>
      <c r="AA10956">
        <v>15141.21</v>
      </c>
      <c r="AB10956">
        <v>14749.99</v>
      </c>
      <c r="AC10956">
        <v>4338.28</v>
      </c>
      <c r="AD10956" s="1">
        <v>41487</v>
      </c>
      <c r="AE10956">
        <v>521.16999999999996</v>
      </c>
      <c r="AF10956" s="1">
        <v>42370</v>
      </c>
    </row>
    <row r="10957" spans="1:32" x14ac:dyDescent="0.25">
      <c r="A10957">
        <v>531279</v>
      </c>
      <c r="B10957">
        <v>686880</v>
      </c>
      <c r="C10957">
        <v>1200</v>
      </c>
      <c r="D10957">
        <v>1200</v>
      </c>
      <c r="E10957">
        <v>1200</v>
      </c>
      <c r="F10957" t="s">
        <v>32</v>
      </c>
      <c r="G10957">
        <v>6.7599999999999993E-2</v>
      </c>
      <c r="H10957">
        <v>36.93</v>
      </c>
      <c r="I10957" t="s">
        <v>63</v>
      </c>
      <c r="J10957" t="s">
        <v>124</v>
      </c>
      <c r="K10957" t="s">
        <v>119</v>
      </c>
      <c r="L10957" t="s">
        <v>61</v>
      </c>
      <c r="M10957">
        <v>48000</v>
      </c>
      <c r="N10957" t="s">
        <v>43</v>
      </c>
      <c r="O10957" s="1">
        <v>40330</v>
      </c>
      <c r="P10957" t="s">
        <v>38</v>
      </c>
      <c r="Q10957" t="s">
        <v>98</v>
      </c>
      <c r="R10957" t="s">
        <v>282</v>
      </c>
      <c r="S10957" t="s">
        <v>121</v>
      </c>
      <c r="T10957">
        <v>17.45</v>
      </c>
      <c r="U10957" s="1">
        <v>37834</v>
      </c>
      <c r="V10957">
        <v>12</v>
      </c>
      <c r="W10957">
        <v>1545</v>
      </c>
      <c r="X10957">
        <v>8.2000000000000003E-2</v>
      </c>
      <c r="Y10957">
        <v>19</v>
      </c>
      <c r="Z10957">
        <v>1315.770434</v>
      </c>
      <c r="AA10957">
        <v>1315.77</v>
      </c>
      <c r="AB10957">
        <v>1200</v>
      </c>
      <c r="AC10957">
        <v>115.77</v>
      </c>
      <c r="AD10957" s="1">
        <v>41153</v>
      </c>
      <c r="AE10957">
        <v>10.220000000000001</v>
      </c>
      <c r="AF10957" s="1">
        <v>41153</v>
      </c>
    </row>
    <row r="10958" spans="1:32" x14ac:dyDescent="0.25">
      <c r="A10958">
        <v>531294</v>
      </c>
      <c r="B10958">
        <v>686896</v>
      </c>
      <c r="C10958">
        <v>2000</v>
      </c>
      <c r="D10958">
        <v>2000</v>
      </c>
      <c r="E10958">
        <v>2000</v>
      </c>
      <c r="F10958" t="s">
        <v>85</v>
      </c>
      <c r="G10958">
        <v>0.16819999999999999</v>
      </c>
      <c r="H10958">
        <v>49.52</v>
      </c>
      <c r="I10958" t="s">
        <v>107</v>
      </c>
      <c r="J10958" t="s">
        <v>126</v>
      </c>
      <c r="K10958" t="s">
        <v>119</v>
      </c>
      <c r="L10958" t="s">
        <v>61</v>
      </c>
      <c r="M10958">
        <v>45000</v>
      </c>
      <c r="N10958" t="s">
        <v>37</v>
      </c>
      <c r="O10958" s="1">
        <v>40330</v>
      </c>
      <c r="P10958" t="s">
        <v>38</v>
      </c>
      <c r="Q10958" t="s">
        <v>111</v>
      </c>
      <c r="R10958" t="s">
        <v>431</v>
      </c>
      <c r="S10958" t="s">
        <v>41</v>
      </c>
      <c r="T10958">
        <v>14.35</v>
      </c>
      <c r="U10958" s="1">
        <v>36069</v>
      </c>
      <c r="V10958">
        <v>8</v>
      </c>
      <c r="W10958">
        <v>2183</v>
      </c>
      <c r="X10958">
        <v>0.84599999999999997</v>
      </c>
      <c r="Y10958">
        <v>13</v>
      </c>
      <c r="Z10958">
        <v>2970.44</v>
      </c>
      <c r="AA10958">
        <v>2970.44</v>
      </c>
      <c r="AB10958">
        <v>2000</v>
      </c>
      <c r="AC10958">
        <v>970.44</v>
      </c>
      <c r="AD10958" s="1">
        <v>42186</v>
      </c>
      <c r="AE10958">
        <v>53.07</v>
      </c>
      <c r="AF10958" s="1">
        <v>42186</v>
      </c>
    </row>
    <row r="10959" spans="1:32" x14ac:dyDescent="0.25">
      <c r="A10959">
        <v>531303</v>
      </c>
      <c r="B10959">
        <v>686907</v>
      </c>
      <c r="C10959">
        <v>6000</v>
      </c>
      <c r="D10959">
        <v>6000</v>
      </c>
      <c r="E10959">
        <v>5950</v>
      </c>
      <c r="F10959" t="s">
        <v>32</v>
      </c>
      <c r="G10959">
        <v>0.1075</v>
      </c>
      <c r="H10959">
        <v>195.73</v>
      </c>
      <c r="I10959" t="s">
        <v>33</v>
      </c>
      <c r="J10959" t="s">
        <v>122</v>
      </c>
      <c r="K10959" t="s">
        <v>72</v>
      </c>
      <c r="L10959" t="s">
        <v>36</v>
      </c>
      <c r="M10959">
        <v>50000</v>
      </c>
      <c r="N10959" t="s">
        <v>575</v>
      </c>
      <c r="O10959" s="1">
        <v>40330</v>
      </c>
      <c r="P10959" t="s">
        <v>38</v>
      </c>
      <c r="Q10959" t="s">
        <v>238</v>
      </c>
      <c r="R10959" t="s">
        <v>274</v>
      </c>
      <c r="S10959" t="s">
        <v>141</v>
      </c>
      <c r="T10959">
        <v>16.100000000000001</v>
      </c>
      <c r="U10959" s="1">
        <v>38777</v>
      </c>
      <c r="V10959">
        <v>11</v>
      </c>
      <c r="W10959">
        <v>246</v>
      </c>
      <c r="X10959">
        <v>0.01</v>
      </c>
      <c r="Y10959">
        <v>14</v>
      </c>
      <c r="Z10959">
        <v>7046.3805039999997</v>
      </c>
      <c r="AA10959">
        <v>6987.66</v>
      </c>
      <c r="AB10959">
        <v>6000</v>
      </c>
      <c r="AC10959">
        <v>1046.3800000000001</v>
      </c>
      <c r="AD10959" s="1">
        <v>41456</v>
      </c>
      <c r="AE10959">
        <v>212.45</v>
      </c>
      <c r="AF10959" s="1">
        <v>41426</v>
      </c>
    </row>
    <row r="10960" spans="1:32" x14ac:dyDescent="0.25">
      <c r="A10960">
        <v>531337</v>
      </c>
      <c r="B10960">
        <v>686947</v>
      </c>
      <c r="C10960">
        <v>17000</v>
      </c>
      <c r="D10960">
        <v>15100</v>
      </c>
      <c r="E10960">
        <v>14822.13932</v>
      </c>
      <c r="F10960" t="s">
        <v>85</v>
      </c>
      <c r="G10960">
        <v>9.9900000000000003E-2</v>
      </c>
      <c r="H10960">
        <v>320.76</v>
      </c>
      <c r="I10960" t="s">
        <v>33</v>
      </c>
      <c r="J10960" t="s">
        <v>34</v>
      </c>
      <c r="K10960" t="s">
        <v>67</v>
      </c>
      <c r="L10960" t="s">
        <v>36</v>
      </c>
      <c r="M10960">
        <v>42000</v>
      </c>
      <c r="N10960" t="s">
        <v>575</v>
      </c>
      <c r="O10960" s="1">
        <v>40513</v>
      </c>
      <c r="P10960" t="s">
        <v>38</v>
      </c>
      <c r="Q10960" t="s">
        <v>39</v>
      </c>
      <c r="R10960" t="s">
        <v>309</v>
      </c>
      <c r="S10960" t="s">
        <v>141</v>
      </c>
      <c r="T10960">
        <v>23.06</v>
      </c>
      <c r="U10960" s="1">
        <v>32082</v>
      </c>
      <c r="V10960">
        <v>11</v>
      </c>
      <c r="W10960">
        <v>11218</v>
      </c>
      <c r="X10960">
        <v>0.53900000000000003</v>
      </c>
      <c r="Y10960">
        <v>22</v>
      </c>
      <c r="Z10960">
        <v>16908.693179999998</v>
      </c>
      <c r="AA10960">
        <v>16506.11</v>
      </c>
      <c r="AB10960">
        <v>15100</v>
      </c>
      <c r="AC10960">
        <v>1808.69</v>
      </c>
      <c r="AD10960" s="1">
        <v>41000</v>
      </c>
      <c r="AE10960">
        <v>12102.72</v>
      </c>
      <c r="AF10960" s="1">
        <v>41791</v>
      </c>
    </row>
    <row r="10961" spans="1:32" x14ac:dyDescent="0.25">
      <c r="A10961">
        <v>531346</v>
      </c>
      <c r="B10961">
        <v>686958</v>
      </c>
      <c r="C10961">
        <v>5000</v>
      </c>
      <c r="D10961">
        <v>5000</v>
      </c>
      <c r="E10961">
        <v>5000</v>
      </c>
      <c r="F10961" t="s">
        <v>85</v>
      </c>
      <c r="G10961">
        <v>0.1595</v>
      </c>
      <c r="H10961">
        <v>121.46</v>
      </c>
      <c r="I10961" t="s">
        <v>65</v>
      </c>
      <c r="J10961" t="s">
        <v>117</v>
      </c>
      <c r="K10961" t="s">
        <v>131</v>
      </c>
      <c r="L10961" t="s">
        <v>61</v>
      </c>
      <c r="M10961">
        <v>92070</v>
      </c>
      <c r="N10961" t="s">
        <v>43</v>
      </c>
      <c r="O10961" s="1">
        <v>40330</v>
      </c>
      <c r="P10961" t="s">
        <v>38</v>
      </c>
      <c r="Q10961" t="s">
        <v>39</v>
      </c>
      <c r="R10961" t="s">
        <v>205</v>
      </c>
      <c r="S10961" t="s">
        <v>206</v>
      </c>
      <c r="T10961">
        <v>8.65</v>
      </c>
      <c r="U10961" s="1">
        <v>32874</v>
      </c>
      <c r="V10961">
        <v>7</v>
      </c>
      <c r="W10961">
        <v>11187</v>
      </c>
      <c r="X10961">
        <v>0.77200000000000002</v>
      </c>
      <c r="Y10961">
        <v>21</v>
      </c>
      <c r="Z10961">
        <v>6592.0908140000001</v>
      </c>
      <c r="AA10961">
        <v>6592.09</v>
      </c>
      <c r="AB10961">
        <v>5000</v>
      </c>
      <c r="AC10961">
        <v>1592.09</v>
      </c>
      <c r="AD10961" s="1">
        <v>41244</v>
      </c>
      <c r="AE10961">
        <v>3197.76</v>
      </c>
      <c r="AF10961" s="1">
        <v>42461</v>
      </c>
    </row>
    <row r="10962" spans="1:32" x14ac:dyDescent="0.25">
      <c r="A10962">
        <v>531363</v>
      </c>
      <c r="B10962">
        <v>686978</v>
      </c>
      <c r="C10962">
        <v>4000</v>
      </c>
      <c r="D10962">
        <v>4000</v>
      </c>
      <c r="E10962">
        <v>4000</v>
      </c>
      <c r="F10962" t="s">
        <v>32</v>
      </c>
      <c r="G10962">
        <v>0.1361</v>
      </c>
      <c r="H10962">
        <v>135.96</v>
      </c>
      <c r="I10962" t="s">
        <v>47</v>
      </c>
      <c r="J10962" t="s">
        <v>48</v>
      </c>
      <c r="K10962" t="s">
        <v>49</v>
      </c>
      <c r="L10962" t="s">
        <v>61</v>
      </c>
      <c r="M10962">
        <v>35000</v>
      </c>
      <c r="N10962" t="s">
        <v>43</v>
      </c>
      <c r="O10962" s="1">
        <v>40330</v>
      </c>
      <c r="P10962" t="s">
        <v>38</v>
      </c>
      <c r="Q10962" t="s">
        <v>44</v>
      </c>
      <c r="R10962" t="s">
        <v>825</v>
      </c>
      <c r="S10962" t="s">
        <v>316</v>
      </c>
      <c r="T10962">
        <v>6.72</v>
      </c>
      <c r="U10962" s="1">
        <v>31321</v>
      </c>
      <c r="V10962">
        <v>9</v>
      </c>
      <c r="W10962">
        <v>4827</v>
      </c>
      <c r="X10962">
        <v>0.77900000000000003</v>
      </c>
      <c r="Y10962">
        <v>30</v>
      </c>
      <c r="Z10962">
        <v>4894.4984960000002</v>
      </c>
      <c r="AA10962">
        <v>4894.5</v>
      </c>
      <c r="AB10962">
        <v>4000</v>
      </c>
      <c r="AC10962">
        <v>894.5</v>
      </c>
      <c r="AD10962" s="1">
        <v>41456</v>
      </c>
      <c r="AE10962">
        <v>149.01</v>
      </c>
      <c r="AF10962" s="1">
        <v>42491</v>
      </c>
    </row>
    <row r="10963" spans="1:32" x14ac:dyDescent="0.25">
      <c r="A10963">
        <v>531375</v>
      </c>
      <c r="B10963">
        <v>686996</v>
      </c>
      <c r="C10963">
        <v>12000</v>
      </c>
      <c r="D10963">
        <v>12000</v>
      </c>
      <c r="E10963">
        <v>12000</v>
      </c>
      <c r="F10963" t="s">
        <v>85</v>
      </c>
      <c r="G10963">
        <v>0.1595</v>
      </c>
      <c r="H10963">
        <v>291.5</v>
      </c>
      <c r="I10963" t="s">
        <v>65</v>
      </c>
      <c r="J10963" t="s">
        <v>117</v>
      </c>
      <c r="K10963" t="s">
        <v>49</v>
      </c>
      <c r="L10963" t="s">
        <v>36</v>
      </c>
      <c r="M10963">
        <v>85000</v>
      </c>
      <c r="N10963" t="s">
        <v>575</v>
      </c>
      <c r="O10963" s="1">
        <v>40330</v>
      </c>
      <c r="P10963" t="s">
        <v>38</v>
      </c>
      <c r="Q10963" t="s">
        <v>39</v>
      </c>
      <c r="R10963" t="s">
        <v>402</v>
      </c>
      <c r="S10963" t="s">
        <v>367</v>
      </c>
      <c r="T10963">
        <v>13.33</v>
      </c>
      <c r="U10963" s="1">
        <v>33390</v>
      </c>
      <c r="V10963">
        <v>13</v>
      </c>
      <c r="W10963">
        <v>22085</v>
      </c>
      <c r="X10963">
        <v>0.33300000000000002</v>
      </c>
      <c r="Y10963">
        <v>19</v>
      </c>
      <c r="Z10963">
        <v>17110.303790000002</v>
      </c>
      <c r="AA10963">
        <v>17110.3</v>
      </c>
      <c r="AB10963">
        <v>12000</v>
      </c>
      <c r="AC10963">
        <v>5110.3100000000004</v>
      </c>
      <c r="AD10963" s="1">
        <v>41730</v>
      </c>
      <c r="AE10963">
        <v>4023.46</v>
      </c>
      <c r="AF10963" s="1">
        <v>42491</v>
      </c>
    </row>
    <row r="10964" spans="1:32" x14ac:dyDescent="0.25">
      <c r="A10964">
        <v>531383</v>
      </c>
      <c r="B10964">
        <v>687005</v>
      </c>
      <c r="C10964">
        <v>16000</v>
      </c>
      <c r="D10964">
        <v>16000</v>
      </c>
      <c r="E10964">
        <v>15054.4229</v>
      </c>
      <c r="F10964" t="s">
        <v>32</v>
      </c>
      <c r="G10964">
        <v>0.1323</v>
      </c>
      <c r="H10964">
        <v>540.88</v>
      </c>
      <c r="I10964" t="s">
        <v>47</v>
      </c>
      <c r="J10964" t="s">
        <v>97</v>
      </c>
      <c r="K10964" t="s">
        <v>58</v>
      </c>
      <c r="L10964" t="s">
        <v>61</v>
      </c>
      <c r="M10964">
        <v>35004</v>
      </c>
      <c r="N10964" t="s">
        <v>37</v>
      </c>
      <c r="O10964" s="1">
        <v>40330</v>
      </c>
      <c r="P10964" t="s">
        <v>38</v>
      </c>
      <c r="Q10964" t="s">
        <v>39</v>
      </c>
      <c r="R10964" t="s">
        <v>309</v>
      </c>
      <c r="S10964" t="s">
        <v>141</v>
      </c>
      <c r="T10964">
        <v>20.81</v>
      </c>
      <c r="U10964" s="1">
        <v>35551</v>
      </c>
      <c r="V10964">
        <v>5</v>
      </c>
      <c r="W10964">
        <v>14383</v>
      </c>
      <c r="X10964">
        <v>0.92200000000000004</v>
      </c>
      <c r="Y10964">
        <v>23</v>
      </c>
      <c r="Z10964">
        <v>17870.5949</v>
      </c>
      <c r="AA10964">
        <v>16762.009999999998</v>
      </c>
      <c r="AB10964">
        <v>16000</v>
      </c>
      <c r="AC10964">
        <v>1870.59</v>
      </c>
      <c r="AD10964" s="1">
        <v>40878</v>
      </c>
      <c r="AE10964">
        <v>626.32000000000005</v>
      </c>
      <c r="AF10964" s="1">
        <v>41395</v>
      </c>
    </row>
    <row r="10965" spans="1:32" x14ac:dyDescent="0.25">
      <c r="A10965">
        <v>531394</v>
      </c>
      <c r="B10965">
        <v>687017</v>
      </c>
      <c r="C10965">
        <v>19750</v>
      </c>
      <c r="D10965">
        <v>19750</v>
      </c>
      <c r="E10965">
        <v>19325.065030000002</v>
      </c>
      <c r="F10965" t="s">
        <v>32</v>
      </c>
      <c r="G10965">
        <v>0.11119999999999999</v>
      </c>
      <c r="H10965">
        <v>647.72</v>
      </c>
      <c r="I10965" t="s">
        <v>33</v>
      </c>
      <c r="J10965" t="s">
        <v>57</v>
      </c>
      <c r="K10965" t="s">
        <v>119</v>
      </c>
      <c r="L10965" t="s">
        <v>61</v>
      </c>
      <c r="M10965">
        <v>74700</v>
      </c>
      <c r="N10965" t="s">
        <v>37</v>
      </c>
      <c r="O10965" s="1">
        <v>40330</v>
      </c>
      <c r="P10965" t="s">
        <v>38</v>
      </c>
      <c r="Q10965" t="s">
        <v>39</v>
      </c>
      <c r="R10965" t="s">
        <v>394</v>
      </c>
      <c r="S10965" t="s">
        <v>103</v>
      </c>
      <c r="T10965">
        <v>19.98</v>
      </c>
      <c r="U10965" s="1">
        <v>36678</v>
      </c>
      <c r="V10965">
        <v>9</v>
      </c>
      <c r="W10965">
        <v>29978</v>
      </c>
      <c r="X10965">
        <v>0.80800000000000005</v>
      </c>
      <c r="Y10965">
        <v>13</v>
      </c>
      <c r="Z10965">
        <v>23319.544160000001</v>
      </c>
      <c r="AA10965">
        <v>22794.9</v>
      </c>
      <c r="AB10965">
        <v>19750</v>
      </c>
      <c r="AC10965">
        <v>3569.54</v>
      </c>
      <c r="AD10965" s="1">
        <v>41456</v>
      </c>
      <c r="AE10965">
        <v>725.69</v>
      </c>
      <c r="AF10965" s="1">
        <v>42461</v>
      </c>
    </row>
    <row r="10966" spans="1:32" x14ac:dyDescent="0.25">
      <c r="A10966">
        <v>531408</v>
      </c>
      <c r="B10966">
        <v>687031</v>
      </c>
      <c r="C10966">
        <v>25000</v>
      </c>
      <c r="D10966">
        <v>25000</v>
      </c>
      <c r="E10966">
        <v>24111.76974</v>
      </c>
      <c r="F10966" t="s">
        <v>85</v>
      </c>
      <c r="G10966">
        <v>0.1323</v>
      </c>
      <c r="H10966">
        <v>571.78</v>
      </c>
      <c r="I10966" t="s">
        <v>47</v>
      </c>
      <c r="J10966" t="s">
        <v>97</v>
      </c>
      <c r="K10966" t="s">
        <v>49</v>
      </c>
      <c r="L10966" t="s">
        <v>61</v>
      </c>
      <c r="M10966">
        <v>300000</v>
      </c>
      <c r="N10966" t="s">
        <v>37</v>
      </c>
      <c r="O10966" s="1">
        <v>40330</v>
      </c>
      <c r="P10966" t="s">
        <v>38</v>
      </c>
      <c r="Q10966" t="s">
        <v>39</v>
      </c>
      <c r="R10966" t="s">
        <v>147</v>
      </c>
      <c r="S10966" t="s">
        <v>96</v>
      </c>
      <c r="T10966">
        <v>5.49</v>
      </c>
      <c r="U10966" s="1">
        <v>34669</v>
      </c>
      <c r="V10966">
        <v>9</v>
      </c>
      <c r="W10966">
        <v>44785</v>
      </c>
      <c r="X10966">
        <v>0.63400000000000001</v>
      </c>
      <c r="Y10966">
        <v>24</v>
      </c>
      <c r="Z10966">
        <v>33406.002549999997</v>
      </c>
      <c r="AA10966">
        <v>31921.75</v>
      </c>
      <c r="AB10966">
        <v>25000</v>
      </c>
      <c r="AC10966">
        <v>8406.01</v>
      </c>
      <c r="AD10966" s="1">
        <v>41671</v>
      </c>
      <c r="AE10966">
        <v>9408.64</v>
      </c>
      <c r="AF10966" s="1">
        <v>42491</v>
      </c>
    </row>
    <row r="10967" spans="1:32" x14ac:dyDescent="0.25">
      <c r="A10967">
        <v>531422</v>
      </c>
      <c r="B10967">
        <v>687048</v>
      </c>
      <c r="C10967">
        <v>5600</v>
      </c>
      <c r="D10967">
        <v>5600</v>
      </c>
      <c r="E10967">
        <v>5600</v>
      </c>
      <c r="F10967" t="s">
        <v>32</v>
      </c>
      <c r="G10967">
        <v>0.1075</v>
      </c>
      <c r="H10967">
        <v>182.68</v>
      </c>
      <c r="I10967" t="s">
        <v>33</v>
      </c>
      <c r="J10967" t="s">
        <v>122</v>
      </c>
      <c r="K10967" t="s">
        <v>811</v>
      </c>
      <c r="L10967" t="s">
        <v>36</v>
      </c>
      <c r="M10967">
        <v>20000</v>
      </c>
      <c r="N10967" t="s">
        <v>37</v>
      </c>
      <c r="O10967" s="1">
        <v>40330</v>
      </c>
      <c r="P10967" t="s">
        <v>38</v>
      </c>
      <c r="Q10967" t="s">
        <v>75</v>
      </c>
      <c r="R10967" t="s">
        <v>201</v>
      </c>
      <c r="S10967" t="s">
        <v>70</v>
      </c>
      <c r="T10967">
        <v>1.44</v>
      </c>
      <c r="U10967" s="1">
        <v>38292</v>
      </c>
      <c r="V10967">
        <v>11</v>
      </c>
      <c r="W10967">
        <v>1025</v>
      </c>
      <c r="X10967">
        <v>0.24399999999999999</v>
      </c>
      <c r="Y10967">
        <v>12</v>
      </c>
      <c r="Z10967">
        <v>6542.9437250000001</v>
      </c>
      <c r="AA10967">
        <v>6542.94</v>
      </c>
      <c r="AB10967">
        <v>5600</v>
      </c>
      <c r="AC10967">
        <v>942.94</v>
      </c>
      <c r="AD10967" s="1">
        <v>41275</v>
      </c>
      <c r="AE10967">
        <v>1256.72</v>
      </c>
      <c r="AF10967" s="1">
        <v>42461</v>
      </c>
    </row>
    <row r="10968" spans="1:32" x14ac:dyDescent="0.25">
      <c r="A10968">
        <v>531427</v>
      </c>
      <c r="B10968">
        <v>687054</v>
      </c>
      <c r="C10968">
        <v>6000</v>
      </c>
      <c r="D10968">
        <v>6000</v>
      </c>
      <c r="E10968">
        <v>6000</v>
      </c>
      <c r="F10968" t="s">
        <v>32</v>
      </c>
      <c r="G10968">
        <v>0.1075</v>
      </c>
      <c r="H10968">
        <v>195.73</v>
      </c>
      <c r="I10968" t="s">
        <v>33</v>
      </c>
      <c r="J10968" t="s">
        <v>122</v>
      </c>
      <c r="K10968" t="s">
        <v>72</v>
      </c>
      <c r="L10968" t="s">
        <v>61</v>
      </c>
      <c r="M10968">
        <v>63996</v>
      </c>
      <c r="N10968" t="s">
        <v>43</v>
      </c>
      <c r="O10968" s="1">
        <v>40330</v>
      </c>
      <c r="P10968" t="s">
        <v>38</v>
      </c>
      <c r="Q10968" t="s">
        <v>39</v>
      </c>
      <c r="R10968" t="s">
        <v>178</v>
      </c>
      <c r="S10968" t="s">
        <v>103</v>
      </c>
      <c r="T10968">
        <v>20.23</v>
      </c>
      <c r="U10968" s="1">
        <v>36434</v>
      </c>
      <c r="V10968">
        <v>8</v>
      </c>
      <c r="W10968">
        <v>11798</v>
      </c>
      <c r="X10968">
        <v>0.79700000000000004</v>
      </c>
      <c r="Y10968">
        <v>11</v>
      </c>
      <c r="Z10968">
        <v>7046.2648749999998</v>
      </c>
      <c r="AA10968">
        <v>7046.26</v>
      </c>
      <c r="AB10968">
        <v>6000</v>
      </c>
      <c r="AC10968">
        <v>1046.26</v>
      </c>
      <c r="AD10968" s="1">
        <v>41456</v>
      </c>
      <c r="AE10968">
        <v>210.71</v>
      </c>
      <c r="AF10968" s="1">
        <v>42430</v>
      </c>
    </row>
    <row r="10969" spans="1:32" x14ac:dyDescent="0.25">
      <c r="A10969">
        <v>531450</v>
      </c>
      <c r="B10969">
        <v>687081</v>
      </c>
      <c r="C10969">
        <v>11000</v>
      </c>
      <c r="D10969">
        <v>11000</v>
      </c>
      <c r="E10969">
        <v>10316.848830000001</v>
      </c>
      <c r="F10969" t="s">
        <v>32</v>
      </c>
      <c r="G10969">
        <v>7.8799999999999995E-2</v>
      </c>
      <c r="H10969">
        <v>344.1</v>
      </c>
      <c r="I10969" t="s">
        <v>63</v>
      </c>
      <c r="J10969" t="s">
        <v>64</v>
      </c>
      <c r="K10969" t="s">
        <v>35</v>
      </c>
      <c r="L10969" t="s">
        <v>61</v>
      </c>
      <c r="M10969">
        <v>42000</v>
      </c>
      <c r="N10969" t="s">
        <v>43</v>
      </c>
      <c r="O10969" s="1">
        <v>40330</v>
      </c>
      <c r="P10969" t="s">
        <v>38</v>
      </c>
      <c r="Q10969" t="s">
        <v>111</v>
      </c>
      <c r="R10969" t="s">
        <v>343</v>
      </c>
      <c r="S10969" t="s">
        <v>46</v>
      </c>
      <c r="T10969">
        <v>13.57</v>
      </c>
      <c r="U10969" s="1">
        <v>36130</v>
      </c>
      <c r="V10969">
        <v>8</v>
      </c>
      <c r="W10969">
        <v>6017</v>
      </c>
      <c r="X10969">
        <v>0.32</v>
      </c>
      <c r="Y10969">
        <v>39</v>
      </c>
      <c r="Z10969">
        <v>12388.098620000001</v>
      </c>
      <c r="AA10969">
        <v>11596.76</v>
      </c>
      <c r="AB10969">
        <v>11000</v>
      </c>
      <c r="AC10969">
        <v>1388.1</v>
      </c>
      <c r="AD10969" s="1">
        <v>41456</v>
      </c>
      <c r="AE10969">
        <v>362</v>
      </c>
      <c r="AF10969" s="1">
        <v>41426</v>
      </c>
    </row>
    <row r="10970" spans="1:32" x14ac:dyDescent="0.25">
      <c r="A10970">
        <v>531452</v>
      </c>
      <c r="B10970">
        <v>687083</v>
      </c>
      <c r="C10970">
        <v>10000</v>
      </c>
      <c r="D10970">
        <v>10000</v>
      </c>
      <c r="E10970">
        <v>9975</v>
      </c>
      <c r="F10970" t="s">
        <v>32</v>
      </c>
      <c r="G10970">
        <v>0.13980000000000001</v>
      </c>
      <c r="H10970">
        <v>341.68</v>
      </c>
      <c r="I10970" t="s">
        <v>47</v>
      </c>
      <c r="J10970" t="s">
        <v>53</v>
      </c>
      <c r="K10970" t="s">
        <v>811</v>
      </c>
      <c r="L10970" t="s">
        <v>61</v>
      </c>
      <c r="M10970">
        <v>38400</v>
      </c>
      <c r="N10970" t="s">
        <v>43</v>
      </c>
      <c r="O10970" s="1">
        <v>40330</v>
      </c>
      <c r="P10970" t="s">
        <v>38</v>
      </c>
      <c r="Q10970" t="s">
        <v>39</v>
      </c>
      <c r="R10970" t="s">
        <v>698</v>
      </c>
      <c r="S10970" t="s">
        <v>373</v>
      </c>
      <c r="T10970">
        <v>16.66</v>
      </c>
      <c r="U10970" s="1">
        <v>34151</v>
      </c>
      <c r="V10970">
        <v>6</v>
      </c>
      <c r="W10970">
        <v>5011</v>
      </c>
      <c r="X10970">
        <v>0.56299999999999994</v>
      </c>
      <c r="Y10970">
        <v>14</v>
      </c>
      <c r="Z10970">
        <v>12301.662840000001</v>
      </c>
      <c r="AA10970">
        <v>12270.91</v>
      </c>
      <c r="AB10970">
        <v>10000</v>
      </c>
      <c r="AC10970">
        <v>2301.66</v>
      </c>
      <c r="AD10970" s="1">
        <v>41456</v>
      </c>
      <c r="AE10970">
        <v>369.17</v>
      </c>
      <c r="AF10970" s="1">
        <v>42461</v>
      </c>
    </row>
    <row r="10971" spans="1:32" x14ac:dyDescent="0.25">
      <c r="A10971">
        <v>531453</v>
      </c>
      <c r="B10971">
        <v>687085</v>
      </c>
      <c r="C10971">
        <v>15250</v>
      </c>
      <c r="D10971">
        <v>15250</v>
      </c>
      <c r="E10971">
        <v>15118.36</v>
      </c>
      <c r="F10971" t="s">
        <v>85</v>
      </c>
      <c r="G10971">
        <v>0.15579999999999999</v>
      </c>
      <c r="H10971">
        <v>367.46</v>
      </c>
      <c r="I10971" t="s">
        <v>65</v>
      </c>
      <c r="J10971" t="s">
        <v>87</v>
      </c>
      <c r="K10971" t="s">
        <v>58</v>
      </c>
      <c r="L10971" t="s">
        <v>36</v>
      </c>
      <c r="M10971">
        <v>44400</v>
      </c>
      <c r="N10971" t="s">
        <v>43</v>
      </c>
      <c r="O10971" s="1">
        <v>40330</v>
      </c>
      <c r="P10971" t="s">
        <v>38</v>
      </c>
      <c r="Q10971" t="s">
        <v>168</v>
      </c>
      <c r="R10971" t="s">
        <v>287</v>
      </c>
      <c r="S10971" t="s">
        <v>41</v>
      </c>
      <c r="T10971">
        <v>23.59</v>
      </c>
      <c r="U10971" s="1">
        <v>37681</v>
      </c>
      <c r="V10971">
        <v>10</v>
      </c>
      <c r="W10971">
        <v>5351</v>
      </c>
      <c r="X10971">
        <v>0.39600000000000002</v>
      </c>
      <c r="Y10971">
        <v>12</v>
      </c>
      <c r="Z10971">
        <v>20127.505249999998</v>
      </c>
      <c r="AA10971">
        <v>19908.080000000002</v>
      </c>
      <c r="AB10971">
        <v>15250</v>
      </c>
      <c r="AC10971">
        <v>4877.51</v>
      </c>
      <c r="AD10971" s="1">
        <v>41244</v>
      </c>
      <c r="AE10971">
        <v>9482.31</v>
      </c>
      <c r="AF10971" s="1">
        <v>41244</v>
      </c>
    </row>
    <row r="10972" spans="1:32" x14ac:dyDescent="0.25">
      <c r="A10972">
        <v>531477</v>
      </c>
      <c r="B10972">
        <v>687109</v>
      </c>
      <c r="C10972">
        <v>4000</v>
      </c>
      <c r="D10972">
        <v>4000</v>
      </c>
      <c r="E10972">
        <v>4000</v>
      </c>
      <c r="F10972" t="s">
        <v>32</v>
      </c>
      <c r="G10972">
        <v>7.1400000000000005E-2</v>
      </c>
      <c r="H10972">
        <v>123.77</v>
      </c>
      <c r="I10972" t="s">
        <v>63</v>
      </c>
      <c r="J10972" t="s">
        <v>92</v>
      </c>
      <c r="K10972" t="s">
        <v>119</v>
      </c>
      <c r="L10972" t="s">
        <v>61</v>
      </c>
      <c r="M10972">
        <v>71000</v>
      </c>
      <c r="N10972" t="s">
        <v>37</v>
      </c>
      <c r="O10972" s="1">
        <v>40330</v>
      </c>
      <c r="P10972" t="s">
        <v>38</v>
      </c>
      <c r="Q10972" t="s">
        <v>78</v>
      </c>
      <c r="R10972" t="s">
        <v>200</v>
      </c>
      <c r="S10972" t="s">
        <v>196</v>
      </c>
      <c r="T10972">
        <v>10.19</v>
      </c>
      <c r="U10972" s="1">
        <v>31229</v>
      </c>
      <c r="V10972">
        <v>21</v>
      </c>
      <c r="W10972">
        <v>7315</v>
      </c>
      <c r="X10972">
        <v>6.8000000000000005E-2</v>
      </c>
      <c r="Y10972">
        <v>51</v>
      </c>
      <c r="Z10972">
        <v>4455.8766290000003</v>
      </c>
      <c r="AA10972">
        <v>4455.88</v>
      </c>
      <c r="AB10972">
        <v>4000</v>
      </c>
      <c r="AC10972">
        <v>455.88</v>
      </c>
      <c r="AD10972" s="1">
        <v>41456</v>
      </c>
      <c r="AE10972">
        <v>132.29</v>
      </c>
      <c r="AF10972" s="1">
        <v>42095</v>
      </c>
    </row>
    <row r="10973" spans="1:32" x14ac:dyDescent="0.25">
      <c r="A10973">
        <v>531497</v>
      </c>
      <c r="B10973">
        <v>687133</v>
      </c>
      <c r="C10973">
        <v>6500</v>
      </c>
      <c r="D10973">
        <v>6500</v>
      </c>
      <c r="E10973">
        <v>6500</v>
      </c>
      <c r="F10973" t="s">
        <v>32</v>
      </c>
      <c r="G10973">
        <v>0.13980000000000001</v>
      </c>
      <c r="H10973">
        <v>222.1</v>
      </c>
      <c r="I10973" t="s">
        <v>47</v>
      </c>
      <c r="J10973" t="s">
        <v>53</v>
      </c>
      <c r="K10973" t="s">
        <v>119</v>
      </c>
      <c r="L10973" t="s">
        <v>61</v>
      </c>
      <c r="M10973">
        <v>55000</v>
      </c>
      <c r="N10973" t="s">
        <v>575</v>
      </c>
      <c r="O10973" s="1">
        <v>40330</v>
      </c>
      <c r="P10973" t="s">
        <v>38</v>
      </c>
      <c r="Q10973" t="s">
        <v>44</v>
      </c>
      <c r="R10973" t="s">
        <v>388</v>
      </c>
      <c r="S10973" t="s">
        <v>41</v>
      </c>
      <c r="T10973">
        <v>11.91</v>
      </c>
      <c r="U10973" s="1">
        <v>35247</v>
      </c>
      <c r="V10973">
        <v>8</v>
      </c>
      <c r="W10973">
        <v>0</v>
      </c>
      <c r="X10973">
        <v>0</v>
      </c>
      <c r="Y10973">
        <v>15</v>
      </c>
      <c r="Z10973">
        <v>7995.9802749999999</v>
      </c>
      <c r="AA10973">
        <v>7995.98</v>
      </c>
      <c r="AB10973">
        <v>6500</v>
      </c>
      <c r="AC10973">
        <v>1495.98</v>
      </c>
      <c r="AD10973" s="1">
        <v>41456</v>
      </c>
      <c r="AE10973">
        <v>239.6</v>
      </c>
      <c r="AF10973" s="1">
        <v>41944</v>
      </c>
    </row>
    <row r="10974" spans="1:32" x14ac:dyDescent="0.25">
      <c r="A10974">
        <v>531518</v>
      </c>
      <c r="B10974">
        <v>687158</v>
      </c>
      <c r="C10974">
        <v>2000</v>
      </c>
      <c r="D10974">
        <v>2000</v>
      </c>
      <c r="E10974">
        <v>2000</v>
      </c>
      <c r="F10974" t="s">
        <v>32</v>
      </c>
      <c r="G10974">
        <v>7.8799999999999995E-2</v>
      </c>
      <c r="H10974">
        <v>62.57</v>
      </c>
      <c r="I10974" t="s">
        <v>63</v>
      </c>
      <c r="J10974" t="s">
        <v>64</v>
      </c>
      <c r="K10974" t="s">
        <v>67</v>
      </c>
      <c r="L10974" t="s">
        <v>36</v>
      </c>
      <c r="M10974">
        <v>33000</v>
      </c>
      <c r="N10974" t="s">
        <v>43</v>
      </c>
      <c r="O10974" s="1">
        <v>40330</v>
      </c>
      <c r="P10974" t="s">
        <v>38</v>
      </c>
      <c r="Q10974" t="s">
        <v>101</v>
      </c>
      <c r="R10974" t="s">
        <v>381</v>
      </c>
      <c r="S10974" t="s">
        <v>46</v>
      </c>
      <c r="T10974">
        <v>16.149999999999999</v>
      </c>
      <c r="U10974" s="1">
        <v>35735</v>
      </c>
      <c r="V10974">
        <v>7</v>
      </c>
      <c r="W10974">
        <v>5093</v>
      </c>
      <c r="X10974">
        <v>0.156</v>
      </c>
      <c r="Y10974">
        <v>17</v>
      </c>
      <c r="Z10974">
        <v>2252.66734</v>
      </c>
      <c r="AA10974">
        <v>2252.67</v>
      </c>
      <c r="AB10974">
        <v>2000</v>
      </c>
      <c r="AC10974">
        <v>252.67</v>
      </c>
      <c r="AD10974" s="1">
        <v>41487</v>
      </c>
      <c r="AE10974">
        <v>3.35</v>
      </c>
      <c r="AF10974" s="1">
        <v>42278</v>
      </c>
    </row>
    <row r="10975" spans="1:32" x14ac:dyDescent="0.25">
      <c r="A10975">
        <v>531524</v>
      </c>
      <c r="B10975">
        <v>687167</v>
      </c>
      <c r="C10975">
        <v>8000</v>
      </c>
      <c r="D10975">
        <v>8000</v>
      </c>
      <c r="E10975">
        <v>8000</v>
      </c>
      <c r="F10975" t="s">
        <v>32</v>
      </c>
      <c r="G10975">
        <v>0.15210000000000001</v>
      </c>
      <c r="H10975">
        <v>278.14999999999998</v>
      </c>
      <c r="I10975" t="s">
        <v>65</v>
      </c>
      <c r="J10975" t="s">
        <v>66</v>
      </c>
      <c r="K10975" t="s">
        <v>54</v>
      </c>
      <c r="L10975" t="s">
        <v>61</v>
      </c>
      <c r="M10975">
        <v>46680</v>
      </c>
      <c r="N10975" t="s">
        <v>43</v>
      </c>
      <c r="O10975" s="1">
        <v>40330</v>
      </c>
      <c r="P10975" t="s">
        <v>38</v>
      </c>
      <c r="Q10975" t="s">
        <v>39</v>
      </c>
      <c r="R10975" t="s">
        <v>120</v>
      </c>
      <c r="S10975" t="s">
        <v>121</v>
      </c>
      <c r="T10975">
        <v>19.13</v>
      </c>
      <c r="U10975" s="1">
        <v>34759</v>
      </c>
      <c r="V10975">
        <v>11</v>
      </c>
      <c r="W10975">
        <v>5984</v>
      </c>
      <c r="X10975">
        <v>0.66500000000000004</v>
      </c>
      <c r="Y10975">
        <v>20</v>
      </c>
      <c r="Z10975">
        <v>10037.04991</v>
      </c>
      <c r="AA10975">
        <v>10037.049999999999</v>
      </c>
      <c r="AB10975">
        <v>8000</v>
      </c>
      <c r="AC10975">
        <v>2022.05</v>
      </c>
      <c r="AD10975" s="1">
        <v>41456</v>
      </c>
      <c r="AE10975">
        <v>48.78</v>
      </c>
      <c r="AF10975" s="1">
        <v>41456</v>
      </c>
    </row>
    <row r="10976" spans="1:32" x14ac:dyDescent="0.25">
      <c r="A10976">
        <v>531529</v>
      </c>
      <c r="B10976">
        <v>687173</v>
      </c>
      <c r="C10976">
        <v>6500</v>
      </c>
      <c r="D10976">
        <v>6500</v>
      </c>
      <c r="E10976">
        <v>6500</v>
      </c>
      <c r="F10976" t="s">
        <v>32</v>
      </c>
      <c r="G10976">
        <v>7.1400000000000005E-2</v>
      </c>
      <c r="H10976">
        <v>201.12</v>
      </c>
      <c r="I10976" t="s">
        <v>63</v>
      </c>
      <c r="J10976" t="s">
        <v>92</v>
      </c>
      <c r="K10976" t="s">
        <v>72</v>
      </c>
      <c r="L10976" t="s">
        <v>50</v>
      </c>
      <c r="M10976">
        <v>75200</v>
      </c>
      <c r="N10976" t="s">
        <v>43</v>
      </c>
      <c r="O10976" s="1">
        <v>40330</v>
      </c>
      <c r="P10976" t="s">
        <v>38</v>
      </c>
      <c r="Q10976" t="s">
        <v>39</v>
      </c>
      <c r="R10976" t="s">
        <v>351</v>
      </c>
      <c r="S10976" t="s">
        <v>77</v>
      </c>
      <c r="T10976">
        <v>18.29</v>
      </c>
      <c r="U10976" s="1">
        <v>36557</v>
      </c>
      <c r="V10976">
        <v>12</v>
      </c>
      <c r="W10976">
        <v>3612</v>
      </c>
      <c r="X10976">
        <v>6.6000000000000003E-2</v>
      </c>
      <c r="Y10976">
        <v>20</v>
      </c>
      <c r="Z10976">
        <v>7174.9392660000003</v>
      </c>
      <c r="AA10976">
        <v>7174.94</v>
      </c>
      <c r="AB10976">
        <v>6500</v>
      </c>
      <c r="AC10976">
        <v>674.94</v>
      </c>
      <c r="AD10976" s="1">
        <v>41306</v>
      </c>
      <c r="AE10976">
        <v>155.56</v>
      </c>
      <c r="AF10976" s="1">
        <v>41306</v>
      </c>
    </row>
    <row r="10977" spans="1:32" x14ac:dyDescent="0.25">
      <c r="A10977">
        <v>531560</v>
      </c>
      <c r="B10977">
        <v>687205</v>
      </c>
      <c r="C10977">
        <v>4800</v>
      </c>
      <c r="D10977">
        <v>4800</v>
      </c>
      <c r="E10977">
        <v>4800</v>
      </c>
      <c r="F10977" t="s">
        <v>32</v>
      </c>
      <c r="G10977">
        <v>0.13980000000000001</v>
      </c>
      <c r="H10977">
        <v>164.01</v>
      </c>
      <c r="I10977" t="s">
        <v>47</v>
      </c>
      <c r="J10977" t="s">
        <v>53</v>
      </c>
      <c r="K10977" t="s">
        <v>136</v>
      </c>
      <c r="L10977" t="s">
        <v>50</v>
      </c>
      <c r="M10977">
        <v>48280</v>
      </c>
      <c r="N10977" t="s">
        <v>43</v>
      </c>
      <c r="O10977" s="1">
        <v>40330</v>
      </c>
      <c r="P10977" t="s">
        <v>38</v>
      </c>
      <c r="Q10977" t="s">
        <v>111</v>
      </c>
      <c r="R10977" t="s">
        <v>317</v>
      </c>
      <c r="S10977" t="s">
        <v>318</v>
      </c>
      <c r="T10977">
        <v>3.85</v>
      </c>
      <c r="U10977" s="1">
        <v>36130</v>
      </c>
      <c r="V10977">
        <v>6</v>
      </c>
      <c r="W10977">
        <v>2628</v>
      </c>
      <c r="X10977">
        <v>0.61099999999999999</v>
      </c>
      <c r="Y10977">
        <v>6</v>
      </c>
      <c r="Z10977">
        <v>5876.4893430000002</v>
      </c>
      <c r="AA10977">
        <v>5876.49</v>
      </c>
      <c r="AB10977">
        <v>4800</v>
      </c>
      <c r="AC10977">
        <v>1076.49</v>
      </c>
      <c r="AD10977" s="1">
        <v>41306</v>
      </c>
      <c r="AE10977">
        <v>962.15</v>
      </c>
      <c r="AF10977" s="1">
        <v>41306</v>
      </c>
    </row>
    <row r="10978" spans="1:32" x14ac:dyDescent="0.25">
      <c r="A10978">
        <v>531561</v>
      </c>
      <c r="B10978">
        <v>687206</v>
      </c>
      <c r="C10978">
        <v>5000</v>
      </c>
      <c r="D10978">
        <v>5000</v>
      </c>
      <c r="E10978">
        <v>5000</v>
      </c>
      <c r="F10978" t="s">
        <v>32</v>
      </c>
      <c r="G10978">
        <v>0.1472</v>
      </c>
      <c r="H10978">
        <v>172.65</v>
      </c>
      <c r="I10978" t="s">
        <v>47</v>
      </c>
      <c r="J10978" t="s">
        <v>60</v>
      </c>
      <c r="K10978" t="s">
        <v>67</v>
      </c>
      <c r="L10978" t="s">
        <v>50</v>
      </c>
      <c r="M10978">
        <v>20000</v>
      </c>
      <c r="N10978" t="s">
        <v>575</v>
      </c>
      <c r="O10978" s="1">
        <v>40330</v>
      </c>
      <c r="P10978" t="s">
        <v>38</v>
      </c>
      <c r="Q10978" t="s">
        <v>39</v>
      </c>
      <c r="R10978" t="s">
        <v>844</v>
      </c>
      <c r="S10978" t="s">
        <v>96</v>
      </c>
      <c r="T10978">
        <v>7.02</v>
      </c>
      <c r="U10978" s="1">
        <v>39203</v>
      </c>
      <c r="V10978">
        <v>3</v>
      </c>
      <c r="W10978">
        <v>4913</v>
      </c>
      <c r="X10978">
        <v>0.57099999999999995</v>
      </c>
      <c r="Y10978">
        <v>4</v>
      </c>
      <c r="Z10978">
        <v>6033.627528</v>
      </c>
      <c r="AA10978">
        <v>6033.63</v>
      </c>
      <c r="AB10978">
        <v>5000</v>
      </c>
      <c r="AC10978">
        <v>1033.6300000000001</v>
      </c>
      <c r="AD10978" s="1">
        <v>41061</v>
      </c>
      <c r="AE10978">
        <v>2243.06</v>
      </c>
      <c r="AF10978" s="1">
        <v>41061</v>
      </c>
    </row>
    <row r="10979" spans="1:32" x14ac:dyDescent="0.25">
      <c r="A10979">
        <v>531604</v>
      </c>
      <c r="B10979">
        <v>687253</v>
      </c>
      <c r="C10979">
        <v>8500</v>
      </c>
      <c r="D10979">
        <v>8500</v>
      </c>
      <c r="E10979">
        <v>8500</v>
      </c>
      <c r="F10979" t="s">
        <v>32</v>
      </c>
      <c r="G10979">
        <v>0.13980000000000001</v>
      </c>
      <c r="H10979">
        <v>290.43</v>
      </c>
      <c r="I10979" t="s">
        <v>47</v>
      </c>
      <c r="J10979" t="s">
        <v>53</v>
      </c>
      <c r="K10979" t="s">
        <v>58</v>
      </c>
      <c r="L10979" t="s">
        <v>36</v>
      </c>
      <c r="M10979">
        <v>30000</v>
      </c>
      <c r="N10979" t="s">
        <v>37</v>
      </c>
      <c r="O10979" s="1">
        <v>40330</v>
      </c>
      <c r="P10979" t="s">
        <v>38</v>
      </c>
      <c r="Q10979" t="s">
        <v>39</v>
      </c>
      <c r="R10979" t="s">
        <v>435</v>
      </c>
      <c r="S10979" t="s">
        <v>41</v>
      </c>
      <c r="T10979">
        <v>9.7200000000000006</v>
      </c>
      <c r="U10979" s="1">
        <v>37956</v>
      </c>
      <c r="V10979">
        <v>3</v>
      </c>
      <c r="W10979">
        <v>8240</v>
      </c>
      <c r="X10979">
        <v>0.71699999999999997</v>
      </c>
      <c r="Y10979">
        <v>3</v>
      </c>
      <c r="Z10979">
        <v>10456.403560000001</v>
      </c>
      <c r="AA10979">
        <v>10456.4</v>
      </c>
      <c r="AB10979">
        <v>8500</v>
      </c>
      <c r="AC10979">
        <v>1956.4</v>
      </c>
      <c r="AD10979" s="1">
        <v>41456</v>
      </c>
      <c r="AE10979">
        <v>313.83999999999997</v>
      </c>
      <c r="AF10979" s="1">
        <v>41426</v>
      </c>
    </row>
    <row r="10980" spans="1:32" x14ac:dyDescent="0.25">
      <c r="A10980">
        <v>531610</v>
      </c>
      <c r="B10980">
        <v>676728</v>
      </c>
      <c r="C10980">
        <v>25000</v>
      </c>
      <c r="D10980">
        <v>25000</v>
      </c>
      <c r="E10980">
        <v>24900</v>
      </c>
      <c r="F10980" t="s">
        <v>32</v>
      </c>
      <c r="G10980">
        <v>0.1595</v>
      </c>
      <c r="H10980">
        <v>878.31</v>
      </c>
      <c r="I10980" t="s">
        <v>65</v>
      </c>
      <c r="J10980" t="s">
        <v>117</v>
      </c>
      <c r="K10980" t="s">
        <v>72</v>
      </c>
      <c r="L10980" t="s">
        <v>61</v>
      </c>
      <c r="M10980">
        <v>120000</v>
      </c>
      <c r="N10980" t="s">
        <v>37</v>
      </c>
      <c r="O10980" s="1">
        <v>40330</v>
      </c>
      <c r="P10980" t="s">
        <v>38</v>
      </c>
      <c r="Q10980" t="s">
        <v>39</v>
      </c>
      <c r="R10980" t="s">
        <v>362</v>
      </c>
      <c r="S10980" t="s">
        <v>316</v>
      </c>
      <c r="T10980">
        <v>16.09</v>
      </c>
      <c r="U10980" s="1">
        <v>35004</v>
      </c>
      <c r="V10980">
        <v>12</v>
      </c>
      <c r="W10980">
        <v>35159</v>
      </c>
      <c r="X10980">
        <v>0.55500000000000005</v>
      </c>
      <c r="Y10980">
        <v>26</v>
      </c>
      <c r="Z10980">
        <v>31620.177970000001</v>
      </c>
      <c r="AA10980">
        <v>31493.7</v>
      </c>
      <c r="AB10980">
        <v>25000</v>
      </c>
      <c r="AC10980">
        <v>6620.18</v>
      </c>
      <c r="AD10980" s="1">
        <v>41456</v>
      </c>
      <c r="AE10980">
        <v>930.83</v>
      </c>
      <c r="AF10980" s="1">
        <v>41671</v>
      </c>
    </row>
    <row r="10981" spans="1:32" x14ac:dyDescent="0.25">
      <c r="A10981">
        <v>531626</v>
      </c>
      <c r="B10981">
        <v>687278</v>
      </c>
      <c r="C10981">
        <v>8000</v>
      </c>
      <c r="D10981">
        <v>8000</v>
      </c>
      <c r="E10981">
        <v>8000</v>
      </c>
      <c r="F10981" t="s">
        <v>85</v>
      </c>
      <c r="G10981">
        <v>0.1719</v>
      </c>
      <c r="H10981">
        <v>199.64</v>
      </c>
      <c r="I10981" t="s">
        <v>107</v>
      </c>
      <c r="J10981" t="s">
        <v>275</v>
      </c>
      <c r="K10981" t="s">
        <v>67</v>
      </c>
      <c r="L10981" t="s">
        <v>36</v>
      </c>
      <c r="M10981">
        <v>35000</v>
      </c>
      <c r="N10981" t="s">
        <v>43</v>
      </c>
      <c r="O10981" s="1">
        <v>40330</v>
      </c>
      <c r="P10981" t="s">
        <v>38</v>
      </c>
      <c r="Q10981" t="s">
        <v>39</v>
      </c>
      <c r="R10981" t="s">
        <v>675</v>
      </c>
      <c r="S10981" t="s">
        <v>103</v>
      </c>
      <c r="T10981">
        <v>22.05</v>
      </c>
      <c r="U10981" s="1">
        <v>35551</v>
      </c>
      <c r="V10981">
        <v>14</v>
      </c>
      <c r="W10981">
        <v>6533</v>
      </c>
      <c r="X10981">
        <v>0.84799999999999998</v>
      </c>
      <c r="Y10981">
        <v>20</v>
      </c>
      <c r="Z10981">
        <v>11978.29</v>
      </c>
      <c r="AA10981">
        <v>11978.29</v>
      </c>
      <c r="AB10981">
        <v>8000</v>
      </c>
      <c r="AC10981">
        <v>3978.29</v>
      </c>
      <c r="AD10981" s="1">
        <v>42186</v>
      </c>
      <c r="AE10981">
        <v>211.82</v>
      </c>
      <c r="AF10981" s="1">
        <v>42156</v>
      </c>
    </row>
    <row r="10982" spans="1:32" x14ac:dyDescent="0.25">
      <c r="A10982">
        <v>531628</v>
      </c>
      <c r="B10982">
        <v>687280</v>
      </c>
      <c r="C10982">
        <v>2100</v>
      </c>
      <c r="D10982">
        <v>2100</v>
      </c>
      <c r="E10982">
        <v>2100</v>
      </c>
      <c r="F10982" t="s">
        <v>85</v>
      </c>
      <c r="G10982">
        <v>0.11119999999999999</v>
      </c>
      <c r="H10982">
        <v>45.79</v>
      </c>
      <c r="I10982" t="s">
        <v>33</v>
      </c>
      <c r="J10982" t="s">
        <v>57</v>
      </c>
      <c r="K10982" t="s">
        <v>49</v>
      </c>
      <c r="L10982" t="s">
        <v>61</v>
      </c>
      <c r="M10982">
        <v>40000</v>
      </c>
      <c r="N10982" t="s">
        <v>43</v>
      </c>
      <c r="O10982" s="1">
        <v>40330</v>
      </c>
      <c r="P10982" t="s">
        <v>38</v>
      </c>
      <c r="Q10982" t="s">
        <v>44</v>
      </c>
      <c r="R10982" t="s">
        <v>256</v>
      </c>
      <c r="S10982" t="s">
        <v>96</v>
      </c>
      <c r="T10982">
        <v>24.03</v>
      </c>
      <c r="U10982" s="1">
        <v>34516</v>
      </c>
      <c r="V10982">
        <v>8</v>
      </c>
      <c r="W10982">
        <v>33878</v>
      </c>
      <c r="X10982">
        <v>0.72499999999999998</v>
      </c>
      <c r="Y10982">
        <v>26</v>
      </c>
      <c r="Z10982">
        <v>2747</v>
      </c>
      <c r="AA10982">
        <v>2747</v>
      </c>
      <c r="AB10982">
        <v>2100</v>
      </c>
      <c r="AC10982">
        <v>647</v>
      </c>
      <c r="AD10982" s="1">
        <v>42186</v>
      </c>
      <c r="AE10982">
        <v>51.73</v>
      </c>
      <c r="AF10982" s="1">
        <v>42156</v>
      </c>
    </row>
    <row r="10983" spans="1:32" x14ac:dyDescent="0.25">
      <c r="A10983">
        <v>531642</v>
      </c>
      <c r="B10983">
        <v>687301</v>
      </c>
      <c r="C10983">
        <v>25000</v>
      </c>
      <c r="D10983">
        <v>20800</v>
      </c>
      <c r="E10983">
        <v>18981.214510000002</v>
      </c>
      <c r="F10983" t="s">
        <v>85</v>
      </c>
      <c r="G10983">
        <v>0.183</v>
      </c>
      <c r="H10983">
        <v>531.59</v>
      </c>
      <c r="I10983" t="s">
        <v>155</v>
      </c>
      <c r="J10983" t="s">
        <v>174</v>
      </c>
      <c r="K10983" t="s">
        <v>72</v>
      </c>
      <c r="L10983" t="s">
        <v>61</v>
      </c>
      <c r="M10983">
        <v>86004</v>
      </c>
      <c r="N10983" t="s">
        <v>575</v>
      </c>
      <c r="O10983" s="1">
        <v>40330</v>
      </c>
      <c r="P10983" t="s">
        <v>38</v>
      </c>
      <c r="Q10983" t="s">
        <v>78</v>
      </c>
      <c r="R10983" t="s">
        <v>308</v>
      </c>
      <c r="S10983" t="s">
        <v>52</v>
      </c>
      <c r="T10983">
        <v>16.7</v>
      </c>
      <c r="U10983" s="1">
        <v>33117</v>
      </c>
      <c r="V10983">
        <v>8</v>
      </c>
      <c r="W10983">
        <v>20170</v>
      </c>
      <c r="X10983">
        <v>0.66100000000000003</v>
      </c>
      <c r="Y10983">
        <v>17</v>
      </c>
      <c r="Z10983">
        <v>31895.592659999998</v>
      </c>
      <c r="AA10983">
        <v>28031.1</v>
      </c>
      <c r="AB10983">
        <v>20800.009999999998</v>
      </c>
      <c r="AC10983">
        <v>11095.58</v>
      </c>
      <c r="AD10983" s="1">
        <v>42186</v>
      </c>
      <c r="AE10983">
        <v>556.41999999999996</v>
      </c>
      <c r="AF10983" s="1">
        <v>42186</v>
      </c>
    </row>
    <row r="10984" spans="1:32" x14ac:dyDescent="0.25">
      <c r="A10984">
        <v>531661</v>
      </c>
      <c r="B10984">
        <v>687323</v>
      </c>
      <c r="C10984">
        <v>5000</v>
      </c>
      <c r="D10984">
        <v>5000</v>
      </c>
      <c r="E10984">
        <v>4900</v>
      </c>
      <c r="F10984" t="s">
        <v>85</v>
      </c>
      <c r="G10984">
        <v>0.1323</v>
      </c>
      <c r="H10984">
        <v>114.36</v>
      </c>
      <c r="I10984" t="s">
        <v>47</v>
      </c>
      <c r="J10984" t="s">
        <v>97</v>
      </c>
      <c r="K10984" t="s">
        <v>109</v>
      </c>
      <c r="L10984" t="s">
        <v>36</v>
      </c>
      <c r="M10984">
        <v>43617</v>
      </c>
      <c r="N10984" t="s">
        <v>43</v>
      </c>
      <c r="O10984" s="1">
        <v>40330</v>
      </c>
      <c r="P10984" t="s">
        <v>38</v>
      </c>
      <c r="Q10984" t="s">
        <v>168</v>
      </c>
      <c r="R10984" t="s">
        <v>178</v>
      </c>
      <c r="S10984" t="s">
        <v>103</v>
      </c>
      <c r="T10984">
        <v>0.99</v>
      </c>
      <c r="U10984" s="1">
        <v>37196</v>
      </c>
      <c r="V10984">
        <v>7</v>
      </c>
      <c r="W10984">
        <v>0</v>
      </c>
      <c r="X10984">
        <v>0</v>
      </c>
      <c r="Y10984">
        <v>14</v>
      </c>
      <c r="Z10984">
        <v>5422.3053470000004</v>
      </c>
      <c r="AA10984">
        <v>5313.86</v>
      </c>
      <c r="AB10984">
        <v>5000</v>
      </c>
      <c r="AC10984">
        <v>422.31</v>
      </c>
      <c r="AD10984" s="1">
        <v>40575</v>
      </c>
      <c r="AE10984">
        <v>4623.8599999999997</v>
      </c>
      <c r="AF10984" s="1">
        <v>42491</v>
      </c>
    </row>
    <row r="10985" spans="1:32" x14ac:dyDescent="0.25">
      <c r="A10985">
        <v>531689</v>
      </c>
      <c r="B10985">
        <v>687353</v>
      </c>
      <c r="C10985">
        <v>5000</v>
      </c>
      <c r="D10985">
        <v>5000</v>
      </c>
      <c r="E10985">
        <v>5000</v>
      </c>
      <c r="F10985" t="s">
        <v>32</v>
      </c>
      <c r="G10985">
        <v>0.15579999999999999</v>
      </c>
      <c r="H10985">
        <v>174.76</v>
      </c>
      <c r="I10985" t="s">
        <v>65</v>
      </c>
      <c r="J10985" t="s">
        <v>87</v>
      </c>
      <c r="K10985" t="s">
        <v>119</v>
      </c>
      <c r="L10985" t="s">
        <v>36</v>
      </c>
      <c r="M10985">
        <v>18600</v>
      </c>
      <c r="N10985" t="s">
        <v>43</v>
      </c>
      <c r="O10985" s="1">
        <v>40330</v>
      </c>
      <c r="P10985" t="s">
        <v>68</v>
      </c>
      <c r="Q10985" t="s">
        <v>39</v>
      </c>
      <c r="R10985" t="s">
        <v>277</v>
      </c>
      <c r="S10985" t="s">
        <v>141</v>
      </c>
      <c r="T10985">
        <v>13.68</v>
      </c>
      <c r="U10985" s="1">
        <v>38869</v>
      </c>
      <c r="V10985">
        <v>6</v>
      </c>
      <c r="W10985">
        <v>4576</v>
      </c>
      <c r="X10985">
        <v>0.80300000000000005</v>
      </c>
      <c r="Y10985">
        <v>8</v>
      </c>
      <c r="Z10985">
        <v>2562.63</v>
      </c>
      <c r="AA10985">
        <v>2562.63</v>
      </c>
      <c r="AB10985">
        <v>1541.05</v>
      </c>
      <c r="AC10985">
        <v>725.5</v>
      </c>
      <c r="AD10985" s="1">
        <v>40756</v>
      </c>
      <c r="AE10985">
        <v>174.76</v>
      </c>
      <c r="AF10985" s="1">
        <v>40878</v>
      </c>
    </row>
    <row r="10986" spans="1:32" x14ac:dyDescent="0.25">
      <c r="A10986">
        <v>531715</v>
      </c>
      <c r="B10986">
        <v>687380</v>
      </c>
      <c r="C10986">
        <v>5000</v>
      </c>
      <c r="D10986">
        <v>5000</v>
      </c>
      <c r="E10986">
        <v>5000</v>
      </c>
      <c r="F10986" t="s">
        <v>32</v>
      </c>
      <c r="G10986">
        <v>0.1186</v>
      </c>
      <c r="H10986">
        <v>165.74</v>
      </c>
      <c r="I10986" t="s">
        <v>33</v>
      </c>
      <c r="J10986" t="s">
        <v>42</v>
      </c>
      <c r="K10986" t="s">
        <v>58</v>
      </c>
      <c r="L10986" t="s">
        <v>61</v>
      </c>
      <c r="M10986">
        <v>72000</v>
      </c>
      <c r="N10986" t="s">
        <v>575</v>
      </c>
      <c r="O10986" s="1">
        <v>40330</v>
      </c>
      <c r="P10986" t="s">
        <v>38</v>
      </c>
      <c r="Q10986" t="s">
        <v>39</v>
      </c>
      <c r="R10986" t="s">
        <v>497</v>
      </c>
      <c r="S10986" t="s">
        <v>52</v>
      </c>
      <c r="T10986">
        <v>17</v>
      </c>
      <c r="U10986" s="1">
        <v>36373</v>
      </c>
      <c r="V10986">
        <v>7</v>
      </c>
      <c r="W10986">
        <v>4172</v>
      </c>
      <c r="X10986">
        <v>0.51500000000000001</v>
      </c>
      <c r="Y10986">
        <v>9</v>
      </c>
      <c r="Z10986">
        <v>5967.4839920000004</v>
      </c>
      <c r="AA10986">
        <v>5967.48</v>
      </c>
      <c r="AB10986">
        <v>5000</v>
      </c>
      <c r="AC10986">
        <v>967.48</v>
      </c>
      <c r="AD10986" s="1">
        <v>41456</v>
      </c>
      <c r="AE10986">
        <v>196.05</v>
      </c>
      <c r="AF10986" s="1">
        <v>41426</v>
      </c>
    </row>
    <row r="10987" spans="1:32" x14ac:dyDescent="0.25">
      <c r="A10987">
        <v>531728</v>
      </c>
      <c r="B10987">
        <v>687393</v>
      </c>
      <c r="C10987">
        <v>25000</v>
      </c>
      <c r="D10987">
        <v>25000</v>
      </c>
      <c r="E10987">
        <v>24724.53701</v>
      </c>
      <c r="F10987" t="s">
        <v>32</v>
      </c>
      <c r="G10987">
        <v>0.1186</v>
      </c>
      <c r="H10987">
        <v>828.69</v>
      </c>
      <c r="I10987" t="s">
        <v>33</v>
      </c>
      <c r="J10987" t="s">
        <v>42</v>
      </c>
      <c r="K10987" t="s">
        <v>109</v>
      </c>
      <c r="L10987" t="s">
        <v>36</v>
      </c>
      <c r="M10987">
        <v>84996</v>
      </c>
      <c r="N10987" t="s">
        <v>43</v>
      </c>
      <c r="O10987" s="1">
        <v>40330</v>
      </c>
      <c r="P10987" t="s">
        <v>38</v>
      </c>
      <c r="Q10987" t="s">
        <v>44</v>
      </c>
      <c r="R10987" t="s">
        <v>506</v>
      </c>
      <c r="S10987" t="s">
        <v>103</v>
      </c>
      <c r="T10987">
        <v>16.899999999999999</v>
      </c>
      <c r="U10987" s="1">
        <v>36739</v>
      </c>
      <c r="V10987">
        <v>11</v>
      </c>
      <c r="W10987">
        <v>23595</v>
      </c>
      <c r="X10987">
        <v>0.623</v>
      </c>
      <c r="Y10987">
        <v>14</v>
      </c>
      <c r="Z10987">
        <v>29665.799490000001</v>
      </c>
      <c r="AA10987">
        <v>29293.14</v>
      </c>
      <c r="AB10987">
        <v>25000</v>
      </c>
      <c r="AC10987">
        <v>4665.8</v>
      </c>
      <c r="AD10987" s="1">
        <v>41275</v>
      </c>
      <c r="AE10987">
        <v>5660.86</v>
      </c>
      <c r="AF10987" s="1">
        <v>42401</v>
      </c>
    </row>
    <row r="10988" spans="1:32" x14ac:dyDescent="0.25">
      <c r="A10988">
        <v>531734</v>
      </c>
      <c r="B10988">
        <v>687399</v>
      </c>
      <c r="C10988">
        <v>22000</v>
      </c>
      <c r="D10988">
        <v>22000</v>
      </c>
      <c r="E10988">
        <v>21375</v>
      </c>
      <c r="F10988" t="s">
        <v>32</v>
      </c>
      <c r="G10988">
        <v>0.1323</v>
      </c>
      <c r="H10988">
        <v>743.71</v>
      </c>
      <c r="I10988" t="s">
        <v>47</v>
      </c>
      <c r="J10988" t="s">
        <v>97</v>
      </c>
      <c r="K10988" t="s">
        <v>119</v>
      </c>
      <c r="L10988" t="s">
        <v>61</v>
      </c>
      <c r="M10988">
        <v>83200</v>
      </c>
      <c r="N10988" t="s">
        <v>37</v>
      </c>
      <c r="O10988" s="1">
        <v>40330</v>
      </c>
      <c r="P10988" t="s">
        <v>68</v>
      </c>
      <c r="Q10988" t="s">
        <v>39</v>
      </c>
      <c r="R10988" t="s">
        <v>233</v>
      </c>
      <c r="S10988" t="s">
        <v>115</v>
      </c>
      <c r="T10988">
        <v>9.4499999999999993</v>
      </c>
      <c r="U10988" s="1">
        <v>35462</v>
      </c>
      <c r="V10988">
        <v>23</v>
      </c>
      <c r="W10988">
        <v>24108</v>
      </c>
      <c r="X10988">
        <v>0.35399999999999998</v>
      </c>
      <c r="Y10988">
        <v>45</v>
      </c>
      <c r="Z10988">
        <v>15971.5</v>
      </c>
      <c r="AA10988">
        <v>15516.79</v>
      </c>
      <c r="AB10988">
        <v>11741.69</v>
      </c>
      <c r="AC10988">
        <v>3874.53</v>
      </c>
      <c r="AD10988" s="1">
        <v>41030</v>
      </c>
      <c r="AE10988">
        <v>37.380000000000003</v>
      </c>
      <c r="AF10988" s="1">
        <v>41153</v>
      </c>
    </row>
    <row r="10989" spans="1:32" x14ac:dyDescent="0.25">
      <c r="A10989">
        <v>531745</v>
      </c>
      <c r="B10989">
        <v>687411</v>
      </c>
      <c r="C10989">
        <v>7600</v>
      </c>
      <c r="D10989">
        <v>7600</v>
      </c>
      <c r="E10989">
        <v>7592.7800129999996</v>
      </c>
      <c r="F10989" t="s">
        <v>32</v>
      </c>
      <c r="G10989">
        <v>0.1323</v>
      </c>
      <c r="H10989">
        <v>256.92</v>
      </c>
      <c r="I10989" t="s">
        <v>47</v>
      </c>
      <c r="J10989" t="s">
        <v>97</v>
      </c>
      <c r="K10989" t="s">
        <v>67</v>
      </c>
      <c r="L10989" t="s">
        <v>36</v>
      </c>
      <c r="M10989">
        <v>67680</v>
      </c>
      <c r="N10989" t="s">
        <v>37</v>
      </c>
      <c r="O10989" s="1">
        <v>40330</v>
      </c>
      <c r="P10989" t="s">
        <v>68</v>
      </c>
      <c r="Q10989" t="s">
        <v>44</v>
      </c>
      <c r="R10989" t="s">
        <v>86</v>
      </c>
      <c r="S10989" t="s">
        <v>41</v>
      </c>
      <c r="T10989">
        <v>24.56</v>
      </c>
      <c r="U10989" s="1">
        <v>34608</v>
      </c>
      <c r="V10989">
        <v>10</v>
      </c>
      <c r="W10989">
        <v>60071</v>
      </c>
      <c r="X10989">
        <v>0.88600000000000001</v>
      </c>
      <c r="Y10989">
        <v>22</v>
      </c>
      <c r="Z10989">
        <v>5908</v>
      </c>
      <c r="AA10989">
        <v>5897.92</v>
      </c>
      <c r="AB10989">
        <v>4493.1000000000004</v>
      </c>
      <c r="AC10989">
        <v>1401.34</v>
      </c>
      <c r="AD10989" s="1">
        <v>41061</v>
      </c>
      <c r="AE10989">
        <v>256.92</v>
      </c>
      <c r="AF10989" s="1">
        <v>42491</v>
      </c>
    </row>
    <row r="10990" spans="1:32" x14ac:dyDescent="0.25">
      <c r="A10990">
        <v>531759</v>
      </c>
      <c r="B10990">
        <v>687425</v>
      </c>
      <c r="C10990">
        <v>18000</v>
      </c>
      <c r="D10990">
        <v>18000</v>
      </c>
      <c r="E10990">
        <v>17675</v>
      </c>
      <c r="F10990" t="s">
        <v>85</v>
      </c>
      <c r="G10990">
        <v>0.1186</v>
      </c>
      <c r="H10990">
        <v>399.13</v>
      </c>
      <c r="I10990" t="s">
        <v>33</v>
      </c>
      <c r="J10990" t="s">
        <v>42</v>
      </c>
      <c r="K10990" t="s">
        <v>119</v>
      </c>
      <c r="L10990" t="s">
        <v>61</v>
      </c>
      <c r="M10990">
        <v>204000</v>
      </c>
      <c r="N10990" t="s">
        <v>37</v>
      </c>
      <c r="O10990" s="1">
        <v>40360</v>
      </c>
      <c r="P10990" t="s">
        <v>38</v>
      </c>
      <c r="Q10990" t="s">
        <v>78</v>
      </c>
      <c r="R10990" t="s">
        <v>544</v>
      </c>
      <c r="S10990" t="s">
        <v>113</v>
      </c>
      <c r="T10990">
        <v>11.24</v>
      </c>
      <c r="U10990" s="1">
        <v>34425</v>
      </c>
      <c r="V10990">
        <v>13</v>
      </c>
      <c r="W10990">
        <v>7329</v>
      </c>
      <c r="X10990">
        <v>0.17</v>
      </c>
      <c r="Y10990">
        <v>40</v>
      </c>
      <c r="Z10990">
        <v>23865.580020000001</v>
      </c>
      <c r="AA10990">
        <v>23434.67</v>
      </c>
      <c r="AB10990">
        <v>18000</v>
      </c>
      <c r="AC10990">
        <v>5865.58</v>
      </c>
      <c r="AD10990" s="1">
        <v>42036</v>
      </c>
      <c r="AE10990">
        <v>347.86</v>
      </c>
      <c r="AF10990" s="1">
        <v>42036</v>
      </c>
    </row>
    <row r="10991" spans="1:32" x14ac:dyDescent="0.25">
      <c r="A10991">
        <v>531766</v>
      </c>
      <c r="B10991">
        <v>687432</v>
      </c>
      <c r="C10991">
        <v>7000</v>
      </c>
      <c r="D10991">
        <v>7000</v>
      </c>
      <c r="E10991">
        <v>7000</v>
      </c>
      <c r="F10991" t="s">
        <v>32</v>
      </c>
      <c r="G10991">
        <v>0.1149</v>
      </c>
      <c r="H10991">
        <v>230.8</v>
      </c>
      <c r="I10991" t="s">
        <v>33</v>
      </c>
      <c r="J10991" t="s">
        <v>34</v>
      </c>
      <c r="K10991" t="s">
        <v>67</v>
      </c>
      <c r="L10991" t="s">
        <v>61</v>
      </c>
      <c r="M10991">
        <v>65000</v>
      </c>
      <c r="N10991" t="s">
        <v>43</v>
      </c>
      <c r="O10991" s="1">
        <v>40330</v>
      </c>
      <c r="P10991" t="s">
        <v>38</v>
      </c>
      <c r="Q10991" t="s">
        <v>146</v>
      </c>
      <c r="R10991" t="s">
        <v>549</v>
      </c>
      <c r="S10991" t="s">
        <v>113</v>
      </c>
      <c r="T10991">
        <v>3.56</v>
      </c>
      <c r="U10991" s="1">
        <v>35612</v>
      </c>
      <c r="V10991">
        <v>7</v>
      </c>
      <c r="W10991">
        <v>6504</v>
      </c>
      <c r="X10991">
        <v>0.28999999999999998</v>
      </c>
      <c r="Y10991">
        <v>16</v>
      </c>
      <c r="Z10991">
        <v>8302.7314569999999</v>
      </c>
      <c r="AA10991">
        <v>8302.73</v>
      </c>
      <c r="AB10991">
        <v>7000</v>
      </c>
      <c r="AC10991">
        <v>1302.73</v>
      </c>
      <c r="AD10991" s="1">
        <v>41365</v>
      </c>
      <c r="AE10991">
        <v>704.44</v>
      </c>
      <c r="AF10991" s="1">
        <v>42461</v>
      </c>
    </row>
    <row r="10992" spans="1:32" x14ac:dyDescent="0.25">
      <c r="A10992">
        <v>531767</v>
      </c>
      <c r="B10992">
        <v>687434</v>
      </c>
      <c r="C10992">
        <v>10000</v>
      </c>
      <c r="D10992">
        <v>10000</v>
      </c>
      <c r="E10992">
        <v>10000</v>
      </c>
      <c r="F10992" t="s">
        <v>32</v>
      </c>
      <c r="G10992">
        <v>0.1323</v>
      </c>
      <c r="H10992">
        <v>338.05</v>
      </c>
      <c r="I10992" t="s">
        <v>47</v>
      </c>
      <c r="J10992" t="s">
        <v>97</v>
      </c>
      <c r="K10992" t="s">
        <v>49</v>
      </c>
      <c r="L10992" t="s">
        <v>61</v>
      </c>
      <c r="M10992">
        <v>97800</v>
      </c>
      <c r="N10992" t="s">
        <v>575</v>
      </c>
      <c r="O10992" s="1">
        <v>40330</v>
      </c>
      <c r="P10992" t="s">
        <v>38</v>
      </c>
      <c r="Q10992" t="s">
        <v>78</v>
      </c>
      <c r="R10992" t="s">
        <v>201</v>
      </c>
      <c r="S10992" t="s">
        <v>70</v>
      </c>
      <c r="T10992">
        <v>7.13</v>
      </c>
      <c r="U10992" s="1">
        <v>36220</v>
      </c>
      <c r="V10992">
        <v>9</v>
      </c>
      <c r="W10992">
        <v>11777</v>
      </c>
      <c r="X10992">
        <v>0.80700000000000005</v>
      </c>
      <c r="Y10992">
        <v>22</v>
      </c>
      <c r="Z10992">
        <v>12171.08203</v>
      </c>
      <c r="AA10992">
        <v>12171.08</v>
      </c>
      <c r="AB10992">
        <v>10000</v>
      </c>
      <c r="AC10992">
        <v>2171.08</v>
      </c>
      <c r="AD10992" s="1">
        <v>41456</v>
      </c>
      <c r="AE10992">
        <v>364.11</v>
      </c>
      <c r="AF10992" s="1">
        <v>41456</v>
      </c>
    </row>
    <row r="10993" spans="1:32" x14ac:dyDescent="0.25">
      <c r="A10993">
        <v>531774</v>
      </c>
      <c r="B10993">
        <v>687441</v>
      </c>
      <c r="C10993">
        <v>5000</v>
      </c>
      <c r="D10993">
        <v>5000</v>
      </c>
      <c r="E10993">
        <v>4925</v>
      </c>
      <c r="F10993" t="s">
        <v>32</v>
      </c>
      <c r="G10993">
        <v>0.1038</v>
      </c>
      <c r="H10993">
        <v>162.22999999999999</v>
      </c>
      <c r="I10993" t="s">
        <v>33</v>
      </c>
      <c r="J10993" t="s">
        <v>71</v>
      </c>
      <c r="K10993" t="s">
        <v>72</v>
      </c>
      <c r="L10993" t="s">
        <v>61</v>
      </c>
      <c r="M10993">
        <v>120000</v>
      </c>
      <c r="N10993" t="s">
        <v>43</v>
      </c>
      <c r="O10993" s="1">
        <v>40330</v>
      </c>
      <c r="P10993" t="s">
        <v>38</v>
      </c>
      <c r="Q10993" t="s">
        <v>111</v>
      </c>
      <c r="R10993" t="s">
        <v>386</v>
      </c>
      <c r="S10993" t="s">
        <v>367</v>
      </c>
      <c r="T10993">
        <v>4.79</v>
      </c>
      <c r="U10993" s="1">
        <v>37316</v>
      </c>
      <c r="V10993">
        <v>13</v>
      </c>
      <c r="W10993">
        <v>6093</v>
      </c>
      <c r="X10993">
        <v>0.42799999999999999</v>
      </c>
      <c r="Y10993">
        <v>22</v>
      </c>
      <c r="Z10993">
        <v>5841.5356309999997</v>
      </c>
      <c r="AA10993">
        <v>5753.91</v>
      </c>
      <c r="AB10993">
        <v>5000</v>
      </c>
      <c r="AC10993">
        <v>841.54</v>
      </c>
      <c r="AD10993" s="1">
        <v>41456</v>
      </c>
      <c r="AE10993">
        <v>165.09</v>
      </c>
      <c r="AF10993" s="1">
        <v>41456</v>
      </c>
    </row>
    <row r="10994" spans="1:32" x14ac:dyDescent="0.25">
      <c r="A10994">
        <v>531799</v>
      </c>
      <c r="B10994">
        <v>687471</v>
      </c>
      <c r="C10994">
        <v>4000</v>
      </c>
      <c r="D10994">
        <v>4000</v>
      </c>
      <c r="E10994">
        <v>4000</v>
      </c>
      <c r="F10994" t="s">
        <v>32</v>
      </c>
      <c r="G10994">
        <v>0.1186</v>
      </c>
      <c r="H10994">
        <v>132.59</v>
      </c>
      <c r="I10994" t="s">
        <v>33</v>
      </c>
      <c r="J10994" t="s">
        <v>42</v>
      </c>
      <c r="K10994" t="s">
        <v>58</v>
      </c>
      <c r="L10994" t="s">
        <v>61</v>
      </c>
      <c r="M10994">
        <v>60000</v>
      </c>
      <c r="N10994" t="s">
        <v>575</v>
      </c>
      <c r="O10994" s="1">
        <v>40330</v>
      </c>
      <c r="P10994" t="s">
        <v>38</v>
      </c>
      <c r="Q10994" t="s">
        <v>44</v>
      </c>
      <c r="R10994" t="s">
        <v>872</v>
      </c>
      <c r="S10994" t="s">
        <v>52</v>
      </c>
      <c r="T10994">
        <v>17.04</v>
      </c>
      <c r="U10994" s="1">
        <v>32843</v>
      </c>
      <c r="V10994">
        <v>9</v>
      </c>
      <c r="W10994">
        <v>11349</v>
      </c>
      <c r="X10994">
        <v>0.83799999999999997</v>
      </c>
      <c r="Y10994">
        <v>23</v>
      </c>
      <c r="Z10994">
        <v>4773.5760799999998</v>
      </c>
      <c r="AA10994">
        <v>4773.58</v>
      </c>
      <c r="AB10994">
        <v>4000</v>
      </c>
      <c r="AC10994">
        <v>773.58</v>
      </c>
      <c r="AD10994" s="1">
        <v>41456</v>
      </c>
      <c r="AE10994">
        <v>144.38999999999999</v>
      </c>
      <c r="AF10994" s="1">
        <v>42491</v>
      </c>
    </row>
    <row r="10995" spans="1:32" x14ac:dyDescent="0.25">
      <c r="A10995">
        <v>531836</v>
      </c>
      <c r="B10995">
        <v>687518</v>
      </c>
      <c r="C10995">
        <v>8000</v>
      </c>
      <c r="D10995">
        <v>8000</v>
      </c>
      <c r="E10995">
        <v>8000</v>
      </c>
      <c r="F10995" t="s">
        <v>85</v>
      </c>
      <c r="G10995">
        <v>0.2016</v>
      </c>
      <c r="H10995">
        <v>212.67</v>
      </c>
      <c r="I10995" t="s">
        <v>337</v>
      </c>
      <c r="J10995" t="s">
        <v>461</v>
      </c>
      <c r="K10995" t="s">
        <v>67</v>
      </c>
      <c r="L10995" t="s">
        <v>61</v>
      </c>
      <c r="M10995">
        <v>22800</v>
      </c>
      <c r="N10995" t="s">
        <v>43</v>
      </c>
      <c r="O10995" s="1">
        <v>40330</v>
      </c>
      <c r="P10995" t="s">
        <v>38</v>
      </c>
      <c r="Q10995" t="s">
        <v>39</v>
      </c>
      <c r="R10995" t="s">
        <v>198</v>
      </c>
      <c r="S10995" t="s">
        <v>115</v>
      </c>
      <c r="T10995">
        <v>11.26</v>
      </c>
      <c r="U10995" s="1">
        <v>38961</v>
      </c>
      <c r="V10995">
        <v>3</v>
      </c>
      <c r="W10995">
        <v>6606</v>
      </c>
      <c r="X10995">
        <v>0.89300000000000002</v>
      </c>
      <c r="Y10995">
        <v>3</v>
      </c>
      <c r="Z10995">
        <v>10514.528539999999</v>
      </c>
      <c r="AA10995">
        <v>10514.53</v>
      </c>
      <c r="AB10995">
        <v>8000</v>
      </c>
      <c r="AC10995">
        <v>2514.5300000000002</v>
      </c>
      <c r="AD10995" s="1">
        <v>41000</v>
      </c>
      <c r="AE10995">
        <v>6270.78</v>
      </c>
      <c r="AF10995" s="1">
        <v>40969</v>
      </c>
    </row>
    <row r="10996" spans="1:32" x14ac:dyDescent="0.25">
      <c r="A10996">
        <v>531845</v>
      </c>
      <c r="B10996">
        <v>687529</v>
      </c>
      <c r="C10996">
        <v>10000</v>
      </c>
      <c r="D10996">
        <v>10000</v>
      </c>
      <c r="E10996">
        <v>9950</v>
      </c>
      <c r="F10996" t="s">
        <v>32</v>
      </c>
      <c r="G10996">
        <v>0.1075</v>
      </c>
      <c r="H10996">
        <v>326.20999999999998</v>
      </c>
      <c r="I10996" t="s">
        <v>33</v>
      </c>
      <c r="J10996" t="s">
        <v>122</v>
      </c>
      <c r="K10996" t="s">
        <v>109</v>
      </c>
      <c r="L10996" t="s">
        <v>61</v>
      </c>
      <c r="M10996">
        <v>28644</v>
      </c>
      <c r="N10996" t="s">
        <v>43</v>
      </c>
      <c r="O10996" s="1">
        <v>40330</v>
      </c>
      <c r="P10996" t="s">
        <v>38</v>
      </c>
      <c r="Q10996" t="s">
        <v>44</v>
      </c>
      <c r="R10996" t="s">
        <v>470</v>
      </c>
      <c r="S10996" t="s">
        <v>41</v>
      </c>
      <c r="T10996">
        <v>11.94</v>
      </c>
      <c r="U10996" s="1">
        <v>31533</v>
      </c>
      <c r="V10996">
        <v>3</v>
      </c>
      <c r="W10996">
        <v>10487</v>
      </c>
      <c r="X10996">
        <v>0.58299999999999996</v>
      </c>
      <c r="Y10996">
        <v>15</v>
      </c>
      <c r="Z10996">
        <v>11743.855519999999</v>
      </c>
      <c r="AA10996">
        <v>11685.14</v>
      </c>
      <c r="AB10996">
        <v>10000</v>
      </c>
      <c r="AC10996">
        <v>1743.86</v>
      </c>
      <c r="AD10996" s="1">
        <v>41456</v>
      </c>
      <c r="AE10996">
        <v>351.27</v>
      </c>
      <c r="AF10996" s="1">
        <v>42491</v>
      </c>
    </row>
    <row r="10997" spans="1:32" x14ac:dyDescent="0.25">
      <c r="A10997">
        <v>531846</v>
      </c>
      <c r="B10997">
        <v>687530</v>
      </c>
      <c r="C10997">
        <v>6000</v>
      </c>
      <c r="D10997">
        <v>6000</v>
      </c>
      <c r="E10997">
        <v>5975</v>
      </c>
      <c r="F10997" t="s">
        <v>32</v>
      </c>
      <c r="G10997">
        <v>0.16320000000000001</v>
      </c>
      <c r="H10997">
        <v>211.9</v>
      </c>
      <c r="I10997" t="s">
        <v>65</v>
      </c>
      <c r="J10997" t="s">
        <v>204</v>
      </c>
      <c r="K10997" t="s">
        <v>119</v>
      </c>
      <c r="L10997" t="s">
        <v>36</v>
      </c>
      <c r="M10997">
        <v>36000</v>
      </c>
      <c r="N10997" t="s">
        <v>43</v>
      </c>
      <c r="O10997" s="1">
        <v>40330</v>
      </c>
      <c r="P10997" t="s">
        <v>38</v>
      </c>
      <c r="Q10997" t="s">
        <v>39</v>
      </c>
      <c r="R10997" t="s">
        <v>291</v>
      </c>
      <c r="S10997" t="s">
        <v>41</v>
      </c>
      <c r="T10997">
        <v>21.03</v>
      </c>
      <c r="U10997" s="1">
        <v>38838</v>
      </c>
      <c r="V10997">
        <v>4</v>
      </c>
      <c r="W10997">
        <v>4981</v>
      </c>
      <c r="X10997">
        <v>0.90600000000000003</v>
      </c>
      <c r="Y10997">
        <v>4</v>
      </c>
      <c r="Z10997">
        <v>7629.1780150000004</v>
      </c>
      <c r="AA10997">
        <v>7597.39</v>
      </c>
      <c r="AB10997">
        <v>6000</v>
      </c>
      <c r="AC10997">
        <v>1629.18</v>
      </c>
      <c r="AD10997" s="1">
        <v>41456</v>
      </c>
      <c r="AE10997">
        <v>225.77</v>
      </c>
      <c r="AF10997" s="1">
        <v>42217</v>
      </c>
    </row>
    <row r="10998" spans="1:32" x14ac:dyDescent="0.25">
      <c r="A10998">
        <v>531858</v>
      </c>
      <c r="B10998">
        <v>687546</v>
      </c>
      <c r="C10998">
        <v>12000</v>
      </c>
      <c r="D10998">
        <v>12000</v>
      </c>
      <c r="E10998">
        <v>12000</v>
      </c>
      <c r="F10998" t="s">
        <v>32</v>
      </c>
      <c r="G10998">
        <v>0.1323</v>
      </c>
      <c r="H10998">
        <v>405.66</v>
      </c>
      <c r="I10998" t="s">
        <v>47</v>
      </c>
      <c r="J10998" t="s">
        <v>97</v>
      </c>
      <c r="K10998" t="s">
        <v>72</v>
      </c>
      <c r="L10998" t="s">
        <v>36</v>
      </c>
      <c r="M10998">
        <v>67000</v>
      </c>
      <c r="N10998" t="s">
        <v>43</v>
      </c>
      <c r="O10998" s="1">
        <v>40330</v>
      </c>
      <c r="P10998" t="s">
        <v>38</v>
      </c>
      <c r="Q10998" t="s">
        <v>44</v>
      </c>
      <c r="R10998" t="s">
        <v>59</v>
      </c>
      <c r="S10998" t="s">
        <v>41</v>
      </c>
      <c r="T10998">
        <v>8.8800000000000008</v>
      </c>
      <c r="U10998" s="1">
        <v>36069</v>
      </c>
      <c r="V10998">
        <v>6</v>
      </c>
      <c r="W10998">
        <v>15054</v>
      </c>
      <c r="X10998">
        <v>0.80900000000000005</v>
      </c>
      <c r="Y10998">
        <v>15</v>
      </c>
      <c r="Z10998">
        <v>14605.36303</v>
      </c>
      <c r="AA10998">
        <v>14605.36</v>
      </c>
      <c r="AB10998">
        <v>12000</v>
      </c>
      <c r="AC10998">
        <v>2605.36</v>
      </c>
      <c r="AD10998" s="1">
        <v>41456</v>
      </c>
      <c r="AE10998">
        <v>436.4</v>
      </c>
      <c r="AF10998" s="1">
        <v>41426</v>
      </c>
    </row>
    <row r="10999" spans="1:32" x14ac:dyDescent="0.25">
      <c r="A10999">
        <v>531908</v>
      </c>
      <c r="B10999">
        <v>687613</v>
      </c>
      <c r="C10999">
        <v>8000</v>
      </c>
      <c r="D10999">
        <v>8000</v>
      </c>
      <c r="E10999">
        <v>7500</v>
      </c>
      <c r="F10999" t="s">
        <v>32</v>
      </c>
      <c r="G10999">
        <v>0.1323</v>
      </c>
      <c r="H10999">
        <v>270.44</v>
      </c>
      <c r="I10999" t="s">
        <v>47</v>
      </c>
      <c r="J10999" t="s">
        <v>97</v>
      </c>
      <c r="K10999" t="s">
        <v>136</v>
      </c>
      <c r="L10999" t="s">
        <v>36</v>
      </c>
      <c r="M10999">
        <v>48000</v>
      </c>
      <c r="N10999" t="s">
        <v>43</v>
      </c>
      <c r="O10999" s="1">
        <v>40330</v>
      </c>
      <c r="P10999" t="s">
        <v>38</v>
      </c>
      <c r="Q10999" t="s">
        <v>98</v>
      </c>
      <c r="R10999" t="s">
        <v>795</v>
      </c>
      <c r="S10999" t="s">
        <v>41</v>
      </c>
      <c r="T10999">
        <v>0.88</v>
      </c>
      <c r="U10999" s="1">
        <v>38961</v>
      </c>
      <c r="V10999">
        <v>4</v>
      </c>
      <c r="W10999">
        <v>3536</v>
      </c>
      <c r="X10999">
        <v>0.21</v>
      </c>
      <c r="Y10999">
        <v>4</v>
      </c>
      <c r="Z10999">
        <v>9736.6667510000007</v>
      </c>
      <c r="AA10999">
        <v>9128.1299999999992</v>
      </c>
      <c r="AB10999">
        <v>8000</v>
      </c>
      <c r="AC10999">
        <v>1736.67</v>
      </c>
      <c r="AD10999" s="1">
        <v>41456</v>
      </c>
      <c r="AE10999">
        <v>286.66000000000003</v>
      </c>
      <c r="AF10999" s="1">
        <v>41426</v>
      </c>
    </row>
    <row r="11000" spans="1:32" x14ac:dyDescent="0.25">
      <c r="A11000">
        <v>531939</v>
      </c>
      <c r="B11000">
        <v>687650</v>
      </c>
      <c r="C11000">
        <v>25000</v>
      </c>
      <c r="D11000">
        <v>25000</v>
      </c>
      <c r="E11000">
        <v>25000</v>
      </c>
      <c r="F11000" t="s">
        <v>32</v>
      </c>
      <c r="G11000">
        <v>0.15210000000000001</v>
      </c>
      <c r="H11000">
        <v>869.21</v>
      </c>
      <c r="I11000" t="s">
        <v>65</v>
      </c>
      <c r="J11000" t="s">
        <v>66</v>
      </c>
      <c r="K11000" t="s">
        <v>49</v>
      </c>
      <c r="L11000" t="s">
        <v>36</v>
      </c>
      <c r="M11000">
        <v>79416</v>
      </c>
      <c r="N11000" t="s">
        <v>37</v>
      </c>
      <c r="O11000" s="1">
        <v>40330</v>
      </c>
      <c r="P11000" t="s">
        <v>38</v>
      </c>
      <c r="Q11000" t="s">
        <v>39</v>
      </c>
      <c r="R11000" t="s">
        <v>178</v>
      </c>
      <c r="S11000" t="s">
        <v>103</v>
      </c>
      <c r="T11000">
        <v>14.93</v>
      </c>
      <c r="U11000" s="1">
        <v>34759</v>
      </c>
      <c r="V11000">
        <v>13</v>
      </c>
      <c r="W11000">
        <v>32605</v>
      </c>
      <c r="X11000">
        <v>0.86299999999999999</v>
      </c>
      <c r="Y11000">
        <v>26</v>
      </c>
      <c r="Z11000">
        <v>31292.326669999999</v>
      </c>
      <c r="AA11000">
        <v>31292.33</v>
      </c>
      <c r="AB11000">
        <v>25000</v>
      </c>
      <c r="AC11000">
        <v>6292.33</v>
      </c>
      <c r="AD11000" s="1">
        <v>41456</v>
      </c>
      <c r="AE11000">
        <v>911.59</v>
      </c>
      <c r="AF11000" s="1">
        <v>41456</v>
      </c>
    </row>
    <row r="11001" spans="1:32" x14ac:dyDescent="0.25">
      <c r="A11001">
        <v>531946</v>
      </c>
      <c r="B11001">
        <v>687658</v>
      </c>
      <c r="C11001">
        <v>4000</v>
      </c>
      <c r="D11001">
        <v>4000</v>
      </c>
      <c r="E11001">
        <v>4000</v>
      </c>
      <c r="F11001" t="s">
        <v>32</v>
      </c>
      <c r="G11001">
        <v>0.1149</v>
      </c>
      <c r="H11001">
        <v>131.88999999999999</v>
      </c>
      <c r="I11001" t="s">
        <v>33</v>
      </c>
      <c r="J11001" t="s">
        <v>34</v>
      </c>
      <c r="K11001" t="s">
        <v>109</v>
      </c>
      <c r="L11001" t="s">
        <v>36</v>
      </c>
      <c r="M11001">
        <v>40000</v>
      </c>
      <c r="N11001" t="s">
        <v>575</v>
      </c>
      <c r="O11001" s="1">
        <v>40330</v>
      </c>
      <c r="P11001" t="s">
        <v>38</v>
      </c>
      <c r="Q11001" t="s">
        <v>238</v>
      </c>
      <c r="R11001" t="s">
        <v>287</v>
      </c>
      <c r="S11001" t="s">
        <v>41</v>
      </c>
      <c r="T11001">
        <v>11.13</v>
      </c>
      <c r="U11001" s="1">
        <v>37773</v>
      </c>
      <c r="V11001">
        <v>7</v>
      </c>
      <c r="W11001">
        <v>1822</v>
      </c>
      <c r="X11001">
        <v>0.24</v>
      </c>
      <c r="Y11001">
        <v>14</v>
      </c>
      <c r="Z11001">
        <v>4747.8702210000001</v>
      </c>
      <c r="AA11001">
        <v>4747.87</v>
      </c>
      <c r="AB11001">
        <v>4000</v>
      </c>
      <c r="AC11001">
        <v>747.87</v>
      </c>
      <c r="AD11001" s="1">
        <v>41456</v>
      </c>
      <c r="AE11001">
        <v>135.34</v>
      </c>
      <c r="AF11001" s="1">
        <v>41883</v>
      </c>
    </row>
    <row r="11002" spans="1:32" x14ac:dyDescent="0.25">
      <c r="A11002">
        <v>531958</v>
      </c>
      <c r="B11002">
        <v>687674</v>
      </c>
      <c r="C11002">
        <v>4550</v>
      </c>
      <c r="D11002">
        <v>4550</v>
      </c>
      <c r="E11002">
        <v>4450</v>
      </c>
      <c r="F11002" t="s">
        <v>85</v>
      </c>
      <c r="G11002">
        <v>7.8799999999999995E-2</v>
      </c>
      <c r="H11002">
        <v>92</v>
      </c>
      <c r="I11002" t="s">
        <v>63</v>
      </c>
      <c r="J11002" t="s">
        <v>64</v>
      </c>
      <c r="K11002" t="s">
        <v>72</v>
      </c>
      <c r="L11002" t="s">
        <v>61</v>
      </c>
      <c r="M11002">
        <v>80000</v>
      </c>
      <c r="N11002" t="s">
        <v>43</v>
      </c>
      <c r="O11002" s="1">
        <v>40330</v>
      </c>
      <c r="P11002" t="s">
        <v>68</v>
      </c>
      <c r="Q11002" t="s">
        <v>98</v>
      </c>
      <c r="R11002" t="s">
        <v>627</v>
      </c>
      <c r="S11002" t="s">
        <v>367</v>
      </c>
      <c r="T11002">
        <v>1.88</v>
      </c>
      <c r="U11002" s="1">
        <v>34790</v>
      </c>
      <c r="V11002">
        <v>6</v>
      </c>
      <c r="W11002">
        <v>5622</v>
      </c>
      <c r="X11002">
        <v>0.51600000000000001</v>
      </c>
      <c r="Y11002">
        <v>9</v>
      </c>
      <c r="Z11002">
        <v>3341.11</v>
      </c>
      <c r="AA11002">
        <v>3267.44</v>
      </c>
      <c r="AB11002">
        <v>2424.88</v>
      </c>
      <c r="AC11002">
        <v>781.12</v>
      </c>
      <c r="AD11002" s="1">
        <v>41426</v>
      </c>
      <c r="AE11002">
        <v>92</v>
      </c>
      <c r="AF11002" s="1">
        <v>41579</v>
      </c>
    </row>
    <row r="11003" spans="1:32" x14ac:dyDescent="0.25">
      <c r="A11003">
        <v>531959</v>
      </c>
      <c r="B11003">
        <v>687675</v>
      </c>
      <c r="C11003">
        <v>7000</v>
      </c>
      <c r="D11003">
        <v>7000</v>
      </c>
      <c r="E11003">
        <v>6938.995242</v>
      </c>
      <c r="F11003" t="s">
        <v>32</v>
      </c>
      <c r="G11003">
        <v>0.1186</v>
      </c>
      <c r="H11003">
        <v>232.04</v>
      </c>
      <c r="I11003" t="s">
        <v>33</v>
      </c>
      <c r="J11003" t="s">
        <v>42</v>
      </c>
      <c r="K11003" t="s">
        <v>72</v>
      </c>
      <c r="L11003" t="s">
        <v>50</v>
      </c>
      <c r="M11003">
        <v>24000</v>
      </c>
      <c r="N11003" t="s">
        <v>43</v>
      </c>
      <c r="O11003" s="1">
        <v>40330</v>
      </c>
      <c r="P11003" t="s">
        <v>68</v>
      </c>
      <c r="Q11003" t="s">
        <v>39</v>
      </c>
      <c r="R11003" t="s">
        <v>673</v>
      </c>
      <c r="S11003" t="s">
        <v>113</v>
      </c>
      <c r="T11003">
        <v>16.55</v>
      </c>
      <c r="U11003" s="1">
        <v>34973</v>
      </c>
      <c r="V11003">
        <v>4</v>
      </c>
      <c r="W11003">
        <v>4793</v>
      </c>
      <c r="X11003">
        <v>0.63100000000000001</v>
      </c>
      <c r="Y11003">
        <v>17</v>
      </c>
      <c r="Z11003">
        <v>7351.26</v>
      </c>
      <c r="AA11003">
        <v>7268.6</v>
      </c>
      <c r="AB11003">
        <v>5929.82</v>
      </c>
      <c r="AC11003">
        <v>1333.29</v>
      </c>
      <c r="AD11003" s="1">
        <v>41275</v>
      </c>
      <c r="AE11003">
        <v>849.63</v>
      </c>
      <c r="AF11003" s="1">
        <v>41456</v>
      </c>
    </row>
    <row r="11004" spans="1:32" x14ac:dyDescent="0.25">
      <c r="A11004">
        <v>531966</v>
      </c>
      <c r="B11004">
        <v>687682</v>
      </c>
      <c r="C11004">
        <v>1000</v>
      </c>
      <c r="D11004">
        <v>1000</v>
      </c>
      <c r="E11004">
        <v>1000</v>
      </c>
      <c r="F11004" t="s">
        <v>32</v>
      </c>
      <c r="G11004">
        <v>0.1323</v>
      </c>
      <c r="H11004">
        <v>33.81</v>
      </c>
      <c r="I11004" t="s">
        <v>47</v>
      </c>
      <c r="J11004" t="s">
        <v>97</v>
      </c>
      <c r="K11004" t="s">
        <v>58</v>
      </c>
      <c r="L11004" t="s">
        <v>36</v>
      </c>
      <c r="M11004">
        <v>73000</v>
      </c>
      <c r="N11004" t="s">
        <v>43</v>
      </c>
      <c r="O11004" s="1">
        <v>40330</v>
      </c>
      <c r="P11004" t="s">
        <v>38</v>
      </c>
      <c r="Q11004" t="s">
        <v>111</v>
      </c>
      <c r="R11004" t="s">
        <v>123</v>
      </c>
      <c r="S11004" t="s">
        <v>46</v>
      </c>
      <c r="T11004">
        <v>9.6</v>
      </c>
      <c r="U11004" s="1">
        <v>34608</v>
      </c>
      <c r="V11004">
        <v>4</v>
      </c>
      <c r="W11004">
        <v>1281</v>
      </c>
      <c r="X11004">
        <v>0.42699999999999999</v>
      </c>
      <c r="Y11004">
        <v>17</v>
      </c>
      <c r="Z11004">
        <v>1011.17</v>
      </c>
      <c r="AA11004">
        <v>1011.17</v>
      </c>
      <c r="AB11004">
        <v>1000</v>
      </c>
      <c r="AC11004">
        <v>11.17</v>
      </c>
      <c r="AD11004" s="1">
        <v>40391</v>
      </c>
      <c r="AE11004">
        <v>1011.32</v>
      </c>
      <c r="AF11004" s="1">
        <v>42491</v>
      </c>
    </row>
    <row r="11005" spans="1:32" x14ac:dyDescent="0.25">
      <c r="A11005">
        <v>531980</v>
      </c>
      <c r="B11005">
        <v>687698</v>
      </c>
      <c r="C11005">
        <v>7500</v>
      </c>
      <c r="D11005">
        <v>7500</v>
      </c>
      <c r="E11005">
        <v>7282.5220989999998</v>
      </c>
      <c r="F11005" t="s">
        <v>85</v>
      </c>
      <c r="G11005">
        <v>0.1149</v>
      </c>
      <c r="H11005">
        <v>164.91</v>
      </c>
      <c r="I11005" t="s">
        <v>33</v>
      </c>
      <c r="J11005" t="s">
        <v>34</v>
      </c>
      <c r="K11005" t="s">
        <v>49</v>
      </c>
      <c r="L11005" t="s">
        <v>50</v>
      </c>
      <c r="M11005">
        <v>55000</v>
      </c>
      <c r="N11005" t="s">
        <v>43</v>
      </c>
      <c r="O11005" s="1">
        <v>40330</v>
      </c>
      <c r="P11005" t="s">
        <v>38</v>
      </c>
      <c r="Q11005" t="s">
        <v>78</v>
      </c>
      <c r="R11005" t="s">
        <v>643</v>
      </c>
      <c r="S11005" t="s">
        <v>77</v>
      </c>
      <c r="T11005">
        <v>15.6</v>
      </c>
      <c r="U11005" s="1">
        <v>33055</v>
      </c>
      <c r="V11005">
        <v>9</v>
      </c>
      <c r="W11005">
        <v>8900</v>
      </c>
      <c r="X11005">
        <v>0.43</v>
      </c>
      <c r="Y11005">
        <v>28</v>
      </c>
      <c r="Z11005">
        <v>9386.8090769999999</v>
      </c>
      <c r="AA11005">
        <v>9076.5</v>
      </c>
      <c r="AB11005">
        <v>7500</v>
      </c>
      <c r="AC11005">
        <v>1886.81</v>
      </c>
      <c r="AD11005" s="1">
        <v>41395</v>
      </c>
      <c r="AE11005">
        <v>3981.63</v>
      </c>
      <c r="AF11005" s="1">
        <v>42461</v>
      </c>
    </row>
    <row r="11006" spans="1:32" x14ac:dyDescent="0.25">
      <c r="A11006">
        <v>532002</v>
      </c>
      <c r="B11006">
        <v>687721</v>
      </c>
      <c r="C11006">
        <v>25000</v>
      </c>
      <c r="D11006">
        <v>16800</v>
      </c>
      <c r="E11006">
        <v>16345.500830000001</v>
      </c>
      <c r="F11006" t="s">
        <v>85</v>
      </c>
      <c r="G11006">
        <v>0.1867</v>
      </c>
      <c r="H11006">
        <v>432.76</v>
      </c>
      <c r="I11006" t="s">
        <v>155</v>
      </c>
      <c r="J11006" t="s">
        <v>183</v>
      </c>
      <c r="K11006" t="s">
        <v>49</v>
      </c>
      <c r="L11006" t="s">
        <v>61</v>
      </c>
      <c r="M11006">
        <v>150000</v>
      </c>
      <c r="N11006" t="s">
        <v>37</v>
      </c>
      <c r="O11006" s="1">
        <v>40330</v>
      </c>
      <c r="P11006" t="s">
        <v>38</v>
      </c>
      <c r="Q11006" t="s">
        <v>78</v>
      </c>
      <c r="R11006" t="s">
        <v>336</v>
      </c>
      <c r="S11006" t="s">
        <v>121</v>
      </c>
      <c r="T11006">
        <v>0.89</v>
      </c>
      <c r="U11006" s="1">
        <v>34455</v>
      </c>
      <c r="V11006">
        <v>12</v>
      </c>
      <c r="W11006">
        <v>966</v>
      </c>
      <c r="X11006">
        <v>4.7E-2</v>
      </c>
      <c r="Y11006">
        <v>27</v>
      </c>
      <c r="Z11006">
        <v>25996.828799999999</v>
      </c>
      <c r="AA11006">
        <v>24969.759999999998</v>
      </c>
      <c r="AB11006">
        <v>16800</v>
      </c>
      <c r="AC11006">
        <v>9196.83</v>
      </c>
      <c r="AD11006" s="1">
        <v>42217</v>
      </c>
      <c r="AE11006">
        <v>22.3</v>
      </c>
      <c r="AF11006" s="1">
        <v>42186</v>
      </c>
    </row>
    <row r="11007" spans="1:32" x14ac:dyDescent="0.25">
      <c r="A11007">
        <v>532044</v>
      </c>
      <c r="B11007">
        <v>687771</v>
      </c>
      <c r="C11007">
        <v>2500</v>
      </c>
      <c r="D11007">
        <v>2500</v>
      </c>
      <c r="E11007">
        <v>2450</v>
      </c>
      <c r="F11007" t="s">
        <v>32</v>
      </c>
      <c r="G11007">
        <v>0.13980000000000001</v>
      </c>
      <c r="H11007">
        <v>85.42</v>
      </c>
      <c r="I11007" t="s">
        <v>47</v>
      </c>
      <c r="J11007" t="s">
        <v>53</v>
      </c>
      <c r="K11007" t="s">
        <v>67</v>
      </c>
      <c r="L11007" t="s">
        <v>36</v>
      </c>
      <c r="M11007">
        <v>52180</v>
      </c>
      <c r="N11007" t="s">
        <v>43</v>
      </c>
      <c r="O11007" s="1">
        <v>40330</v>
      </c>
      <c r="P11007" t="s">
        <v>68</v>
      </c>
      <c r="Q11007" t="s">
        <v>111</v>
      </c>
      <c r="R11007" t="s">
        <v>105</v>
      </c>
      <c r="S11007" t="s">
        <v>106</v>
      </c>
      <c r="T11007">
        <v>11.77</v>
      </c>
      <c r="U11007" s="1">
        <v>35827</v>
      </c>
      <c r="V11007">
        <v>8</v>
      </c>
      <c r="W11007">
        <v>17066</v>
      </c>
      <c r="X11007">
        <v>0.99199999999999999</v>
      </c>
      <c r="Y11007">
        <v>25</v>
      </c>
      <c r="Z11007">
        <v>255.3</v>
      </c>
      <c r="AA11007">
        <v>250.2</v>
      </c>
      <c r="AB11007">
        <v>170.22</v>
      </c>
      <c r="AC11007">
        <v>85.08</v>
      </c>
      <c r="AD11007" s="1">
        <v>40452</v>
      </c>
      <c r="AE11007">
        <v>85.42</v>
      </c>
      <c r="AF11007" s="1">
        <v>42491</v>
      </c>
    </row>
    <row r="11008" spans="1:32" x14ac:dyDescent="0.25">
      <c r="A11008">
        <v>532050</v>
      </c>
      <c r="B11008">
        <v>687778</v>
      </c>
      <c r="C11008">
        <v>6000</v>
      </c>
      <c r="D11008">
        <v>6000</v>
      </c>
      <c r="E11008">
        <v>6000</v>
      </c>
      <c r="F11008" t="s">
        <v>85</v>
      </c>
      <c r="G11008">
        <v>0.1038</v>
      </c>
      <c r="H11008">
        <v>128.61000000000001</v>
      </c>
      <c r="I11008" t="s">
        <v>33</v>
      </c>
      <c r="J11008" t="s">
        <v>71</v>
      </c>
      <c r="K11008" t="s">
        <v>58</v>
      </c>
      <c r="L11008" t="s">
        <v>36</v>
      </c>
      <c r="M11008">
        <v>50000</v>
      </c>
      <c r="N11008" t="s">
        <v>43</v>
      </c>
      <c r="O11008" s="1">
        <v>40330</v>
      </c>
      <c r="P11008" t="s">
        <v>38</v>
      </c>
      <c r="Q11008" t="s">
        <v>111</v>
      </c>
      <c r="R11008" t="s">
        <v>120</v>
      </c>
      <c r="S11008" t="s">
        <v>121</v>
      </c>
      <c r="T11008">
        <v>12.05</v>
      </c>
      <c r="U11008" s="1">
        <v>33239</v>
      </c>
      <c r="V11008">
        <v>13</v>
      </c>
      <c r="W11008">
        <v>2006</v>
      </c>
      <c r="X11008">
        <v>5.3999999999999999E-2</v>
      </c>
      <c r="Y11008">
        <v>26</v>
      </c>
      <c r="Z11008">
        <v>7382.2241519999998</v>
      </c>
      <c r="AA11008">
        <v>7382.22</v>
      </c>
      <c r="AB11008">
        <v>6000</v>
      </c>
      <c r="AC11008">
        <v>1382.22</v>
      </c>
      <c r="AD11008" s="1">
        <v>41426</v>
      </c>
      <c r="AE11008">
        <v>3025.05</v>
      </c>
      <c r="AF11008" s="1">
        <v>41426</v>
      </c>
    </row>
    <row r="11009" spans="1:32" x14ac:dyDescent="0.25">
      <c r="A11009">
        <v>532058</v>
      </c>
      <c r="B11009">
        <v>687786</v>
      </c>
      <c r="C11009">
        <v>14000</v>
      </c>
      <c r="D11009">
        <v>14000</v>
      </c>
      <c r="E11009">
        <v>13375</v>
      </c>
      <c r="F11009" t="s">
        <v>32</v>
      </c>
      <c r="G11009">
        <v>0.11119999999999999</v>
      </c>
      <c r="H11009">
        <v>459.14</v>
      </c>
      <c r="I11009" t="s">
        <v>33</v>
      </c>
      <c r="J11009" t="s">
        <v>57</v>
      </c>
      <c r="K11009" t="s">
        <v>49</v>
      </c>
      <c r="L11009" t="s">
        <v>50</v>
      </c>
      <c r="M11009">
        <v>38000</v>
      </c>
      <c r="N11009" t="s">
        <v>37</v>
      </c>
      <c r="O11009" s="1">
        <v>40330</v>
      </c>
      <c r="P11009" t="s">
        <v>38</v>
      </c>
      <c r="Q11009" t="s">
        <v>78</v>
      </c>
      <c r="R11009" t="s">
        <v>282</v>
      </c>
      <c r="S11009" t="s">
        <v>121</v>
      </c>
      <c r="T11009">
        <v>0.52</v>
      </c>
      <c r="U11009" s="1">
        <v>32325</v>
      </c>
      <c r="V11009">
        <v>8</v>
      </c>
      <c r="W11009">
        <v>1284</v>
      </c>
      <c r="X11009">
        <v>3.1E-2</v>
      </c>
      <c r="Y11009">
        <v>18</v>
      </c>
      <c r="Z11009">
        <v>16534.978230000001</v>
      </c>
      <c r="AA11009">
        <v>15796.81</v>
      </c>
      <c r="AB11009">
        <v>14000</v>
      </c>
      <c r="AC11009">
        <v>2534.98</v>
      </c>
      <c r="AD11009" s="1">
        <v>41456</v>
      </c>
      <c r="AE11009">
        <v>542.46</v>
      </c>
      <c r="AF11009" s="1">
        <v>41456</v>
      </c>
    </row>
    <row r="11010" spans="1:32" x14ac:dyDescent="0.25">
      <c r="A11010">
        <v>532101</v>
      </c>
      <c r="B11010">
        <v>687836</v>
      </c>
      <c r="C11010">
        <v>5000</v>
      </c>
      <c r="D11010">
        <v>5000</v>
      </c>
      <c r="E11010">
        <v>5000</v>
      </c>
      <c r="F11010" t="s">
        <v>32</v>
      </c>
      <c r="G11010">
        <v>0.1595</v>
      </c>
      <c r="H11010">
        <v>175.67</v>
      </c>
      <c r="I11010" t="s">
        <v>65</v>
      </c>
      <c r="J11010" t="s">
        <v>117</v>
      </c>
      <c r="K11010" t="s">
        <v>119</v>
      </c>
      <c r="L11010" t="s">
        <v>36</v>
      </c>
      <c r="M11010">
        <v>59000</v>
      </c>
      <c r="N11010" t="s">
        <v>43</v>
      </c>
      <c r="O11010" s="1">
        <v>40330</v>
      </c>
      <c r="P11010" t="s">
        <v>68</v>
      </c>
      <c r="Q11010" t="s">
        <v>39</v>
      </c>
      <c r="R11010" t="s">
        <v>186</v>
      </c>
      <c r="S11010" t="s">
        <v>46</v>
      </c>
      <c r="T11010">
        <v>19.57</v>
      </c>
      <c r="U11010" s="1">
        <v>34425</v>
      </c>
      <c r="V11010">
        <v>7</v>
      </c>
      <c r="W11010">
        <v>18773</v>
      </c>
      <c r="X11010">
        <v>0.999</v>
      </c>
      <c r="Y11010">
        <v>15</v>
      </c>
      <c r="Z11010">
        <v>2948.76</v>
      </c>
      <c r="AA11010">
        <v>2948.76</v>
      </c>
      <c r="AB11010">
        <v>1909.02</v>
      </c>
      <c r="AC11010">
        <v>873.81</v>
      </c>
      <c r="AD11010" s="1">
        <v>40848</v>
      </c>
      <c r="AE11010">
        <v>175.67</v>
      </c>
      <c r="AF11010" s="1">
        <v>40969</v>
      </c>
    </row>
    <row r="11011" spans="1:32" x14ac:dyDescent="0.25">
      <c r="A11011">
        <v>532148</v>
      </c>
      <c r="B11011">
        <v>687884</v>
      </c>
      <c r="C11011">
        <v>15000</v>
      </c>
      <c r="D11011">
        <v>15000</v>
      </c>
      <c r="E11011">
        <v>14826.30228</v>
      </c>
      <c r="F11011" t="s">
        <v>32</v>
      </c>
      <c r="G11011">
        <v>0.1186</v>
      </c>
      <c r="H11011">
        <v>497.22</v>
      </c>
      <c r="I11011" t="s">
        <v>33</v>
      </c>
      <c r="J11011" t="s">
        <v>42</v>
      </c>
      <c r="K11011" t="s">
        <v>119</v>
      </c>
      <c r="L11011" t="s">
        <v>61</v>
      </c>
      <c r="M11011">
        <v>80004</v>
      </c>
      <c r="N11011" t="s">
        <v>575</v>
      </c>
      <c r="O11011" s="1">
        <v>40330</v>
      </c>
      <c r="P11011" t="s">
        <v>38</v>
      </c>
      <c r="Q11011" t="s">
        <v>39</v>
      </c>
      <c r="R11011" t="s">
        <v>120</v>
      </c>
      <c r="S11011" t="s">
        <v>121</v>
      </c>
      <c r="T11011">
        <v>5.14</v>
      </c>
      <c r="U11011" s="1">
        <v>36404</v>
      </c>
      <c r="V11011">
        <v>7</v>
      </c>
      <c r="W11011">
        <v>11562</v>
      </c>
      <c r="X11011">
        <v>0.93200000000000005</v>
      </c>
      <c r="Y11011">
        <v>15</v>
      </c>
      <c r="Z11011">
        <v>17901.136119999999</v>
      </c>
      <c r="AA11011">
        <v>17669.16</v>
      </c>
      <c r="AB11011">
        <v>15000</v>
      </c>
      <c r="AC11011">
        <v>2901.14</v>
      </c>
      <c r="AD11011" s="1">
        <v>41456</v>
      </c>
      <c r="AE11011">
        <v>547.41</v>
      </c>
      <c r="AF11011" s="1">
        <v>42036</v>
      </c>
    </row>
    <row r="11012" spans="1:32" x14ac:dyDescent="0.25">
      <c r="A11012">
        <v>532196</v>
      </c>
      <c r="B11012">
        <v>687939</v>
      </c>
      <c r="C11012">
        <v>3250</v>
      </c>
      <c r="D11012">
        <v>3250</v>
      </c>
      <c r="E11012">
        <v>3250</v>
      </c>
      <c r="F11012" t="s">
        <v>32</v>
      </c>
      <c r="G11012">
        <v>0.16320000000000001</v>
      </c>
      <c r="H11012">
        <v>114.78</v>
      </c>
      <c r="I11012" t="s">
        <v>65</v>
      </c>
      <c r="J11012" t="s">
        <v>204</v>
      </c>
      <c r="K11012" t="s">
        <v>72</v>
      </c>
      <c r="L11012" t="s">
        <v>36</v>
      </c>
      <c r="M11012">
        <v>18996</v>
      </c>
      <c r="N11012" t="s">
        <v>575</v>
      </c>
      <c r="O11012" s="1">
        <v>40330</v>
      </c>
      <c r="P11012" t="s">
        <v>38</v>
      </c>
      <c r="Q11012" t="s">
        <v>39</v>
      </c>
      <c r="R11012" t="s">
        <v>472</v>
      </c>
      <c r="S11012" t="s">
        <v>121</v>
      </c>
      <c r="T11012">
        <v>23.94</v>
      </c>
      <c r="U11012" s="1">
        <v>38139</v>
      </c>
      <c r="V11012">
        <v>3</v>
      </c>
      <c r="W11012">
        <v>13349</v>
      </c>
      <c r="X11012">
        <v>0.98099999999999998</v>
      </c>
      <c r="Y11012">
        <v>4</v>
      </c>
      <c r="Z11012">
        <v>4132.619111</v>
      </c>
      <c r="AA11012">
        <v>4132.62</v>
      </c>
      <c r="AB11012">
        <v>3250</v>
      </c>
      <c r="AC11012">
        <v>882.62</v>
      </c>
      <c r="AD11012" s="1">
        <v>41456</v>
      </c>
      <c r="AE11012">
        <v>123.91</v>
      </c>
      <c r="AF11012" s="1">
        <v>41426</v>
      </c>
    </row>
    <row r="11013" spans="1:32" x14ac:dyDescent="0.25">
      <c r="A11013">
        <v>532205</v>
      </c>
      <c r="B11013">
        <v>687948</v>
      </c>
      <c r="C11013">
        <v>6550</v>
      </c>
      <c r="D11013">
        <v>6550</v>
      </c>
      <c r="E11013">
        <v>6038.555969</v>
      </c>
      <c r="F11013" t="s">
        <v>32</v>
      </c>
      <c r="G11013">
        <v>7.8799999999999995E-2</v>
      </c>
      <c r="H11013">
        <v>204.9</v>
      </c>
      <c r="I11013" t="s">
        <v>63</v>
      </c>
      <c r="J11013" t="s">
        <v>64</v>
      </c>
      <c r="K11013" t="s">
        <v>109</v>
      </c>
      <c r="L11013" t="s">
        <v>36</v>
      </c>
      <c r="M11013">
        <v>42000</v>
      </c>
      <c r="N11013" t="s">
        <v>575</v>
      </c>
      <c r="O11013" s="1">
        <v>40330</v>
      </c>
      <c r="P11013" t="s">
        <v>38</v>
      </c>
      <c r="Q11013" t="s">
        <v>44</v>
      </c>
      <c r="R11013" t="s">
        <v>567</v>
      </c>
      <c r="S11013" t="s">
        <v>326</v>
      </c>
      <c r="T11013">
        <v>11.77</v>
      </c>
      <c r="U11013" s="1">
        <v>33178</v>
      </c>
      <c r="V11013">
        <v>5</v>
      </c>
      <c r="W11013">
        <v>9223</v>
      </c>
      <c r="X11013">
        <v>0.504</v>
      </c>
      <c r="Y11013">
        <v>11</v>
      </c>
      <c r="Z11013">
        <v>7376.601737</v>
      </c>
      <c r="AA11013">
        <v>6794.81</v>
      </c>
      <c r="AB11013">
        <v>6550</v>
      </c>
      <c r="AC11013">
        <v>826.6</v>
      </c>
      <c r="AD11013" s="1">
        <v>41456</v>
      </c>
      <c r="AE11013">
        <v>214.83</v>
      </c>
      <c r="AF11013" s="1">
        <v>42491</v>
      </c>
    </row>
    <row r="11014" spans="1:32" x14ac:dyDescent="0.25">
      <c r="A11014">
        <v>532210</v>
      </c>
      <c r="B11014">
        <v>687955</v>
      </c>
      <c r="C11014">
        <v>6000</v>
      </c>
      <c r="D11014">
        <v>6000</v>
      </c>
      <c r="E11014">
        <v>6000</v>
      </c>
      <c r="F11014" t="s">
        <v>32</v>
      </c>
      <c r="G11014">
        <v>0.1075</v>
      </c>
      <c r="H11014">
        <v>195.73</v>
      </c>
      <c r="I11014" t="s">
        <v>33</v>
      </c>
      <c r="J11014" t="s">
        <v>122</v>
      </c>
      <c r="K11014" t="s">
        <v>49</v>
      </c>
      <c r="L11014" t="s">
        <v>61</v>
      </c>
      <c r="M11014">
        <v>46097</v>
      </c>
      <c r="N11014" t="s">
        <v>43</v>
      </c>
      <c r="O11014" s="1">
        <v>40330</v>
      </c>
      <c r="P11014" t="s">
        <v>38</v>
      </c>
      <c r="Q11014" t="s">
        <v>39</v>
      </c>
      <c r="R11014" t="s">
        <v>587</v>
      </c>
      <c r="S11014" t="s">
        <v>52</v>
      </c>
      <c r="T11014">
        <v>2.06</v>
      </c>
      <c r="U11014" s="1">
        <v>32448</v>
      </c>
      <c r="V11014">
        <v>4</v>
      </c>
      <c r="W11014">
        <v>3369</v>
      </c>
      <c r="X11014">
        <v>0.13300000000000001</v>
      </c>
      <c r="Y11014">
        <v>23</v>
      </c>
      <c r="Z11014">
        <v>6436.9997359999998</v>
      </c>
      <c r="AA11014">
        <v>6437</v>
      </c>
      <c r="AB11014">
        <v>6000</v>
      </c>
      <c r="AC11014">
        <v>437</v>
      </c>
      <c r="AD11014" s="1">
        <v>40634</v>
      </c>
      <c r="AE11014">
        <v>4873.5600000000004</v>
      </c>
      <c r="AF11014" s="1">
        <v>40603</v>
      </c>
    </row>
    <row r="11015" spans="1:32" x14ac:dyDescent="0.25">
      <c r="A11015">
        <v>532218</v>
      </c>
      <c r="B11015">
        <v>676582</v>
      </c>
      <c r="C11015">
        <v>24250</v>
      </c>
      <c r="D11015">
        <v>15125</v>
      </c>
      <c r="E11015">
        <v>15008.2721</v>
      </c>
      <c r="F11015" t="s">
        <v>85</v>
      </c>
      <c r="G11015">
        <v>0.1186</v>
      </c>
      <c r="H11015">
        <v>335.38</v>
      </c>
      <c r="I11015" t="s">
        <v>33</v>
      </c>
      <c r="J11015" t="s">
        <v>42</v>
      </c>
      <c r="K11015" t="s">
        <v>109</v>
      </c>
      <c r="L11015" t="s">
        <v>50</v>
      </c>
      <c r="M11015">
        <v>182496</v>
      </c>
      <c r="N11015" t="s">
        <v>575</v>
      </c>
      <c r="O11015" s="1">
        <v>40330</v>
      </c>
      <c r="P11015" t="s">
        <v>38</v>
      </c>
      <c r="Q11015" t="s">
        <v>98</v>
      </c>
      <c r="R11015" t="s">
        <v>230</v>
      </c>
      <c r="S11015" t="s">
        <v>46</v>
      </c>
      <c r="T11015">
        <v>4.7300000000000004</v>
      </c>
      <c r="U11015" s="1">
        <v>33664</v>
      </c>
      <c r="V11015">
        <v>5</v>
      </c>
      <c r="W11015">
        <v>0</v>
      </c>
      <c r="X11015">
        <v>0</v>
      </c>
      <c r="Y11015">
        <v>30</v>
      </c>
      <c r="Z11015">
        <v>19299.860720000001</v>
      </c>
      <c r="AA11015">
        <v>19112.84</v>
      </c>
      <c r="AB11015">
        <v>15125</v>
      </c>
      <c r="AC11015">
        <v>4174.8599999999997</v>
      </c>
      <c r="AD11015" s="1">
        <v>41548</v>
      </c>
      <c r="AE11015">
        <v>5690.8</v>
      </c>
      <c r="AF11015" s="1">
        <v>41548</v>
      </c>
    </row>
    <row r="11016" spans="1:32" x14ac:dyDescent="0.25">
      <c r="A11016">
        <v>532223</v>
      </c>
      <c r="B11016">
        <v>677511</v>
      </c>
      <c r="C11016">
        <v>22750</v>
      </c>
      <c r="D11016">
        <v>14000</v>
      </c>
      <c r="E11016">
        <v>13726.509190000001</v>
      </c>
      <c r="F11016" t="s">
        <v>32</v>
      </c>
      <c r="G11016">
        <v>0.1149</v>
      </c>
      <c r="H11016">
        <v>461.6</v>
      </c>
      <c r="I11016" t="s">
        <v>33</v>
      </c>
      <c r="J11016" t="s">
        <v>34</v>
      </c>
      <c r="K11016" t="s">
        <v>109</v>
      </c>
      <c r="L11016" t="s">
        <v>61</v>
      </c>
      <c r="M11016">
        <v>80004</v>
      </c>
      <c r="N11016" t="s">
        <v>43</v>
      </c>
      <c r="O11016" s="1">
        <v>40330</v>
      </c>
      <c r="P11016" t="s">
        <v>38</v>
      </c>
      <c r="Q11016" t="s">
        <v>39</v>
      </c>
      <c r="R11016" t="s">
        <v>474</v>
      </c>
      <c r="S11016" t="s">
        <v>74</v>
      </c>
      <c r="T11016">
        <v>14.73</v>
      </c>
      <c r="U11016" s="1">
        <v>33817</v>
      </c>
      <c r="V11016">
        <v>11</v>
      </c>
      <c r="W11016">
        <v>26639</v>
      </c>
      <c r="X11016">
        <v>0.41</v>
      </c>
      <c r="Y11016">
        <v>49</v>
      </c>
      <c r="Z11016">
        <v>16114.7119</v>
      </c>
      <c r="AA11016">
        <v>15743.82</v>
      </c>
      <c r="AB11016">
        <v>14000</v>
      </c>
      <c r="AC11016">
        <v>2114.7199999999998</v>
      </c>
      <c r="AD11016" s="1">
        <v>41000</v>
      </c>
      <c r="AE11016">
        <v>6893.06</v>
      </c>
      <c r="AF11016" s="1">
        <v>42461</v>
      </c>
    </row>
    <row r="11017" spans="1:32" x14ac:dyDescent="0.25">
      <c r="A11017">
        <v>532252</v>
      </c>
      <c r="B11017">
        <v>687999</v>
      </c>
      <c r="C11017">
        <v>25000</v>
      </c>
      <c r="D11017">
        <v>15850</v>
      </c>
      <c r="E11017">
        <v>13534.6</v>
      </c>
      <c r="F11017" t="s">
        <v>85</v>
      </c>
      <c r="G11017">
        <v>0.1323</v>
      </c>
      <c r="H11017">
        <v>362.51</v>
      </c>
      <c r="I11017" t="s">
        <v>47</v>
      </c>
      <c r="J11017" t="s">
        <v>97</v>
      </c>
      <c r="K11017" t="s">
        <v>58</v>
      </c>
      <c r="L11017" t="s">
        <v>61</v>
      </c>
      <c r="M11017">
        <v>90000</v>
      </c>
      <c r="N11017" t="s">
        <v>37</v>
      </c>
      <c r="O11017" s="1">
        <v>40330</v>
      </c>
      <c r="P11017" t="s">
        <v>38</v>
      </c>
      <c r="Q11017" t="s">
        <v>94</v>
      </c>
      <c r="R11017" t="s">
        <v>672</v>
      </c>
      <c r="S11017" t="s">
        <v>194</v>
      </c>
      <c r="T11017">
        <v>10.79</v>
      </c>
      <c r="U11017" s="1">
        <v>38018</v>
      </c>
      <c r="V11017">
        <v>14</v>
      </c>
      <c r="W11017">
        <v>9210</v>
      </c>
      <c r="X11017">
        <v>0.25600000000000001</v>
      </c>
      <c r="Y11017">
        <v>27</v>
      </c>
      <c r="Z11017">
        <v>16453.517199999998</v>
      </c>
      <c r="AA11017">
        <v>14049.03</v>
      </c>
      <c r="AB11017">
        <v>15850</v>
      </c>
      <c r="AC11017">
        <v>603.52</v>
      </c>
      <c r="AD11017" s="1">
        <v>40664</v>
      </c>
      <c r="AE11017">
        <v>57.34</v>
      </c>
      <c r="AF11017" s="1">
        <v>40634</v>
      </c>
    </row>
    <row r="11018" spans="1:32" x14ac:dyDescent="0.25">
      <c r="A11018">
        <v>532269</v>
      </c>
      <c r="B11018">
        <v>688017</v>
      </c>
      <c r="C11018">
        <v>24000</v>
      </c>
      <c r="D11018">
        <v>14925</v>
      </c>
      <c r="E11018">
        <v>14870.02817</v>
      </c>
      <c r="F11018" t="s">
        <v>85</v>
      </c>
      <c r="G11018">
        <v>0.11119999999999999</v>
      </c>
      <c r="H11018">
        <v>325.39999999999998</v>
      </c>
      <c r="I11018" t="s">
        <v>33</v>
      </c>
      <c r="J11018" t="s">
        <v>57</v>
      </c>
      <c r="K11018" t="s">
        <v>119</v>
      </c>
      <c r="L11018" t="s">
        <v>61</v>
      </c>
      <c r="M11018">
        <v>139000</v>
      </c>
      <c r="N11018" t="s">
        <v>37</v>
      </c>
      <c r="O11018" s="1">
        <v>40330</v>
      </c>
      <c r="P11018" t="s">
        <v>38</v>
      </c>
      <c r="Q11018" t="s">
        <v>78</v>
      </c>
      <c r="R11018" t="s">
        <v>236</v>
      </c>
      <c r="S11018" t="s">
        <v>52</v>
      </c>
      <c r="T11018">
        <v>10.64</v>
      </c>
      <c r="U11018" s="1">
        <v>34943</v>
      </c>
      <c r="V11018">
        <v>11</v>
      </c>
      <c r="W11018">
        <v>5016</v>
      </c>
      <c r="X11018">
        <v>0.247</v>
      </c>
      <c r="Y11018">
        <v>32</v>
      </c>
      <c r="Z11018">
        <v>18875.19702</v>
      </c>
      <c r="AA11018">
        <v>18803.86</v>
      </c>
      <c r="AB11018">
        <v>14925</v>
      </c>
      <c r="AC11018">
        <v>3950.2</v>
      </c>
      <c r="AD11018" s="1">
        <v>41548</v>
      </c>
      <c r="AE11018">
        <v>6530.85</v>
      </c>
      <c r="AF11018" s="1">
        <v>42491</v>
      </c>
    </row>
    <row r="11019" spans="1:32" x14ac:dyDescent="0.25">
      <c r="A11019">
        <v>532289</v>
      </c>
      <c r="B11019">
        <v>688027</v>
      </c>
      <c r="C11019">
        <v>6000</v>
      </c>
      <c r="D11019">
        <v>6000</v>
      </c>
      <c r="E11019">
        <v>5950</v>
      </c>
      <c r="F11019" t="s">
        <v>32</v>
      </c>
      <c r="G11019">
        <v>0.1038</v>
      </c>
      <c r="H11019">
        <v>194.68</v>
      </c>
      <c r="I11019" t="s">
        <v>33</v>
      </c>
      <c r="J11019" t="s">
        <v>71</v>
      </c>
      <c r="K11019" t="s">
        <v>109</v>
      </c>
      <c r="L11019" t="s">
        <v>36</v>
      </c>
      <c r="M11019">
        <v>27600</v>
      </c>
      <c r="N11019" t="s">
        <v>43</v>
      </c>
      <c r="O11019" s="1">
        <v>40330</v>
      </c>
      <c r="P11019" t="s">
        <v>38</v>
      </c>
      <c r="Q11019" t="s">
        <v>39</v>
      </c>
      <c r="R11019" t="s">
        <v>132</v>
      </c>
      <c r="S11019" t="s">
        <v>96</v>
      </c>
      <c r="T11019">
        <v>6.61</v>
      </c>
      <c r="U11019" s="1">
        <v>38322</v>
      </c>
      <c r="V11019">
        <v>5</v>
      </c>
      <c r="W11019">
        <v>4006</v>
      </c>
      <c r="X11019">
        <v>0.57199999999999995</v>
      </c>
      <c r="Y11019">
        <v>8</v>
      </c>
      <c r="Z11019">
        <v>6719.9367030000003</v>
      </c>
      <c r="AA11019">
        <v>6663.94</v>
      </c>
      <c r="AB11019">
        <v>6000</v>
      </c>
      <c r="AC11019">
        <v>719.94</v>
      </c>
      <c r="AD11019" s="1">
        <v>41122</v>
      </c>
      <c r="AE11019">
        <v>493.64</v>
      </c>
      <c r="AF11019" s="1">
        <v>41944</v>
      </c>
    </row>
    <row r="11020" spans="1:32" x14ac:dyDescent="0.25">
      <c r="A11020">
        <v>532300</v>
      </c>
      <c r="B11020">
        <v>688052</v>
      </c>
      <c r="C11020">
        <v>13800</v>
      </c>
      <c r="D11020">
        <v>13800</v>
      </c>
      <c r="E11020">
        <v>13608.272000000001</v>
      </c>
      <c r="F11020" t="s">
        <v>85</v>
      </c>
      <c r="G11020">
        <v>0.1186</v>
      </c>
      <c r="H11020">
        <v>306</v>
      </c>
      <c r="I11020" t="s">
        <v>33</v>
      </c>
      <c r="J11020" t="s">
        <v>42</v>
      </c>
      <c r="K11020" t="s">
        <v>67</v>
      </c>
      <c r="L11020" t="s">
        <v>61</v>
      </c>
      <c r="M11020">
        <v>108804</v>
      </c>
      <c r="N11020" t="s">
        <v>37</v>
      </c>
      <c r="O11020" s="1">
        <v>40330</v>
      </c>
      <c r="P11020" t="s">
        <v>38</v>
      </c>
      <c r="Q11020" t="s">
        <v>39</v>
      </c>
      <c r="R11020" t="s">
        <v>132</v>
      </c>
      <c r="S11020" t="s">
        <v>96</v>
      </c>
      <c r="T11020">
        <v>9.51</v>
      </c>
      <c r="U11020" s="1">
        <v>34151</v>
      </c>
      <c r="V11020">
        <v>6</v>
      </c>
      <c r="W11020">
        <v>36852</v>
      </c>
      <c r="X11020">
        <v>0.92100000000000004</v>
      </c>
      <c r="Y11020">
        <v>16</v>
      </c>
      <c r="Z11020">
        <v>15771.4995</v>
      </c>
      <c r="AA11020">
        <v>15502.09</v>
      </c>
      <c r="AB11020">
        <v>13800</v>
      </c>
      <c r="AC11020">
        <v>1971.5</v>
      </c>
      <c r="AD11020" s="1">
        <v>40848</v>
      </c>
      <c r="AE11020">
        <v>11193.22</v>
      </c>
      <c r="AF11020" s="1">
        <v>41244</v>
      </c>
    </row>
    <row r="11021" spans="1:32" x14ac:dyDescent="0.25">
      <c r="A11021">
        <v>532308</v>
      </c>
      <c r="B11021">
        <v>688061</v>
      </c>
      <c r="C11021">
        <v>10800</v>
      </c>
      <c r="D11021">
        <v>10800</v>
      </c>
      <c r="E11021">
        <v>10775</v>
      </c>
      <c r="F11021" t="s">
        <v>85</v>
      </c>
      <c r="G11021">
        <v>0.1149</v>
      </c>
      <c r="H11021">
        <v>237.47</v>
      </c>
      <c r="I11021" t="s">
        <v>33</v>
      </c>
      <c r="J11021" t="s">
        <v>34</v>
      </c>
      <c r="K11021" t="s">
        <v>131</v>
      </c>
      <c r="L11021" t="s">
        <v>36</v>
      </c>
      <c r="M11021">
        <v>55000</v>
      </c>
      <c r="N11021" t="s">
        <v>37</v>
      </c>
      <c r="O11021" s="1">
        <v>40330</v>
      </c>
      <c r="P11021" t="s">
        <v>38</v>
      </c>
      <c r="Q11021" t="s">
        <v>168</v>
      </c>
      <c r="R11021" t="s">
        <v>287</v>
      </c>
      <c r="S11021" t="s">
        <v>41</v>
      </c>
      <c r="T11021">
        <v>17.39</v>
      </c>
      <c r="U11021" s="1">
        <v>34121</v>
      </c>
      <c r="V11021">
        <v>7</v>
      </c>
      <c r="W11021">
        <v>2344</v>
      </c>
      <c r="X11021">
        <v>0.38800000000000001</v>
      </c>
      <c r="Y11021">
        <v>34</v>
      </c>
      <c r="Z11021">
        <v>14249.29999</v>
      </c>
      <c r="AA11021">
        <v>14216.32</v>
      </c>
      <c r="AB11021">
        <v>10800</v>
      </c>
      <c r="AC11021">
        <v>3449.3</v>
      </c>
      <c r="AD11021" s="1">
        <v>42186</v>
      </c>
      <c r="AE11021">
        <v>259.5</v>
      </c>
      <c r="AF11021" s="1">
        <v>42186</v>
      </c>
    </row>
    <row r="11022" spans="1:32" x14ac:dyDescent="0.25">
      <c r="A11022">
        <v>532311</v>
      </c>
      <c r="B11022">
        <v>688065</v>
      </c>
      <c r="C11022">
        <v>23500</v>
      </c>
      <c r="D11022">
        <v>14575</v>
      </c>
      <c r="E11022">
        <v>14410.906999999999</v>
      </c>
      <c r="F11022" t="s">
        <v>85</v>
      </c>
      <c r="G11022">
        <v>0.1323</v>
      </c>
      <c r="H11022">
        <v>333.35</v>
      </c>
      <c r="I11022" t="s">
        <v>47</v>
      </c>
      <c r="J11022" t="s">
        <v>97</v>
      </c>
      <c r="K11022" t="s">
        <v>49</v>
      </c>
      <c r="L11022" t="s">
        <v>61</v>
      </c>
      <c r="M11022">
        <v>51000</v>
      </c>
      <c r="N11022" t="s">
        <v>43</v>
      </c>
      <c r="O11022" s="1">
        <v>40330</v>
      </c>
      <c r="P11022" t="s">
        <v>38</v>
      </c>
      <c r="Q11022" t="s">
        <v>39</v>
      </c>
      <c r="R11022" t="s">
        <v>256</v>
      </c>
      <c r="S11022" t="s">
        <v>96</v>
      </c>
      <c r="T11022">
        <v>16.850000000000001</v>
      </c>
      <c r="U11022" s="1">
        <v>36281</v>
      </c>
      <c r="V11022">
        <v>9</v>
      </c>
      <c r="W11022">
        <v>15248</v>
      </c>
      <c r="X11022">
        <v>0.66600000000000004</v>
      </c>
      <c r="Y11022">
        <v>21</v>
      </c>
      <c r="Z11022">
        <v>19944.710009999999</v>
      </c>
      <c r="AA11022">
        <v>19682.060000000001</v>
      </c>
      <c r="AB11022">
        <v>14575</v>
      </c>
      <c r="AC11022">
        <v>5369.71</v>
      </c>
      <c r="AD11022" s="1">
        <v>42005</v>
      </c>
      <c r="AE11022">
        <v>2288.1999999999998</v>
      </c>
      <c r="AF11022" s="1">
        <v>42064</v>
      </c>
    </row>
    <row r="11023" spans="1:32" x14ac:dyDescent="0.25">
      <c r="A11023">
        <v>532314</v>
      </c>
      <c r="B11023">
        <v>688068</v>
      </c>
      <c r="C11023">
        <v>5000</v>
      </c>
      <c r="D11023">
        <v>5000</v>
      </c>
      <c r="E11023">
        <v>5000</v>
      </c>
      <c r="F11023" t="s">
        <v>32</v>
      </c>
      <c r="G11023">
        <v>0.17560000000000001</v>
      </c>
      <c r="H11023">
        <v>179.67</v>
      </c>
      <c r="I11023" t="s">
        <v>107</v>
      </c>
      <c r="J11023" t="s">
        <v>108</v>
      </c>
      <c r="K11023" t="s">
        <v>72</v>
      </c>
      <c r="L11023" t="s">
        <v>61</v>
      </c>
      <c r="M11023">
        <v>130000</v>
      </c>
      <c r="N11023" t="s">
        <v>43</v>
      </c>
      <c r="O11023" s="1">
        <v>40330</v>
      </c>
      <c r="P11023" t="s">
        <v>38</v>
      </c>
      <c r="Q11023" t="s">
        <v>78</v>
      </c>
      <c r="R11023" t="s">
        <v>400</v>
      </c>
      <c r="S11023" t="s">
        <v>52</v>
      </c>
      <c r="T11023">
        <v>8.6199999999999992</v>
      </c>
      <c r="U11023" s="1">
        <v>31017</v>
      </c>
      <c r="V11023">
        <v>4</v>
      </c>
      <c r="W11023">
        <v>9826</v>
      </c>
      <c r="X11023">
        <v>0.98299999999999998</v>
      </c>
      <c r="Y11023">
        <v>13</v>
      </c>
      <c r="Z11023">
        <v>5540.4192149999999</v>
      </c>
      <c r="AA11023">
        <v>5540.42</v>
      </c>
      <c r="AB11023">
        <v>5000</v>
      </c>
      <c r="AC11023">
        <v>540.41999999999996</v>
      </c>
      <c r="AD11023" s="1">
        <v>40603</v>
      </c>
      <c r="AE11023">
        <v>4284.47</v>
      </c>
      <c r="AF11023" s="1">
        <v>40603</v>
      </c>
    </row>
    <row r="11024" spans="1:32" x14ac:dyDescent="0.25">
      <c r="A11024">
        <v>532318</v>
      </c>
      <c r="B11024">
        <v>688073</v>
      </c>
      <c r="C11024">
        <v>10500</v>
      </c>
      <c r="D11024">
        <v>10500</v>
      </c>
      <c r="E11024">
        <v>10363.55625</v>
      </c>
      <c r="F11024" t="s">
        <v>32</v>
      </c>
      <c r="G11024">
        <v>7.8799999999999995E-2</v>
      </c>
      <c r="H11024">
        <v>328.46</v>
      </c>
      <c r="I11024" t="s">
        <v>63</v>
      </c>
      <c r="J11024" t="s">
        <v>64</v>
      </c>
      <c r="K11024" t="s">
        <v>54</v>
      </c>
      <c r="L11024" t="s">
        <v>61</v>
      </c>
      <c r="M11024">
        <v>75000</v>
      </c>
      <c r="N11024" t="s">
        <v>43</v>
      </c>
      <c r="O11024" s="1">
        <v>40330</v>
      </c>
      <c r="P11024" t="s">
        <v>38</v>
      </c>
      <c r="Q11024" t="s">
        <v>39</v>
      </c>
      <c r="R11024" t="s">
        <v>376</v>
      </c>
      <c r="S11024" t="s">
        <v>113</v>
      </c>
      <c r="T11024">
        <v>11.92</v>
      </c>
      <c r="U11024" s="1">
        <v>34274</v>
      </c>
      <c r="V11024">
        <v>11</v>
      </c>
      <c r="W11024">
        <v>49760</v>
      </c>
      <c r="X11024">
        <v>0.21199999999999999</v>
      </c>
      <c r="Y11024">
        <v>39</v>
      </c>
      <c r="Z11024">
        <v>11350.244769999999</v>
      </c>
      <c r="AA11024">
        <v>11194.17</v>
      </c>
      <c r="AB11024">
        <v>10500</v>
      </c>
      <c r="AC11024">
        <v>850.24</v>
      </c>
      <c r="AD11024" s="1">
        <v>40817</v>
      </c>
      <c r="AE11024">
        <v>16.38</v>
      </c>
      <c r="AF11024" s="1">
        <v>40817</v>
      </c>
    </row>
    <row r="11025" spans="1:32" x14ac:dyDescent="0.25">
      <c r="A11025">
        <v>532334</v>
      </c>
      <c r="B11025">
        <v>688092</v>
      </c>
      <c r="C11025">
        <v>20000</v>
      </c>
      <c r="D11025">
        <v>20000</v>
      </c>
      <c r="E11025">
        <v>19318.171880000002</v>
      </c>
      <c r="F11025" t="s">
        <v>32</v>
      </c>
      <c r="G11025">
        <v>0.1038</v>
      </c>
      <c r="H11025">
        <v>648.91999999999996</v>
      </c>
      <c r="I11025" t="s">
        <v>33</v>
      </c>
      <c r="J11025" t="s">
        <v>71</v>
      </c>
      <c r="K11025" t="s">
        <v>35</v>
      </c>
      <c r="L11025" t="s">
        <v>36</v>
      </c>
      <c r="M11025">
        <v>75000</v>
      </c>
      <c r="N11025" t="s">
        <v>37</v>
      </c>
      <c r="O11025" s="1">
        <v>40360</v>
      </c>
      <c r="P11025" t="s">
        <v>38</v>
      </c>
      <c r="Q11025" t="s">
        <v>111</v>
      </c>
      <c r="R11025" t="s">
        <v>339</v>
      </c>
      <c r="S11025" t="s">
        <v>41</v>
      </c>
      <c r="T11025">
        <v>1.1399999999999999</v>
      </c>
      <c r="U11025" s="1">
        <v>37438</v>
      </c>
      <c r="V11025">
        <v>8</v>
      </c>
      <c r="W11025">
        <v>1565</v>
      </c>
      <c r="X11025">
        <v>0.16</v>
      </c>
      <c r="Y11025">
        <v>13</v>
      </c>
      <c r="Z11025">
        <v>21847.586510000001</v>
      </c>
      <c r="AA11025">
        <v>21098.05</v>
      </c>
      <c r="AB11025">
        <v>20000</v>
      </c>
      <c r="AC11025">
        <v>1847.59</v>
      </c>
      <c r="AD11025" s="1">
        <v>40969</v>
      </c>
      <c r="AE11025">
        <v>4530.3100000000004</v>
      </c>
      <c r="AF11025" s="1">
        <v>42064</v>
      </c>
    </row>
    <row r="11026" spans="1:32" x14ac:dyDescent="0.25">
      <c r="A11026">
        <v>532352</v>
      </c>
      <c r="B11026">
        <v>688113</v>
      </c>
      <c r="C11026">
        <v>12000</v>
      </c>
      <c r="D11026">
        <v>12000</v>
      </c>
      <c r="E11026">
        <v>11850</v>
      </c>
      <c r="F11026" t="s">
        <v>32</v>
      </c>
      <c r="G11026">
        <v>0.1323</v>
      </c>
      <c r="H11026">
        <v>405.66</v>
      </c>
      <c r="I11026" t="s">
        <v>47</v>
      </c>
      <c r="J11026" t="s">
        <v>97</v>
      </c>
      <c r="K11026" t="s">
        <v>72</v>
      </c>
      <c r="L11026" t="s">
        <v>50</v>
      </c>
      <c r="M11026">
        <v>57000</v>
      </c>
      <c r="N11026" t="s">
        <v>37</v>
      </c>
      <c r="O11026" s="1">
        <v>40330</v>
      </c>
      <c r="P11026" t="s">
        <v>38</v>
      </c>
      <c r="Q11026" t="s">
        <v>78</v>
      </c>
      <c r="R11026" t="s">
        <v>153</v>
      </c>
      <c r="S11026" t="s">
        <v>46</v>
      </c>
      <c r="T11026">
        <v>22.91</v>
      </c>
      <c r="U11026" s="1">
        <v>36861</v>
      </c>
      <c r="V11026">
        <v>20</v>
      </c>
      <c r="W11026">
        <v>23400</v>
      </c>
      <c r="X11026">
        <v>0.76200000000000001</v>
      </c>
      <c r="Y11026">
        <v>29</v>
      </c>
      <c r="Z11026">
        <v>14605.191290000001</v>
      </c>
      <c r="AA11026">
        <v>14422.63</v>
      </c>
      <c r="AB11026">
        <v>12000</v>
      </c>
      <c r="AC11026">
        <v>2605.19</v>
      </c>
      <c r="AD11026" s="1">
        <v>41456</v>
      </c>
      <c r="AE11026">
        <v>434.49</v>
      </c>
      <c r="AF11026" s="1">
        <v>42491</v>
      </c>
    </row>
    <row r="11027" spans="1:32" x14ac:dyDescent="0.25">
      <c r="A11027">
        <v>532368</v>
      </c>
      <c r="B11027">
        <v>688132</v>
      </c>
      <c r="C11027">
        <v>4000</v>
      </c>
      <c r="D11027">
        <v>4000</v>
      </c>
      <c r="E11027">
        <v>4000</v>
      </c>
      <c r="F11027" t="s">
        <v>85</v>
      </c>
      <c r="G11027">
        <v>0.16450000000000001</v>
      </c>
      <c r="H11027">
        <v>98.24</v>
      </c>
      <c r="I11027" t="s">
        <v>107</v>
      </c>
      <c r="J11027" t="s">
        <v>160</v>
      </c>
      <c r="K11027" t="s">
        <v>72</v>
      </c>
      <c r="L11027" t="s">
        <v>36</v>
      </c>
      <c r="M11027">
        <v>25000</v>
      </c>
      <c r="N11027" t="s">
        <v>575</v>
      </c>
      <c r="O11027" s="1">
        <v>40330</v>
      </c>
      <c r="P11027" t="s">
        <v>38</v>
      </c>
      <c r="Q11027" t="s">
        <v>146</v>
      </c>
      <c r="R11027" t="s">
        <v>677</v>
      </c>
      <c r="S11027" t="s">
        <v>367</v>
      </c>
      <c r="T11027">
        <v>6</v>
      </c>
      <c r="U11027" s="1">
        <v>35886</v>
      </c>
      <c r="V11027">
        <v>3</v>
      </c>
      <c r="W11027">
        <v>3524</v>
      </c>
      <c r="X11027">
        <v>0.80100000000000005</v>
      </c>
      <c r="Y11027">
        <v>10</v>
      </c>
      <c r="Z11027">
        <v>5893.6</v>
      </c>
      <c r="AA11027">
        <v>5893.6</v>
      </c>
      <c r="AB11027">
        <v>4000</v>
      </c>
      <c r="AC11027">
        <v>1893.6</v>
      </c>
      <c r="AD11027" s="1">
        <v>42186</v>
      </c>
      <c r="AE11027">
        <v>105.9</v>
      </c>
      <c r="AF11027" s="1">
        <v>42156</v>
      </c>
    </row>
    <row r="11028" spans="1:32" x14ac:dyDescent="0.25">
      <c r="A11028">
        <v>532441</v>
      </c>
      <c r="B11028">
        <v>688221</v>
      </c>
      <c r="C11028">
        <v>3000</v>
      </c>
      <c r="D11028">
        <v>3000</v>
      </c>
      <c r="E11028">
        <v>3000</v>
      </c>
      <c r="F11028" t="s">
        <v>32</v>
      </c>
      <c r="G11028">
        <v>6.7599999999999993E-2</v>
      </c>
      <c r="H11028">
        <v>92.31</v>
      </c>
      <c r="I11028" t="s">
        <v>63</v>
      </c>
      <c r="J11028" t="s">
        <v>124</v>
      </c>
      <c r="K11028" t="s">
        <v>49</v>
      </c>
      <c r="L11028" t="s">
        <v>61</v>
      </c>
      <c r="M11028">
        <v>55000</v>
      </c>
      <c r="N11028" t="s">
        <v>43</v>
      </c>
      <c r="O11028" s="1">
        <v>40330</v>
      </c>
      <c r="P11028" t="s">
        <v>38</v>
      </c>
      <c r="Q11028" t="s">
        <v>98</v>
      </c>
      <c r="R11028" t="s">
        <v>151</v>
      </c>
      <c r="S11028" t="s">
        <v>74</v>
      </c>
      <c r="T11028">
        <v>19.75</v>
      </c>
      <c r="U11028" s="1">
        <v>32234</v>
      </c>
      <c r="V11028">
        <v>9</v>
      </c>
      <c r="W11028">
        <v>73697</v>
      </c>
      <c r="X11028">
        <v>0.30099999999999999</v>
      </c>
      <c r="Y11028">
        <v>16</v>
      </c>
      <c r="Z11028">
        <v>3322.944211</v>
      </c>
      <c r="AA11028">
        <v>3322.94</v>
      </c>
      <c r="AB11028">
        <v>3000</v>
      </c>
      <c r="AC11028">
        <v>322.94</v>
      </c>
      <c r="AD11028" s="1">
        <v>41456</v>
      </c>
      <c r="AE11028">
        <v>98.87</v>
      </c>
      <c r="AF11028" s="1">
        <v>42401</v>
      </c>
    </row>
    <row r="11029" spans="1:32" x14ac:dyDescent="0.25">
      <c r="A11029">
        <v>532452</v>
      </c>
      <c r="B11029">
        <v>688236</v>
      </c>
      <c r="C11029">
        <v>20000</v>
      </c>
      <c r="D11029">
        <v>20000</v>
      </c>
      <c r="E11029">
        <v>19091.84953</v>
      </c>
      <c r="F11029" t="s">
        <v>32</v>
      </c>
      <c r="G11029">
        <v>7.8799999999999995E-2</v>
      </c>
      <c r="H11029">
        <v>625.63</v>
      </c>
      <c r="I11029" t="s">
        <v>63</v>
      </c>
      <c r="J11029" t="s">
        <v>64</v>
      </c>
      <c r="K11029" t="s">
        <v>109</v>
      </c>
      <c r="L11029" t="s">
        <v>36</v>
      </c>
      <c r="M11029">
        <v>250000</v>
      </c>
      <c r="N11029" t="s">
        <v>37</v>
      </c>
      <c r="O11029" s="1">
        <v>40330</v>
      </c>
      <c r="P11029" t="s">
        <v>38</v>
      </c>
      <c r="Q11029" t="s">
        <v>94</v>
      </c>
      <c r="R11029" t="s">
        <v>123</v>
      </c>
      <c r="S11029" t="s">
        <v>46</v>
      </c>
      <c r="T11029">
        <v>0.69</v>
      </c>
      <c r="U11029" s="1">
        <v>33420</v>
      </c>
      <c r="V11029">
        <v>6</v>
      </c>
      <c r="W11029">
        <v>6355</v>
      </c>
      <c r="X11029">
        <v>0.16200000000000001</v>
      </c>
      <c r="Y11029">
        <v>22</v>
      </c>
      <c r="Z11029">
        <v>22409.55905</v>
      </c>
      <c r="AA11029">
        <v>21368.54</v>
      </c>
      <c r="AB11029">
        <v>20000</v>
      </c>
      <c r="AC11029">
        <v>2409.56</v>
      </c>
      <c r="AD11029" s="1">
        <v>41244</v>
      </c>
      <c r="AE11029">
        <v>4913.6899999999996</v>
      </c>
      <c r="AF11029" s="1">
        <v>41395</v>
      </c>
    </row>
    <row r="11030" spans="1:32" x14ac:dyDescent="0.25">
      <c r="A11030">
        <v>532456</v>
      </c>
      <c r="B11030">
        <v>688240</v>
      </c>
      <c r="C11030">
        <v>5000</v>
      </c>
      <c r="D11030">
        <v>5000</v>
      </c>
      <c r="E11030">
        <v>5000</v>
      </c>
      <c r="F11030" t="s">
        <v>32</v>
      </c>
      <c r="G11030">
        <v>0.1186</v>
      </c>
      <c r="H11030">
        <v>165.74</v>
      </c>
      <c r="I11030" t="s">
        <v>33</v>
      </c>
      <c r="J11030" t="s">
        <v>42</v>
      </c>
      <c r="K11030" t="s">
        <v>72</v>
      </c>
      <c r="L11030" t="s">
        <v>50</v>
      </c>
      <c r="M11030">
        <v>57000</v>
      </c>
      <c r="N11030" t="s">
        <v>37</v>
      </c>
      <c r="O11030" s="1">
        <v>40330</v>
      </c>
      <c r="P11030" t="s">
        <v>38</v>
      </c>
      <c r="Q11030" t="s">
        <v>39</v>
      </c>
      <c r="R11030" t="s">
        <v>55</v>
      </c>
      <c r="S11030" t="s">
        <v>56</v>
      </c>
      <c r="T11030">
        <v>17.79</v>
      </c>
      <c r="U11030" s="1">
        <v>38322</v>
      </c>
      <c r="V11030">
        <v>13</v>
      </c>
      <c r="W11030">
        <v>1404</v>
      </c>
      <c r="X11030">
        <v>0.13800000000000001</v>
      </c>
      <c r="Y11030">
        <v>27</v>
      </c>
      <c r="Z11030">
        <v>5895.419441</v>
      </c>
      <c r="AA11030">
        <v>5895.42</v>
      </c>
      <c r="AB11030">
        <v>5000</v>
      </c>
      <c r="AC11030">
        <v>895.42</v>
      </c>
      <c r="AD11030" s="1">
        <v>41183</v>
      </c>
      <c r="AE11030">
        <v>1604.54</v>
      </c>
      <c r="AF11030" s="1">
        <v>42461</v>
      </c>
    </row>
    <row r="11031" spans="1:32" x14ac:dyDescent="0.25">
      <c r="A11031">
        <v>532486</v>
      </c>
      <c r="B11031">
        <v>688277</v>
      </c>
      <c r="C11031">
        <v>15000</v>
      </c>
      <c r="D11031">
        <v>15000</v>
      </c>
      <c r="E11031">
        <v>14950</v>
      </c>
      <c r="F11031" t="s">
        <v>85</v>
      </c>
      <c r="G11031">
        <v>0.1361</v>
      </c>
      <c r="H11031">
        <v>346</v>
      </c>
      <c r="I11031" t="s">
        <v>47</v>
      </c>
      <c r="J11031" t="s">
        <v>48</v>
      </c>
      <c r="K11031" t="s">
        <v>136</v>
      </c>
      <c r="L11031" t="s">
        <v>36</v>
      </c>
      <c r="M11031">
        <v>120000</v>
      </c>
      <c r="N11031" t="s">
        <v>37</v>
      </c>
      <c r="O11031" s="1">
        <v>40360</v>
      </c>
      <c r="P11031" t="s">
        <v>38</v>
      </c>
      <c r="Q11031" t="s">
        <v>39</v>
      </c>
      <c r="R11031" t="s">
        <v>385</v>
      </c>
      <c r="S11031" t="s">
        <v>103</v>
      </c>
      <c r="T11031">
        <v>11.86</v>
      </c>
      <c r="U11031" s="1">
        <v>34547</v>
      </c>
      <c r="V11031">
        <v>7</v>
      </c>
      <c r="W11031">
        <v>31835</v>
      </c>
      <c r="X11031">
        <v>0.93500000000000005</v>
      </c>
      <c r="Y11031">
        <v>17</v>
      </c>
      <c r="Z11031">
        <v>19774.212210000002</v>
      </c>
      <c r="AA11031">
        <v>19708.3</v>
      </c>
      <c r="AB11031">
        <v>15000</v>
      </c>
      <c r="AC11031">
        <v>4774.22</v>
      </c>
      <c r="AD11031" s="1">
        <v>41487</v>
      </c>
      <c r="AE11031">
        <v>7352.17</v>
      </c>
      <c r="AF11031" s="1">
        <v>42248</v>
      </c>
    </row>
    <row r="11032" spans="1:32" x14ac:dyDescent="0.25">
      <c r="A11032">
        <v>532488</v>
      </c>
      <c r="B11032">
        <v>688280</v>
      </c>
      <c r="C11032">
        <v>15000</v>
      </c>
      <c r="D11032">
        <v>15000</v>
      </c>
      <c r="E11032">
        <v>14900</v>
      </c>
      <c r="F11032" t="s">
        <v>32</v>
      </c>
      <c r="G11032">
        <v>0.15210000000000001</v>
      </c>
      <c r="H11032">
        <v>521.53</v>
      </c>
      <c r="I11032" t="s">
        <v>65</v>
      </c>
      <c r="J11032" t="s">
        <v>66</v>
      </c>
      <c r="K11032" t="s">
        <v>49</v>
      </c>
      <c r="L11032" t="s">
        <v>36</v>
      </c>
      <c r="M11032">
        <v>54000</v>
      </c>
      <c r="N11032" t="s">
        <v>37</v>
      </c>
      <c r="O11032" s="1">
        <v>40330</v>
      </c>
      <c r="P11032" t="s">
        <v>68</v>
      </c>
      <c r="Q11032" t="s">
        <v>39</v>
      </c>
      <c r="R11032" t="s">
        <v>291</v>
      </c>
      <c r="S11032" t="s">
        <v>41</v>
      </c>
      <c r="T11032">
        <v>18.73</v>
      </c>
      <c r="U11032" s="1">
        <v>35765</v>
      </c>
      <c r="V11032">
        <v>6</v>
      </c>
      <c r="W11032">
        <v>12361</v>
      </c>
      <c r="X11032">
        <v>0.63100000000000001</v>
      </c>
      <c r="Y11032">
        <v>16</v>
      </c>
      <c r="Z11032">
        <v>8364.4599999999991</v>
      </c>
      <c r="AA11032">
        <v>8308.6</v>
      </c>
      <c r="AB11032">
        <v>5400.17</v>
      </c>
      <c r="AC11032">
        <v>2395.48</v>
      </c>
      <c r="AD11032" s="1">
        <v>40817</v>
      </c>
      <c r="AE11032">
        <v>521.53</v>
      </c>
      <c r="AF11032" s="1">
        <v>40940</v>
      </c>
    </row>
    <row r="11033" spans="1:32" x14ac:dyDescent="0.25">
      <c r="A11033">
        <v>532491</v>
      </c>
      <c r="B11033">
        <v>688284</v>
      </c>
      <c r="C11033">
        <v>3600</v>
      </c>
      <c r="D11033">
        <v>3600</v>
      </c>
      <c r="E11033">
        <v>3600</v>
      </c>
      <c r="F11033" t="s">
        <v>85</v>
      </c>
      <c r="G11033">
        <v>0.17929999999999999</v>
      </c>
      <c r="H11033">
        <v>91.28</v>
      </c>
      <c r="I11033" t="s">
        <v>107</v>
      </c>
      <c r="J11033" t="s">
        <v>199</v>
      </c>
      <c r="K11033" t="s">
        <v>109</v>
      </c>
      <c r="L11033" t="s">
        <v>36</v>
      </c>
      <c r="M11033">
        <v>15000</v>
      </c>
      <c r="N11033" t="s">
        <v>37</v>
      </c>
      <c r="O11033" s="1">
        <v>40330</v>
      </c>
      <c r="P11033" t="s">
        <v>68</v>
      </c>
      <c r="Q11033" t="s">
        <v>39</v>
      </c>
      <c r="R11033" t="s">
        <v>289</v>
      </c>
      <c r="S11033" t="s">
        <v>41</v>
      </c>
      <c r="T11033">
        <v>1.28</v>
      </c>
      <c r="U11033" s="1">
        <v>39142</v>
      </c>
      <c r="V11033">
        <v>2</v>
      </c>
      <c r="W11033">
        <v>463</v>
      </c>
      <c r="X11033">
        <v>0.35599999999999998</v>
      </c>
      <c r="Y11033">
        <v>3</v>
      </c>
      <c r="Z11033">
        <v>1145.72</v>
      </c>
      <c r="AA11033">
        <v>1145.72</v>
      </c>
      <c r="AB11033">
        <v>443.36</v>
      </c>
      <c r="AC11033">
        <v>557.86</v>
      </c>
      <c r="AD11033" s="1">
        <v>40695</v>
      </c>
      <c r="AE11033">
        <v>91.28</v>
      </c>
      <c r="AF11033" s="1">
        <v>42095</v>
      </c>
    </row>
    <row r="11034" spans="1:32" x14ac:dyDescent="0.25">
      <c r="A11034">
        <v>532501</v>
      </c>
      <c r="B11034">
        <v>688296</v>
      </c>
      <c r="C11034">
        <v>17400</v>
      </c>
      <c r="D11034">
        <v>11150</v>
      </c>
      <c r="E11034">
        <v>11132.025030000001</v>
      </c>
      <c r="F11034" t="s">
        <v>85</v>
      </c>
      <c r="G11034">
        <v>0.1186</v>
      </c>
      <c r="H11034">
        <v>247.24</v>
      </c>
      <c r="I11034" t="s">
        <v>33</v>
      </c>
      <c r="J11034" t="s">
        <v>42</v>
      </c>
      <c r="K11034" t="s">
        <v>93</v>
      </c>
      <c r="L11034" t="s">
        <v>61</v>
      </c>
      <c r="M11034">
        <v>92004</v>
      </c>
      <c r="N11034" t="s">
        <v>43</v>
      </c>
      <c r="O11034" s="1">
        <v>40330</v>
      </c>
      <c r="P11034" t="s">
        <v>38</v>
      </c>
      <c r="Q11034" t="s">
        <v>39</v>
      </c>
      <c r="R11034" t="s">
        <v>143</v>
      </c>
      <c r="S11034" t="s">
        <v>96</v>
      </c>
      <c r="T11034">
        <v>7.84</v>
      </c>
      <c r="U11034" s="1">
        <v>33878</v>
      </c>
      <c r="V11034">
        <v>14</v>
      </c>
      <c r="W11034">
        <v>6906</v>
      </c>
      <c r="X11034">
        <v>0.18</v>
      </c>
      <c r="Y11034">
        <v>44</v>
      </c>
      <c r="Z11034">
        <v>14834.195460000001</v>
      </c>
      <c r="AA11034">
        <v>14805.6</v>
      </c>
      <c r="AB11034">
        <v>11150</v>
      </c>
      <c r="AC11034">
        <v>3684.2</v>
      </c>
      <c r="AD11034" s="1">
        <v>42186</v>
      </c>
      <c r="AE11034">
        <v>266.22000000000003</v>
      </c>
      <c r="AF11034" s="1">
        <v>42491</v>
      </c>
    </row>
    <row r="11035" spans="1:32" x14ac:dyDescent="0.25">
      <c r="A11035">
        <v>532518</v>
      </c>
      <c r="B11035">
        <v>688317</v>
      </c>
      <c r="C11035">
        <v>9600</v>
      </c>
      <c r="D11035">
        <v>9600</v>
      </c>
      <c r="E11035">
        <v>9600</v>
      </c>
      <c r="F11035" t="s">
        <v>85</v>
      </c>
      <c r="G11035">
        <v>0.1149</v>
      </c>
      <c r="H11035">
        <v>211.09</v>
      </c>
      <c r="I11035" t="s">
        <v>33</v>
      </c>
      <c r="J11035" t="s">
        <v>34</v>
      </c>
      <c r="K11035" t="s">
        <v>58</v>
      </c>
      <c r="L11035" t="s">
        <v>36</v>
      </c>
      <c r="M11035">
        <v>46000</v>
      </c>
      <c r="N11035" t="s">
        <v>43</v>
      </c>
      <c r="O11035" s="1">
        <v>40330</v>
      </c>
      <c r="P11035" t="s">
        <v>38</v>
      </c>
      <c r="Q11035" t="s">
        <v>44</v>
      </c>
      <c r="R11035" t="s">
        <v>259</v>
      </c>
      <c r="S11035" t="s">
        <v>206</v>
      </c>
      <c r="T11035">
        <v>18</v>
      </c>
      <c r="U11035" s="1">
        <v>37104</v>
      </c>
      <c r="V11035">
        <v>11</v>
      </c>
      <c r="W11035">
        <v>10079</v>
      </c>
      <c r="X11035">
        <v>0.499</v>
      </c>
      <c r="Y11035">
        <v>18</v>
      </c>
      <c r="Z11035">
        <v>12404.985280000001</v>
      </c>
      <c r="AA11035">
        <v>12404.99</v>
      </c>
      <c r="AB11035">
        <v>9600</v>
      </c>
      <c r="AC11035">
        <v>2804.99</v>
      </c>
      <c r="AD11035" s="1">
        <v>41699</v>
      </c>
      <c r="AE11035">
        <v>3380.38</v>
      </c>
      <c r="AF11035" s="1">
        <v>41699</v>
      </c>
    </row>
    <row r="11036" spans="1:32" x14ac:dyDescent="0.25">
      <c r="A11036">
        <v>532531</v>
      </c>
      <c r="B11036">
        <v>688335</v>
      </c>
      <c r="C11036">
        <v>3000</v>
      </c>
      <c r="D11036">
        <v>3000</v>
      </c>
      <c r="E11036">
        <v>2900</v>
      </c>
      <c r="F11036" t="s">
        <v>32</v>
      </c>
      <c r="G11036">
        <v>0.1186</v>
      </c>
      <c r="H11036">
        <v>99.45</v>
      </c>
      <c r="I11036" t="s">
        <v>33</v>
      </c>
      <c r="J11036" t="s">
        <v>42</v>
      </c>
      <c r="K11036" t="s">
        <v>67</v>
      </c>
      <c r="L11036" t="s">
        <v>36</v>
      </c>
      <c r="M11036">
        <v>18000</v>
      </c>
      <c r="N11036" t="s">
        <v>37</v>
      </c>
      <c r="O11036" s="1">
        <v>40330</v>
      </c>
      <c r="P11036" t="s">
        <v>68</v>
      </c>
      <c r="Q11036" t="s">
        <v>101</v>
      </c>
      <c r="R11036" t="s">
        <v>393</v>
      </c>
      <c r="S11036" t="s">
        <v>52</v>
      </c>
      <c r="T11036">
        <v>3.33</v>
      </c>
      <c r="U11036" s="1">
        <v>38961</v>
      </c>
      <c r="V11036">
        <v>4</v>
      </c>
      <c r="W11036">
        <v>424</v>
      </c>
      <c r="X11036">
        <v>0.16300000000000001</v>
      </c>
      <c r="Y11036">
        <v>4</v>
      </c>
      <c r="Z11036">
        <v>3298.55</v>
      </c>
      <c r="AA11036">
        <v>3188.52</v>
      </c>
      <c r="AB11036">
        <v>139.53</v>
      </c>
      <c r="AC11036">
        <v>58.29</v>
      </c>
      <c r="AD11036" s="1">
        <v>40422</v>
      </c>
      <c r="AE11036">
        <v>99.45</v>
      </c>
      <c r="AF11036" s="1">
        <v>42491</v>
      </c>
    </row>
    <row r="11037" spans="1:32" x14ac:dyDescent="0.25">
      <c r="A11037">
        <v>532535</v>
      </c>
      <c r="B11037">
        <v>688339</v>
      </c>
      <c r="C11037">
        <v>2500</v>
      </c>
      <c r="D11037">
        <v>2500</v>
      </c>
      <c r="E11037">
        <v>2325</v>
      </c>
      <c r="F11037" t="s">
        <v>32</v>
      </c>
      <c r="G11037">
        <v>0.1149</v>
      </c>
      <c r="H11037">
        <v>82.43</v>
      </c>
      <c r="I11037" t="s">
        <v>33</v>
      </c>
      <c r="J11037" t="s">
        <v>34</v>
      </c>
      <c r="K11037" t="s">
        <v>35</v>
      </c>
      <c r="L11037" t="s">
        <v>61</v>
      </c>
      <c r="M11037">
        <v>66800</v>
      </c>
      <c r="N11037" t="s">
        <v>575</v>
      </c>
      <c r="O11037" s="1">
        <v>40330</v>
      </c>
      <c r="P11037" t="s">
        <v>38</v>
      </c>
      <c r="Q11037" t="s">
        <v>101</v>
      </c>
      <c r="R11037" t="s">
        <v>424</v>
      </c>
      <c r="S11037" t="s">
        <v>150</v>
      </c>
      <c r="T11037">
        <v>13.01</v>
      </c>
      <c r="U11037" s="1">
        <v>35065</v>
      </c>
      <c r="V11037">
        <v>7</v>
      </c>
      <c r="W11037">
        <v>11864</v>
      </c>
      <c r="X11037">
        <v>0.71</v>
      </c>
      <c r="Y11037">
        <v>9</v>
      </c>
      <c r="Z11037">
        <v>2967.4572159999998</v>
      </c>
      <c r="AA11037">
        <v>2759.74</v>
      </c>
      <c r="AB11037">
        <v>2500</v>
      </c>
      <c r="AC11037">
        <v>467.46</v>
      </c>
      <c r="AD11037" s="1">
        <v>41456</v>
      </c>
      <c r="AE11037">
        <v>91.75</v>
      </c>
      <c r="AF11037" s="1">
        <v>41426</v>
      </c>
    </row>
    <row r="11038" spans="1:32" x14ac:dyDescent="0.25">
      <c r="A11038">
        <v>532553</v>
      </c>
      <c r="B11038">
        <v>688365</v>
      </c>
      <c r="C11038">
        <v>13500</v>
      </c>
      <c r="D11038">
        <v>13500</v>
      </c>
      <c r="E11038">
        <v>13141.01599</v>
      </c>
      <c r="F11038" t="s">
        <v>32</v>
      </c>
      <c r="G11038">
        <v>7.1400000000000005E-2</v>
      </c>
      <c r="H11038">
        <v>417.71</v>
      </c>
      <c r="I11038" t="s">
        <v>63</v>
      </c>
      <c r="J11038" t="s">
        <v>92</v>
      </c>
      <c r="K11038" t="s">
        <v>35</v>
      </c>
      <c r="L11038" t="s">
        <v>36</v>
      </c>
      <c r="M11038">
        <v>100000</v>
      </c>
      <c r="N11038" t="s">
        <v>43</v>
      </c>
      <c r="O11038" s="1">
        <v>40330</v>
      </c>
      <c r="P11038" t="s">
        <v>38</v>
      </c>
      <c r="Q11038" t="s">
        <v>44</v>
      </c>
      <c r="R11038" t="s">
        <v>123</v>
      </c>
      <c r="S11038" t="s">
        <v>46</v>
      </c>
      <c r="T11038">
        <v>7.19</v>
      </c>
      <c r="U11038" s="1">
        <v>30498</v>
      </c>
      <c r="V11038">
        <v>8</v>
      </c>
      <c r="W11038">
        <v>9532</v>
      </c>
      <c r="X11038">
        <v>0.24099999999999999</v>
      </c>
      <c r="Y11038">
        <v>25</v>
      </c>
      <c r="Z11038">
        <v>15038.591899999999</v>
      </c>
      <c r="AA11038">
        <v>14618.08</v>
      </c>
      <c r="AB11038">
        <v>13500</v>
      </c>
      <c r="AC11038">
        <v>1538.59</v>
      </c>
      <c r="AD11038" s="1">
        <v>41456</v>
      </c>
      <c r="AE11038">
        <v>449.14</v>
      </c>
      <c r="AF11038" s="1">
        <v>42491</v>
      </c>
    </row>
    <row r="11039" spans="1:32" x14ac:dyDescent="0.25">
      <c r="A11039">
        <v>532588</v>
      </c>
      <c r="B11039">
        <v>688404</v>
      </c>
      <c r="C11039">
        <v>15250</v>
      </c>
      <c r="D11039">
        <v>15250</v>
      </c>
      <c r="E11039">
        <v>15250</v>
      </c>
      <c r="F11039" t="s">
        <v>32</v>
      </c>
      <c r="G11039">
        <v>0.13980000000000001</v>
      </c>
      <c r="H11039">
        <v>521.07000000000005</v>
      </c>
      <c r="I11039" t="s">
        <v>47</v>
      </c>
      <c r="J11039" t="s">
        <v>53</v>
      </c>
      <c r="K11039" t="s">
        <v>109</v>
      </c>
      <c r="L11039" t="s">
        <v>61</v>
      </c>
      <c r="M11039">
        <v>40000</v>
      </c>
      <c r="N11039" t="s">
        <v>37</v>
      </c>
      <c r="O11039" s="1">
        <v>40360</v>
      </c>
      <c r="P11039" t="s">
        <v>38</v>
      </c>
      <c r="Q11039" t="s">
        <v>98</v>
      </c>
      <c r="R11039" t="s">
        <v>195</v>
      </c>
      <c r="S11039" t="s">
        <v>196</v>
      </c>
      <c r="T11039">
        <v>12.9</v>
      </c>
      <c r="U11039" s="1">
        <v>38231</v>
      </c>
      <c r="V11039">
        <v>7</v>
      </c>
      <c r="W11039">
        <v>11417</v>
      </c>
      <c r="X11039">
        <v>0.441</v>
      </c>
      <c r="Y11039">
        <v>12</v>
      </c>
      <c r="Z11039">
        <v>18717.476119999999</v>
      </c>
      <c r="AA11039">
        <v>18717.48</v>
      </c>
      <c r="AB11039">
        <v>15250</v>
      </c>
      <c r="AC11039">
        <v>3467.48</v>
      </c>
      <c r="AD11039" s="1">
        <v>41395</v>
      </c>
      <c r="AE11039">
        <v>540.54999999999995</v>
      </c>
      <c r="AF11039" s="1">
        <v>42491</v>
      </c>
    </row>
    <row r="11040" spans="1:32" x14ac:dyDescent="0.25">
      <c r="A11040">
        <v>532601</v>
      </c>
      <c r="B11040">
        <v>688421</v>
      </c>
      <c r="C11040">
        <v>6000</v>
      </c>
      <c r="D11040">
        <v>6000</v>
      </c>
      <c r="E11040">
        <v>6000</v>
      </c>
      <c r="F11040" t="s">
        <v>32</v>
      </c>
      <c r="G11040">
        <v>0.1075</v>
      </c>
      <c r="H11040">
        <v>195.73</v>
      </c>
      <c r="I11040" t="s">
        <v>33</v>
      </c>
      <c r="J11040" t="s">
        <v>122</v>
      </c>
      <c r="K11040" t="s">
        <v>109</v>
      </c>
      <c r="L11040" t="s">
        <v>50</v>
      </c>
      <c r="M11040">
        <v>52000</v>
      </c>
      <c r="N11040" t="s">
        <v>575</v>
      </c>
      <c r="O11040" s="1">
        <v>40330</v>
      </c>
      <c r="P11040" t="s">
        <v>38</v>
      </c>
      <c r="Q11040" t="s">
        <v>98</v>
      </c>
      <c r="R11040" t="s">
        <v>372</v>
      </c>
      <c r="S11040" t="s">
        <v>373</v>
      </c>
      <c r="T11040">
        <v>9.7200000000000006</v>
      </c>
      <c r="U11040" s="1">
        <v>31291</v>
      </c>
      <c r="V11040">
        <v>19</v>
      </c>
      <c r="W11040">
        <v>1917</v>
      </c>
      <c r="X11040">
        <v>0.10100000000000001</v>
      </c>
      <c r="Y11040">
        <v>52</v>
      </c>
      <c r="Z11040">
        <v>6054.17</v>
      </c>
      <c r="AA11040">
        <v>6054.17</v>
      </c>
      <c r="AB11040">
        <v>6000</v>
      </c>
      <c r="AC11040">
        <v>54.17</v>
      </c>
      <c r="AD11040" s="1">
        <v>40391</v>
      </c>
      <c r="AE11040">
        <v>6054.49</v>
      </c>
      <c r="AF11040" s="1">
        <v>40391</v>
      </c>
    </row>
    <row r="11041" spans="1:32" x14ac:dyDescent="0.25">
      <c r="A11041">
        <v>532637</v>
      </c>
      <c r="B11041">
        <v>688469</v>
      </c>
      <c r="C11041">
        <v>17000</v>
      </c>
      <c r="D11041">
        <v>11475</v>
      </c>
      <c r="E11041">
        <v>11307.52275</v>
      </c>
      <c r="F11041" t="s">
        <v>85</v>
      </c>
      <c r="G11041">
        <v>0.1149</v>
      </c>
      <c r="H11041">
        <v>252.31</v>
      </c>
      <c r="I11041" t="s">
        <v>33</v>
      </c>
      <c r="J11041" t="s">
        <v>34</v>
      </c>
      <c r="K11041" t="s">
        <v>35</v>
      </c>
      <c r="L11041" t="s">
        <v>61</v>
      </c>
      <c r="M11041">
        <v>60000</v>
      </c>
      <c r="N11041" t="s">
        <v>37</v>
      </c>
      <c r="O11041" s="1">
        <v>40330</v>
      </c>
      <c r="P11041" t="s">
        <v>38</v>
      </c>
      <c r="Q11041" t="s">
        <v>39</v>
      </c>
      <c r="R11041" t="s">
        <v>198</v>
      </c>
      <c r="S11041" t="s">
        <v>115</v>
      </c>
      <c r="T11041">
        <v>9.24</v>
      </c>
      <c r="U11041" s="1">
        <v>36586</v>
      </c>
      <c r="V11041">
        <v>7</v>
      </c>
      <c r="W11041">
        <v>12253</v>
      </c>
      <c r="X11041">
        <v>0.69599999999999995</v>
      </c>
      <c r="Y11041">
        <v>17</v>
      </c>
      <c r="Z11041">
        <v>15138.40998</v>
      </c>
      <c r="AA11041">
        <v>14885.61</v>
      </c>
      <c r="AB11041">
        <v>11475</v>
      </c>
      <c r="AC11041">
        <v>3663.41</v>
      </c>
      <c r="AD11041" s="1">
        <v>42186</v>
      </c>
      <c r="AE11041">
        <v>295.42</v>
      </c>
      <c r="AF11041" s="1">
        <v>42156</v>
      </c>
    </row>
    <row r="11042" spans="1:32" x14ac:dyDescent="0.25">
      <c r="A11042">
        <v>532662</v>
      </c>
      <c r="B11042">
        <v>688508</v>
      </c>
      <c r="C11042">
        <v>16000</v>
      </c>
      <c r="D11042">
        <v>9875</v>
      </c>
      <c r="E11042">
        <v>9850</v>
      </c>
      <c r="F11042" t="s">
        <v>85</v>
      </c>
      <c r="G11042">
        <v>0.16450000000000001</v>
      </c>
      <c r="H11042">
        <v>242.51</v>
      </c>
      <c r="I11042" t="s">
        <v>107</v>
      </c>
      <c r="J11042" t="s">
        <v>160</v>
      </c>
      <c r="K11042" t="s">
        <v>67</v>
      </c>
      <c r="L11042" t="s">
        <v>50</v>
      </c>
      <c r="M11042">
        <v>42000</v>
      </c>
      <c r="N11042" t="s">
        <v>43</v>
      </c>
      <c r="O11042" s="1">
        <v>40330</v>
      </c>
      <c r="P11042" t="s">
        <v>38</v>
      </c>
      <c r="Q11042" t="s">
        <v>168</v>
      </c>
      <c r="R11042" t="s">
        <v>481</v>
      </c>
      <c r="S11042" t="s">
        <v>41</v>
      </c>
      <c r="T11042">
        <v>18.57</v>
      </c>
      <c r="U11042" s="1">
        <v>36831</v>
      </c>
      <c r="V11042">
        <v>25</v>
      </c>
      <c r="W11042">
        <v>14701</v>
      </c>
      <c r="X11042">
        <v>0.42499999999999999</v>
      </c>
      <c r="Y11042">
        <v>39</v>
      </c>
      <c r="Z11042">
        <v>13662.24971</v>
      </c>
      <c r="AA11042">
        <v>13627.66</v>
      </c>
      <c r="AB11042">
        <v>9875</v>
      </c>
      <c r="AC11042">
        <v>3787.25</v>
      </c>
      <c r="AD11042" s="1">
        <v>41456</v>
      </c>
      <c r="AE11042">
        <v>5189.7</v>
      </c>
      <c r="AF11042" s="1">
        <v>41456</v>
      </c>
    </row>
    <row r="11043" spans="1:32" x14ac:dyDescent="0.25">
      <c r="A11043">
        <v>532725</v>
      </c>
      <c r="B11043">
        <v>688581</v>
      </c>
      <c r="C11043">
        <v>6000</v>
      </c>
      <c r="D11043">
        <v>6000</v>
      </c>
      <c r="E11043">
        <v>5950</v>
      </c>
      <c r="F11043" t="s">
        <v>85</v>
      </c>
      <c r="G11043">
        <v>0.1323</v>
      </c>
      <c r="H11043">
        <v>137.22999999999999</v>
      </c>
      <c r="I11043" t="s">
        <v>47</v>
      </c>
      <c r="J11043" t="s">
        <v>97</v>
      </c>
      <c r="K11043" t="s">
        <v>72</v>
      </c>
      <c r="L11043" t="s">
        <v>50</v>
      </c>
      <c r="M11043">
        <v>67000</v>
      </c>
      <c r="N11043" t="s">
        <v>575</v>
      </c>
      <c r="O11043" s="1">
        <v>40330</v>
      </c>
      <c r="P11043" t="s">
        <v>38</v>
      </c>
      <c r="Q11043" t="s">
        <v>75</v>
      </c>
      <c r="R11043" t="s">
        <v>339</v>
      </c>
      <c r="S11043" t="s">
        <v>41</v>
      </c>
      <c r="T11043">
        <v>18.559999999999999</v>
      </c>
      <c r="U11043" s="1">
        <v>36923</v>
      </c>
      <c r="V11043">
        <v>18</v>
      </c>
      <c r="W11043">
        <v>30727</v>
      </c>
      <c r="X11043">
        <v>0.65800000000000003</v>
      </c>
      <c r="Y11043">
        <v>33</v>
      </c>
      <c r="Z11043">
        <v>7683.8571849999998</v>
      </c>
      <c r="AA11043">
        <v>7619.83</v>
      </c>
      <c r="AB11043">
        <v>6000</v>
      </c>
      <c r="AC11043">
        <v>1683.86</v>
      </c>
      <c r="AD11043" s="1">
        <v>41365</v>
      </c>
      <c r="AE11043">
        <v>1540.56</v>
      </c>
      <c r="AF11043" s="1">
        <v>41365</v>
      </c>
    </row>
    <row r="11044" spans="1:32" x14ac:dyDescent="0.25">
      <c r="A11044">
        <v>532735</v>
      </c>
      <c r="B11044">
        <v>688589</v>
      </c>
      <c r="C11044">
        <v>15250</v>
      </c>
      <c r="D11044">
        <v>9550</v>
      </c>
      <c r="E11044">
        <v>9525</v>
      </c>
      <c r="F11044" t="s">
        <v>85</v>
      </c>
      <c r="G11044">
        <v>0.1075</v>
      </c>
      <c r="H11044">
        <v>206.46</v>
      </c>
      <c r="I11044" t="s">
        <v>33</v>
      </c>
      <c r="J11044" t="s">
        <v>122</v>
      </c>
      <c r="K11044" t="s">
        <v>67</v>
      </c>
      <c r="L11044" t="s">
        <v>61</v>
      </c>
      <c r="M11044">
        <v>52000</v>
      </c>
      <c r="N11044" t="s">
        <v>43</v>
      </c>
      <c r="O11044" s="1">
        <v>40360</v>
      </c>
      <c r="P11044" t="s">
        <v>38</v>
      </c>
      <c r="Q11044" t="s">
        <v>78</v>
      </c>
      <c r="R11044" t="s">
        <v>167</v>
      </c>
      <c r="S11044" t="s">
        <v>103</v>
      </c>
      <c r="T11044">
        <v>3.85</v>
      </c>
      <c r="U11044" s="1">
        <v>35886</v>
      </c>
      <c r="V11044">
        <v>7</v>
      </c>
      <c r="W11044">
        <v>1741</v>
      </c>
      <c r="X11044">
        <v>0.05</v>
      </c>
      <c r="Y11044">
        <v>22</v>
      </c>
      <c r="Z11044">
        <v>10430.721649999999</v>
      </c>
      <c r="AA11044">
        <v>10403.41</v>
      </c>
      <c r="AB11044">
        <v>9550</v>
      </c>
      <c r="AC11044">
        <v>880.72</v>
      </c>
      <c r="AD11044" s="1">
        <v>40695</v>
      </c>
      <c r="AE11044">
        <v>8368.68</v>
      </c>
      <c r="AF11044" s="1">
        <v>42309</v>
      </c>
    </row>
    <row r="11045" spans="1:32" x14ac:dyDescent="0.25">
      <c r="A11045">
        <v>532758</v>
      </c>
      <c r="B11045">
        <v>688247</v>
      </c>
      <c r="C11045">
        <v>17600</v>
      </c>
      <c r="D11045">
        <v>17600</v>
      </c>
      <c r="E11045">
        <v>17533.21513</v>
      </c>
      <c r="F11045" t="s">
        <v>32</v>
      </c>
      <c r="G11045">
        <v>7.8799999999999995E-2</v>
      </c>
      <c r="H11045">
        <v>550.54999999999995</v>
      </c>
      <c r="I11045" t="s">
        <v>63</v>
      </c>
      <c r="J11045" t="s">
        <v>64</v>
      </c>
      <c r="K11045" t="s">
        <v>93</v>
      </c>
      <c r="L11045" t="s">
        <v>61</v>
      </c>
      <c r="M11045">
        <v>108929</v>
      </c>
      <c r="N11045" t="s">
        <v>37</v>
      </c>
      <c r="O11045" s="1">
        <v>40330</v>
      </c>
      <c r="P11045" t="s">
        <v>38</v>
      </c>
      <c r="Q11045" t="s">
        <v>39</v>
      </c>
      <c r="R11045" t="s">
        <v>95</v>
      </c>
      <c r="S11045" t="s">
        <v>96</v>
      </c>
      <c r="T11045">
        <v>15.86</v>
      </c>
      <c r="U11045" s="1">
        <v>32478</v>
      </c>
      <c r="V11045">
        <v>17</v>
      </c>
      <c r="W11045">
        <v>24542</v>
      </c>
      <c r="X11045">
        <v>0.30299999999999999</v>
      </c>
      <c r="Y11045">
        <v>51</v>
      </c>
      <c r="Z11045">
        <v>19820.361260000001</v>
      </c>
      <c r="AA11045">
        <v>19739.11</v>
      </c>
      <c r="AB11045">
        <v>17600</v>
      </c>
      <c r="AC11045">
        <v>2220.36</v>
      </c>
      <c r="AD11045" s="1">
        <v>41456</v>
      </c>
      <c r="AE11045">
        <v>567.11</v>
      </c>
      <c r="AF11045" s="1">
        <v>42278</v>
      </c>
    </row>
    <row r="11046" spans="1:32" x14ac:dyDescent="0.25">
      <c r="A11046">
        <v>532789</v>
      </c>
      <c r="B11046">
        <v>688663</v>
      </c>
      <c r="C11046">
        <v>10000</v>
      </c>
      <c r="D11046">
        <v>10000</v>
      </c>
      <c r="E11046">
        <v>9975</v>
      </c>
      <c r="F11046" t="s">
        <v>85</v>
      </c>
      <c r="G11046">
        <v>0.1867</v>
      </c>
      <c r="H11046">
        <v>257.60000000000002</v>
      </c>
      <c r="I11046" t="s">
        <v>155</v>
      </c>
      <c r="J11046" t="s">
        <v>183</v>
      </c>
      <c r="K11046" t="s">
        <v>58</v>
      </c>
      <c r="L11046" t="s">
        <v>61</v>
      </c>
      <c r="M11046">
        <v>135000</v>
      </c>
      <c r="N11046" t="s">
        <v>575</v>
      </c>
      <c r="O11046" s="1">
        <v>40330</v>
      </c>
      <c r="P11046" t="s">
        <v>38</v>
      </c>
      <c r="Q11046" t="s">
        <v>39</v>
      </c>
      <c r="R11046" t="s">
        <v>233</v>
      </c>
      <c r="S11046" t="s">
        <v>115</v>
      </c>
      <c r="T11046">
        <v>9.7799999999999994</v>
      </c>
      <c r="U11046" s="1">
        <v>35278</v>
      </c>
      <c r="V11046">
        <v>9</v>
      </c>
      <c r="W11046">
        <v>17679</v>
      </c>
      <c r="X11046">
        <v>0.95599999999999996</v>
      </c>
      <c r="Y11046">
        <v>28</v>
      </c>
      <c r="Z11046">
        <v>15455.33</v>
      </c>
      <c r="AA11046">
        <v>15416.69</v>
      </c>
      <c r="AB11046">
        <v>10000</v>
      </c>
      <c r="AC11046">
        <v>5455.33</v>
      </c>
      <c r="AD11046" s="1">
        <v>42186</v>
      </c>
      <c r="AE11046">
        <v>271.8</v>
      </c>
      <c r="AF11046" s="1">
        <v>42156</v>
      </c>
    </row>
    <row r="11047" spans="1:32" x14ac:dyDescent="0.25">
      <c r="A11047">
        <v>532791</v>
      </c>
      <c r="B11047">
        <v>688667</v>
      </c>
      <c r="C11047">
        <v>9800</v>
      </c>
      <c r="D11047">
        <v>9800</v>
      </c>
      <c r="E11047">
        <v>9650</v>
      </c>
      <c r="F11047" t="s">
        <v>32</v>
      </c>
      <c r="G11047">
        <v>7.1400000000000005E-2</v>
      </c>
      <c r="H11047">
        <v>303.23</v>
      </c>
      <c r="I11047" t="s">
        <v>63</v>
      </c>
      <c r="J11047" t="s">
        <v>92</v>
      </c>
      <c r="K11047" t="s">
        <v>49</v>
      </c>
      <c r="L11047" t="s">
        <v>61</v>
      </c>
      <c r="M11047">
        <v>99996</v>
      </c>
      <c r="N11047" t="s">
        <v>37</v>
      </c>
      <c r="O11047" s="1">
        <v>40330</v>
      </c>
      <c r="P11047" t="s">
        <v>38</v>
      </c>
      <c r="Q11047" t="s">
        <v>137</v>
      </c>
      <c r="R11047" t="s">
        <v>418</v>
      </c>
      <c r="S11047" t="s">
        <v>41</v>
      </c>
      <c r="T11047">
        <v>13.81</v>
      </c>
      <c r="U11047" s="1">
        <v>32721</v>
      </c>
      <c r="V11047">
        <v>11</v>
      </c>
      <c r="W11047">
        <v>934</v>
      </c>
      <c r="X11047">
        <v>1.7999999999999999E-2</v>
      </c>
      <c r="Y11047">
        <v>24</v>
      </c>
      <c r="Z11047">
        <v>10852.39453</v>
      </c>
      <c r="AA11047">
        <v>10686.29</v>
      </c>
      <c r="AB11047">
        <v>9800</v>
      </c>
      <c r="AC11047">
        <v>1052.3900000000001</v>
      </c>
      <c r="AD11047" s="1">
        <v>41214</v>
      </c>
      <c r="AE11047">
        <v>2683.15</v>
      </c>
      <c r="AF11047" s="1">
        <v>41214</v>
      </c>
    </row>
    <row r="11048" spans="1:32" x14ac:dyDescent="0.25">
      <c r="A11048">
        <v>532839</v>
      </c>
      <c r="B11048">
        <v>688728</v>
      </c>
      <c r="C11048">
        <v>25000</v>
      </c>
      <c r="D11048">
        <v>15025</v>
      </c>
      <c r="E11048">
        <v>15025</v>
      </c>
      <c r="F11048" t="s">
        <v>85</v>
      </c>
      <c r="G11048">
        <v>0.17560000000000001</v>
      </c>
      <c r="H11048">
        <v>377.95</v>
      </c>
      <c r="I11048" t="s">
        <v>107</v>
      </c>
      <c r="J11048" t="s">
        <v>108</v>
      </c>
      <c r="K11048" t="s">
        <v>49</v>
      </c>
      <c r="L11048" t="s">
        <v>61</v>
      </c>
      <c r="M11048">
        <v>79602</v>
      </c>
      <c r="N11048" t="s">
        <v>37</v>
      </c>
      <c r="O11048" s="1">
        <v>40330</v>
      </c>
      <c r="P11048" t="s">
        <v>38</v>
      </c>
      <c r="Q11048" t="s">
        <v>44</v>
      </c>
      <c r="R11048" t="s">
        <v>330</v>
      </c>
      <c r="S11048" t="s">
        <v>52</v>
      </c>
      <c r="T11048">
        <v>23.41</v>
      </c>
      <c r="U11048" s="1">
        <v>35096</v>
      </c>
      <c r="V11048">
        <v>9</v>
      </c>
      <c r="W11048">
        <v>35762</v>
      </c>
      <c r="X11048">
        <v>0.64800000000000002</v>
      </c>
      <c r="Y11048">
        <v>18</v>
      </c>
      <c r="Z11048">
        <v>15245.58</v>
      </c>
      <c r="AA11048">
        <v>15245.58</v>
      </c>
      <c r="AB11048">
        <v>15025</v>
      </c>
      <c r="AC11048">
        <v>220.58</v>
      </c>
      <c r="AD11048" s="1">
        <v>40391</v>
      </c>
      <c r="AE11048">
        <v>15246.35</v>
      </c>
      <c r="AF11048" s="1">
        <v>41821</v>
      </c>
    </row>
    <row r="11049" spans="1:32" x14ac:dyDescent="0.25">
      <c r="A11049">
        <v>532849</v>
      </c>
      <c r="B11049">
        <v>688739</v>
      </c>
      <c r="C11049">
        <v>13500</v>
      </c>
      <c r="D11049">
        <v>13500</v>
      </c>
      <c r="E11049">
        <v>13387.36067</v>
      </c>
      <c r="F11049" t="s">
        <v>85</v>
      </c>
      <c r="G11049">
        <v>0.13980000000000001</v>
      </c>
      <c r="H11049">
        <v>313.99</v>
      </c>
      <c r="I11049" t="s">
        <v>47</v>
      </c>
      <c r="J11049" t="s">
        <v>53</v>
      </c>
      <c r="K11049" t="s">
        <v>109</v>
      </c>
      <c r="L11049" t="s">
        <v>36</v>
      </c>
      <c r="M11049">
        <v>62000</v>
      </c>
      <c r="N11049" t="s">
        <v>575</v>
      </c>
      <c r="O11049" s="1">
        <v>40330</v>
      </c>
      <c r="P11049" t="s">
        <v>38</v>
      </c>
      <c r="Q11049" t="s">
        <v>111</v>
      </c>
      <c r="R11049" t="s">
        <v>355</v>
      </c>
      <c r="S11049" t="s">
        <v>70</v>
      </c>
      <c r="T11049">
        <v>6.87</v>
      </c>
      <c r="U11049" s="1">
        <v>33270</v>
      </c>
      <c r="V11049">
        <v>4</v>
      </c>
      <c r="W11049">
        <v>1134</v>
      </c>
      <c r="X11049">
        <v>0.112</v>
      </c>
      <c r="Y11049">
        <v>16</v>
      </c>
      <c r="Z11049">
        <v>18838.670020000001</v>
      </c>
      <c r="AA11049">
        <v>18641.099999999999</v>
      </c>
      <c r="AB11049">
        <v>13500</v>
      </c>
      <c r="AC11049">
        <v>5338.67</v>
      </c>
      <c r="AD11049" s="1">
        <v>42186</v>
      </c>
      <c r="AE11049">
        <v>323.49</v>
      </c>
      <c r="AF11049" s="1">
        <v>42186</v>
      </c>
    </row>
    <row r="11050" spans="1:32" x14ac:dyDescent="0.25">
      <c r="A11050">
        <v>532952</v>
      </c>
      <c r="B11050">
        <v>688873</v>
      </c>
      <c r="C11050">
        <v>6000</v>
      </c>
      <c r="D11050">
        <v>6000</v>
      </c>
      <c r="E11050">
        <v>5950</v>
      </c>
      <c r="F11050" t="s">
        <v>32</v>
      </c>
      <c r="G11050">
        <v>0.1186</v>
      </c>
      <c r="H11050">
        <v>198.89</v>
      </c>
      <c r="I11050" t="s">
        <v>33</v>
      </c>
      <c r="J11050" t="s">
        <v>42</v>
      </c>
      <c r="K11050" t="s">
        <v>109</v>
      </c>
      <c r="L11050" t="s">
        <v>36</v>
      </c>
      <c r="M11050">
        <v>36000</v>
      </c>
      <c r="N11050" t="s">
        <v>37</v>
      </c>
      <c r="O11050" s="1">
        <v>40330</v>
      </c>
      <c r="P11050" t="s">
        <v>38</v>
      </c>
      <c r="Q11050" t="s">
        <v>111</v>
      </c>
      <c r="R11050" t="s">
        <v>186</v>
      </c>
      <c r="S11050" t="s">
        <v>46</v>
      </c>
      <c r="T11050">
        <v>0.7</v>
      </c>
      <c r="U11050" s="1">
        <v>38139</v>
      </c>
      <c r="V11050">
        <v>2</v>
      </c>
      <c r="W11050">
        <v>1097</v>
      </c>
      <c r="X11050">
        <v>6.6000000000000003E-2</v>
      </c>
      <c r="Y11050">
        <v>8</v>
      </c>
      <c r="Z11050">
        <v>7160.7584390000002</v>
      </c>
      <c r="AA11050">
        <v>7101.09</v>
      </c>
      <c r="AB11050">
        <v>6000</v>
      </c>
      <c r="AC11050">
        <v>1160.76</v>
      </c>
      <c r="AD11050" s="1">
        <v>41456</v>
      </c>
      <c r="AE11050">
        <v>228.12</v>
      </c>
      <c r="AF11050" s="1">
        <v>42309</v>
      </c>
    </row>
    <row r="11051" spans="1:32" x14ac:dyDescent="0.25">
      <c r="A11051">
        <v>532956</v>
      </c>
      <c r="B11051">
        <v>688878</v>
      </c>
      <c r="C11051">
        <v>7000</v>
      </c>
      <c r="D11051">
        <v>7000</v>
      </c>
      <c r="E11051">
        <v>6875</v>
      </c>
      <c r="F11051" t="s">
        <v>85</v>
      </c>
      <c r="G11051">
        <v>0.1719</v>
      </c>
      <c r="H11051">
        <v>174.69</v>
      </c>
      <c r="I11051" t="s">
        <v>107</v>
      </c>
      <c r="J11051" t="s">
        <v>275</v>
      </c>
      <c r="K11051" t="s">
        <v>49</v>
      </c>
      <c r="L11051" t="s">
        <v>36</v>
      </c>
      <c r="M11051">
        <v>57000</v>
      </c>
      <c r="N11051" t="s">
        <v>37</v>
      </c>
      <c r="O11051" s="1">
        <v>40330</v>
      </c>
      <c r="P11051" t="s">
        <v>38</v>
      </c>
      <c r="Q11051" t="s">
        <v>238</v>
      </c>
      <c r="R11051" t="s">
        <v>472</v>
      </c>
      <c r="S11051" t="s">
        <v>121</v>
      </c>
      <c r="T11051">
        <v>10.38</v>
      </c>
      <c r="U11051" s="1">
        <v>28399</v>
      </c>
      <c r="V11051">
        <v>11</v>
      </c>
      <c r="W11051">
        <v>13223</v>
      </c>
      <c r="X11051">
        <v>0.91200000000000003</v>
      </c>
      <c r="Y11051">
        <v>11</v>
      </c>
      <c r="Z11051">
        <v>10413.72452</v>
      </c>
      <c r="AA11051">
        <v>10227.77</v>
      </c>
      <c r="AB11051">
        <v>7000</v>
      </c>
      <c r="AC11051">
        <v>3413.72</v>
      </c>
      <c r="AD11051" s="1">
        <v>41974</v>
      </c>
      <c r="AE11051">
        <v>1341.63</v>
      </c>
      <c r="AF11051" s="1">
        <v>41974</v>
      </c>
    </row>
    <row r="11052" spans="1:32" x14ac:dyDescent="0.25">
      <c r="A11052">
        <v>532959</v>
      </c>
      <c r="B11052">
        <v>688882</v>
      </c>
      <c r="C11052">
        <v>5275</v>
      </c>
      <c r="D11052">
        <v>5275</v>
      </c>
      <c r="E11052">
        <v>5275</v>
      </c>
      <c r="F11052" t="s">
        <v>32</v>
      </c>
      <c r="G11052">
        <v>0.1472</v>
      </c>
      <c r="H11052">
        <v>182.14</v>
      </c>
      <c r="I11052" t="s">
        <v>47</v>
      </c>
      <c r="J11052" t="s">
        <v>60</v>
      </c>
      <c r="K11052" t="s">
        <v>119</v>
      </c>
      <c r="L11052" t="s">
        <v>36</v>
      </c>
      <c r="M11052">
        <v>15600</v>
      </c>
      <c r="N11052" t="s">
        <v>43</v>
      </c>
      <c r="O11052" s="1">
        <v>40330</v>
      </c>
      <c r="P11052" t="s">
        <v>68</v>
      </c>
      <c r="Q11052" t="s">
        <v>111</v>
      </c>
      <c r="R11052" t="s">
        <v>523</v>
      </c>
      <c r="S11052" t="s">
        <v>96</v>
      </c>
      <c r="T11052">
        <v>1.82</v>
      </c>
      <c r="U11052" s="1">
        <v>38443</v>
      </c>
      <c r="V11052">
        <v>5</v>
      </c>
      <c r="W11052">
        <v>1159</v>
      </c>
      <c r="X11052">
        <v>0.72399999999999998</v>
      </c>
      <c r="Y11052">
        <v>8</v>
      </c>
      <c r="Z11052">
        <v>5005.41</v>
      </c>
      <c r="AA11052">
        <v>5005.41</v>
      </c>
      <c r="AB11052">
        <v>3722.61</v>
      </c>
      <c r="AC11052">
        <v>1182.75</v>
      </c>
      <c r="AD11052" s="1">
        <v>41183</v>
      </c>
      <c r="AE11052">
        <v>182.14</v>
      </c>
      <c r="AF11052" s="1">
        <v>41334</v>
      </c>
    </row>
    <row r="11053" spans="1:32" x14ac:dyDescent="0.25">
      <c r="A11053">
        <v>532984</v>
      </c>
      <c r="B11053">
        <v>688914</v>
      </c>
      <c r="C11053">
        <v>6000</v>
      </c>
      <c r="D11053">
        <v>6000</v>
      </c>
      <c r="E11053">
        <v>5975</v>
      </c>
      <c r="F11053" t="s">
        <v>32</v>
      </c>
      <c r="G11053">
        <v>7.51E-2</v>
      </c>
      <c r="H11053">
        <v>186.67</v>
      </c>
      <c r="I11053" t="s">
        <v>63</v>
      </c>
      <c r="J11053" t="s">
        <v>90</v>
      </c>
      <c r="K11053" t="s">
        <v>109</v>
      </c>
      <c r="L11053" t="s">
        <v>61</v>
      </c>
      <c r="M11053">
        <v>57000</v>
      </c>
      <c r="N11053" t="s">
        <v>575</v>
      </c>
      <c r="O11053" s="1">
        <v>40330</v>
      </c>
      <c r="P11053" t="s">
        <v>38</v>
      </c>
      <c r="Q11053" t="s">
        <v>44</v>
      </c>
      <c r="R11053" t="s">
        <v>582</v>
      </c>
      <c r="S11053" t="s">
        <v>437</v>
      </c>
      <c r="T11053">
        <v>0.88</v>
      </c>
      <c r="U11053" s="1">
        <v>37681</v>
      </c>
      <c r="V11053">
        <v>4</v>
      </c>
      <c r="W11053">
        <v>2127</v>
      </c>
      <c r="X11053">
        <v>0.32700000000000001</v>
      </c>
      <c r="Y11053">
        <v>17</v>
      </c>
      <c r="Z11053">
        <v>6326.7081609999996</v>
      </c>
      <c r="AA11053">
        <v>6300.35</v>
      </c>
      <c r="AB11053">
        <v>6000</v>
      </c>
      <c r="AC11053">
        <v>326.70999999999998</v>
      </c>
      <c r="AD11053" s="1">
        <v>40695</v>
      </c>
      <c r="AE11053">
        <v>1633.57</v>
      </c>
      <c r="AF11053" s="1">
        <v>42036</v>
      </c>
    </row>
    <row r="11054" spans="1:32" x14ac:dyDescent="0.25">
      <c r="A11054">
        <v>533008</v>
      </c>
      <c r="B11054">
        <v>688949</v>
      </c>
      <c r="C11054">
        <v>6000</v>
      </c>
      <c r="D11054">
        <v>6000</v>
      </c>
      <c r="E11054">
        <v>6000</v>
      </c>
      <c r="F11054" t="s">
        <v>32</v>
      </c>
      <c r="G11054">
        <v>0.1075</v>
      </c>
      <c r="H11054">
        <v>195.73</v>
      </c>
      <c r="I11054" t="s">
        <v>33</v>
      </c>
      <c r="J11054" t="s">
        <v>122</v>
      </c>
      <c r="K11054" t="s">
        <v>72</v>
      </c>
      <c r="L11054" t="s">
        <v>61</v>
      </c>
      <c r="M11054">
        <v>115000</v>
      </c>
      <c r="N11054" t="s">
        <v>575</v>
      </c>
      <c r="O11054" s="1">
        <v>40330</v>
      </c>
      <c r="P11054" t="s">
        <v>38</v>
      </c>
      <c r="Q11054" t="s">
        <v>78</v>
      </c>
      <c r="R11054" t="s">
        <v>73</v>
      </c>
      <c r="S11054" t="s">
        <v>74</v>
      </c>
      <c r="T11054">
        <v>6.62</v>
      </c>
      <c r="U11054" s="1">
        <v>32813</v>
      </c>
      <c r="V11054">
        <v>8</v>
      </c>
      <c r="W11054">
        <v>6366</v>
      </c>
      <c r="X11054">
        <v>0.25700000000000001</v>
      </c>
      <c r="Y11054">
        <v>17</v>
      </c>
      <c r="Z11054">
        <v>6934.4917930000001</v>
      </c>
      <c r="AA11054">
        <v>6934.49</v>
      </c>
      <c r="AB11054">
        <v>6000</v>
      </c>
      <c r="AC11054">
        <v>934.49</v>
      </c>
      <c r="AD11054" s="1">
        <v>41122</v>
      </c>
      <c r="AE11054">
        <v>2237.42</v>
      </c>
      <c r="AF11054" s="1">
        <v>42278</v>
      </c>
    </row>
    <row r="11055" spans="1:32" x14ac:dyDescent="0.25">
      <c r="A11055">
        <v>533035</v>
      </c>
      <c r="B11055">
        <v>688979</v>
      </c>
      <c r="C11055">
        <v>24000</v>
      </c>
      <c r="D11055">
        <v>24000</v>
      </c>
      <c r="E11055">
        <v>23774.759870000002</v>
      </c>
      <c r="F11055" t="s">
        <v>32</v>
      </c>
      <c r="G11055">
        <v>0.11119999999999999</v>
      </c>
      <c r="H11055">
        <v>787.1</v>
      </c>
      <c r="I11055" t="s">
        <v>33</v>
      </c>
      <c r="J11055" t="s">
        <v>57</v>
      </c>
      <c r="K11055" t="s">
        <v>49</v>
      </c>
      <c r="L11055" t="s">
        <v>61</v>
      </c>
      <c r="M11055">
        <v>182000</v>
      </c>
      <c r="N11055" t="s">
        <v>575</v>
      </c>
      <c r="O11055" s="1">
        <v>40330</v>
      </c>
      <c r="P11055" t="s">
        <v>38</v>
      </c>
      <c r="Q11055" t="s">
        <v>94</v>
      </c>
      <c r="R11055" t="s">
        <v>378</v>
      </c>
      <c r="S11055" t="s">
        <v>96</v>
      </c>
      <c r="T11055">
        <v>13.95</v>
      </c>
      <c r="U11055" s="1">
        <v>30437</v>
      </c>
      <c r="V11055">
        <v>14</v>
      </c>
      <c r="W11055">
        <v>57451</v>
      </c>
      <c r="X11055">
        <v>0.498</v>
      </c>
      <c r="Y11055">
        <v>24</v>
      </c>
      <c r="Z11055">
        <v>28336.18705</v>
      </c>
      <c r="AA11055">
        <v>28033.7</v>
      </c>
      <c r="AB11055">
        <v>24000</v>
      </c>
      <c r="AC11055">
        <v>4336.1899999999996</v>
      </c>
      <c r="AD11055" s="1">
        <v>41456</v>
      </c>
      <c r="AE11055">
        <v>821.46</v>
      </c>
      <c r="AF11055" s="1">
        <v>42491</v>
      </c>
    </row>
    <row r="11056" spans="1:32" x14ac:dyDescent="0.25">
      <c r="A11056">
        <v>533036</v>
      </c>
      <c r="B11056">
        <v>688981</v>
      </c>
      <c r="C11056">
        <v>9000</v>
      </c>
      <c r="D11056">
        <v>9000</v>
      </c>
      <c r="E11056">
        <v>9000</v>
      </c>
      <c r="F11056" t="s">
        <v>85</v>
      </c>
      <c r="G11056">
        <v>0.1149</v>
      </c>
      <c r="H11056">
        <v>197.89</v>
      </c>
      <c r="I11056" t="s">
        <v>33</v>
      </c>
      <c r="J11056" t="s">
        <v>34</v>
      </c>
      <c r="K11056" t="s">
        <v>72</v>
      </c>
      <c r="L11056" t="s">
        <v>36</v>
      </c>
      <c r="M11056">
        <v>78120</v>
      </c>
      <c r="N11056" t="s">
        <v>37</v>
      </c>
      <c r="O11056" s="1">
        <v>40330</v>
      </c>
      <c r="P11056" t="s">
        <v>38</v>
      </c>
      <c r="Q11056" t="s">
        <v>44</v>
      </c>
      <c r="R11056" t="s">
        <v>358</v>
      </c>
      <c r="S11056" t="s">
        <v>316</v>
      </c>
      <c r="T11056">
        <v>24.38</v>
      </c>
      <c r="U11056" s="1">
        <v>36831</v>
      </c>
      <c r="V11056">
        <v>14</v>
      </c>
      <c r="W11056">
        <v>15415</v>
      </c>
      <c r="X11056">
        <v>0.66800000000000004</v>
      </c>
      <c r="Y11056">
        <v>34</v>
      </c>
      <c r="Z11056">
        <v>11873.086579999999</v>
      </c>
      <c r="AA11056">
        <v>11873.09</v>
      </c>
      <c r="AB11056">
        <v>9000</v>
      </c>
      <c r="AC11056">
        <v>2873.09</v>
      </c>
      <c r="AD11056" s="1">
        <v>42186</v>
      </c>
      <c r="AE11056">
        <v>229.9</v>
      </c>
      <c r="AF11056" s="1">
        <v>42491</v>
      </c>
    </row>
    <row r="11057" spans="1:32" x14ac:dyDescent="0.25">
      <c r="A11057">
        <v>533048</v>
      </c>
      <c r="B11057">
        <v>688993</v>
      </c>
      <c r="C11057">
        <v>5000</v>
      </c>
      <c r="D11057">
        <v>5000</v>
      </c>
      <c r="E11057">
        <v>5000</v>
      </c>
      <c r="F11057" t="s">
        <v>32</v>
      </c>
      <c r="G11057">
        <v>0.1038</v>
      </c>
      <c r="H11057">
        <v>162.22999999999999</v>
      </c>
      <c r="I11057" t="s">
        <v>33</v>
      </c>
      <c r="J11057" t="s">
        <v>71</v>
      </c>
      <c r="K11057" t="s">
        <v>58</v>
      </c>
      <c r="L11057" t="s">
        <v>36</v>
      </c>
      <c r="M11057">
        <v>48200</v>
      </c>
      <c r="N11057" t="s">
        <v>575</v>
      </c>
      <c r="O11057" s="1">
        <v>40330</v>
      </c>
      <c r="P11057" t="s">
        <v>38</v>
      </c>
      <c r="Q11057" t="s">
        <v>111</v>
      </c>
      <c r="R11057" t="s">
        <v>384</v>
      </c>
      <c r="S11057" t="s">
        <v>121</v>
      </c>
      <c r="T11057">
        <v>21.29</v>
      </c>
      <c r="U11057" s="1">
        <v>37165</v>
      </c>
      <c r="V11057">
        <v>4</v>
      </c>
      <c r="W11057">
        <v>1376</v>
      </c>
      <c r="X11057">
        <v>0.39300000000000002</v>
      </c>
      <c r="Y11057">
        <v>4</v>
      </c>
      <c r="Z11057">
        <v>5840.7167410000002</v>
      </c>
      <c r="AA11057">
        <v>5840.72</v>
      </c>
      <c r="AB11057">
        <v>5000</v>
      </c>
      <c r="AC11057">
        <v>840.72</v>
      </c>
      <c r="AD11057" s="1">
        <v>41456</v>
      </c>
      <c r="AE11057">
        <v>167.27</v>
      </c>
      <c r="AF11057" s="1">
        <v>42491</v>
      </c>
    </row>
    <row r="11058" spans="1:32" x14ac:dyDescent="0.25">
      <c r="A11058">
        <v>533050</v>
      </c>
      <c r="B11058">
        <v>688996</v>
      </c>
      <c r="C11058">
        <v>4800</v>
      </c>
      <c r="D11058">
        <v>4800</v>
      </c>
      <c r="E11058">
        <v>4743.8632019999995</v>
      </c>
      <c r="F11058" t="s">
        <v>32</v>
      </c>
      <c r="G11058">
        <v>7.8799999999999995E-2</v>
      </c>
      <c r="H11058">
        <v>150.15</v>
      </c>
      <c r="I11058" t="s">
        <v>63</v>
      </c>
      <c r="J11058" t="s">
        <v>64</v>
      </c>
      <c r="K11058" t="s">
        <v>35</v>
      </c>
      <c r="L11058" t="s">
        <v>36</v>
      </c>
      <c r="M11058">
        <v>80000</v>
      </c>
      <c r="N11058" t="s">
        <v>43</v>
      </c>
      <c r="O11058" s="1">
        <v>40330</v>
      </c>
      <c r="P11058" t="s">
        <v>38</v>
      </c>
      <c r="Q11058" t="s">
        <v>44</v>
      </c>
      <c r="R11058" t="s">
        <v>310</v>
      </c>
      <c r="S11058" t="s">
        <v>52</v>
      </c>
      <c r="T11058">
        <v>5.23</v>
      </c>
      <c r="U11058" s="1">
        <v>32721</v>
      </c>
      <c r="V11058">
        <v>7</v>
      </c>
      <c r="W11058">
        <v>13615</v>
      </c>
      <c r="X11058">
        <v>0.53600000000000003</v>
      </c>
      <c r="Y11058">
        <v>8</v>
      </c>
      <c r="Z11058">
        <v>5207.9536879999996</v>
      </c>
      <c r="AA11058">
        <v>5139.2</v>
      </c>
      <c r="AB11058">
        <v>4800</v>
      </c>
      <c r="AC11058">
        <v>407.95</v>
      </c>
      <c r="AD11058" s="1">
        <v>40848</v>
      </c>
      <c r="AE11058">
        <v>2959.92</v>
      </c>
      <c r="AF11058" s="1">
        <v>40817</v>
      </c>
    </row>
    <row r="11059" spans="1:32" x14ac:dyDescent="0.25">
      <c r="A11059">
        <v>533057</v>
      </c>
      <c r="B11059">
        <v>689005</v>
      </c>
      <c r="C11059">
        <v>10000</v>
      </c>
      <c r="D11059">
        <v>10000</v>
      </c>
      <c r="E11059">
        <v>10000</v>
      </c>
      <c r="F11059" t="s">
        <v>85</v>
      </c>
      <c r="G11059">
        <v>0.1149</v>
      </c>
      <c r="H11059">
        <v>219.88</v>
      </c>
      <c r="I11059" t="s">
        <v>33</v>
      </c>
      <c r="J11059" t="s">
        <v>34</v>
      </c>
      <c r="K11059" t="s">
        <v>811</v>
      </c>
      <c r="L11059" t="s">
        <v>61</v>
      </c>
      <c r="M11059">
        <v>73200</v>
      </c>
      <c r="N11059" t="s">
        <v>43</v>
      </c>
      <c r="O11059" s="1">
        <v>40330</v>
      </c>
      <c r="P11059" t="s">
        <v>68</v>
      </c>
      <c r="Q11059" t="s">
        <v>94</v>
      </c>
      <c r="R11059" t="s">
        <v>307</v>
      </c>
      <c r="S11059" t="s">
        <v>113</v>
      </c>
      <c r="T11059">
        <v>14.56</v>
      </c>
      <c r="U11059" s="1">
        <v>30834</v>
      </c>
      <c r="V11059">
        <v>16</v>
      </c>
      <c r="W11059">
        <v>7952</v>
      </c>
      <c r="X11059">
        <v>0.19400000000000001</v>
      </c>
      <c r="Y11059">
        <v>43</v>
      </c>
      <c r="Z11059">
        <v>3231.08</v>
      </c>
      <c r="AA11059">
        <v>3231.08</v>
      </c>
      <c r="AB11059">
        <v>1704.13</v>
      </c>
      <c r="AC11059">
        <v>1144.95</v>
      </c>
      <c r="AD11059" s="1">
        <v>40756</v>
      </c>
      <c r="AE11059">
        <v>219.88</v>
      </c>
      <c r="AF11059" s="1">
        <v>40909</v>
      </c>
    </row>
    <row r="11060" spans="1:32" x14ac:dyDescent="0.25">
      <c r="A11060">
        <v>533062</v>
      </c>
      <c r="B11060">
        <v>689013</v>
      </c>
      <c r="C11060">
        <v>3800</v>
      </c>
      <c r="D11060">
        <v>3800</v>
      </c>
      <c r="E11060">
        <v>3800</v>
      </c>
      <c r="F11060" t="s">
        <v>32</v>
      </c>
      <c r="G11060">
        <v>0.14349999999999999</v>
      </c>
      <c r="H11060">
        <v>130.53</v>
      </c>
      <c r="I11060" t="s">
        <v>47</v>
      </c>
      <c r="J11060" t="s">
        <v>82</v>
      </c>
      <c r="K11060" t="s">
        <v>35</v>
      </c>
      <c r="L11060" t="s">
        <v>36</v>
      </c>
      <c r="M11060">
        <v>19200</v>
      </c>
      <c r="N11060" t="s">
        <v>43</v>
      </c>
      <c r="O11060" s="1">
        <v>40330</v>
      </c>
      <c r="P11060" t="s">
        <v>38</v>
      </c>
      <c r="Q11060" t="s">
        <v>39</v>
      </c>
      <c r="R11060" t="s">
        <v>105</v>
      </c>
      <c r="S11060" t="s">
        <v>106</v>
      </c>
      <c r="T11060">
        <v>22.5</v>
      </c>
      <c r="U11060" s="1">
        <v>38991</v>
      </c>
      <c r="V11060">
        <v>5</v>
      </c>
      <c r="W11060">
        <v>5961</v>
      </c>
      <c r="X11060">
        <v>0.90600000000000003</v>
      </c>
      <c r="Y11060">
        <v>6</v>
      </c>
      <c r="Z11060">
        <v>4697.5468069999997</v>
      </c>
      <c r="AA11060">
        <v>4697.55</v>
      </c>
      <c r="AB11060">
        <v>3800</v>
      </c>
      <c r="AC11060">
        <v>897.55</v>
      </c>
      <c r="AD11060" s="1">
        <v>41426</v>
      </c>
      <c r="AE11060">
        <v>271.64999999999998</v>
      </c>
      <c r="AF11060" s="1">
        <v>41548</v>
      </c>
    </row>
    <row r="11061" spans="1:32" x14ac:dyDescent="0.25">
      <c r="A11061">
        <v>533132</v>
      </c>
      <c r="B11061">
        <v>689091</v>
      </c>
      <c r="C11061">
        <v>25000</v>
      </c>
      <c r="D11061">
        <v>15675</v>
      </c>
      <c r="E11061">
        <v>15550</v>
      </c>
      <c r="F11061" t="s">
        <v>85</v>
      </c>
      <c r="G11061">
        <v>0.1149</v>
      </c>
      <c r="H11061">
        <v>344.66</v>
      </c>
      <c r="I11061" t="s">
        <v>33</v>
      </c>
      <c r="J11061" t="s">
        <v>34</v>
      </c>
      <c r="K11061" t="s">
        <v>49</v>
      </c>
      <c r="L11061" t="s">
        <v>61</v>
      </c>
      <c r="M11061">
        <v>200004</v>
      </c>
      <c r="N11061" t="s">
        <v>37</v>
      </c>
      <c r="O11061" s="1">
        <v>40330</v>
      </c>
      <c r="P11061" t="s">
        <v>38</v>
      </c>
      <c r="Q11061" t="s">
        <v>39</v>
      </c>
      <c r="R11061" t="s">
        <v>157</v>
      </c>
      <c r="S11061" t="s">
        <v>141</v>
      </c>
      <c r="T11061">
        <v>10.14</v>
      </c>
      <c r="U11061" s="1">
        <v>30803</v>
      </c>
      <c r="V11061">
        <v>14</v>
      </c>
      <c r="W11061">
        <v>3052</v>
      </c>
      <c r="X11061">
        <v>6.2E-2</v>
      </c>
      <c r="Y11061">
        <v>37</v>
      </c>
      <c r="Z11061">
        <v>18410.83022</v>
      </c>
      <c r="AA11061">
        <v>18264.009999999998</v>
      </c>
      <c r="AB11061">
        <v>15675</v>
      </c>
      <c r="AC11061">
        <v>2735.83</v>
      </c>
      <c r="AD11061" s="1">
        <v>41000</v>
      </c>
      <c r="AE11061">
        <v>11545.16</v>
      </c>
      <c r="AF11061" s="1">
        <v>41000</v>
      </c>
    </row>
    <row r="11062" spans="1:32" x14ac:dyDescent="0.25">
      <c r="A11062">
        <v>533153</v>
      </c>
      <c r="B11062">
        <v>689124</v>
      </c>
      <c r="C11062">
        <v>2500</v>
      </c>
      <c r="D11062">
        <v>2500</v>
      </c>
      <c r="E11062">
        <v>2500</v>
      </c>
      <c r="F11062" t="s">
        <v>32</v>
      </c>
      <c r="G11062">
        <v>0.1472</v>
      </c>
      <c r="H11062">
        <v>86.33</v>
      </c>
      <c r="I11062" t="s">
        <v>47</v>
      </c>
      <c r="J11062" t="s">
        <v>60</v>
      </c>
      <c r="K11062" t="s">
        <v>93</v>
      </c>
      <c r="L11062" t="s">
        <v>36</v>
      </c>
      <c r="M11062">
        <v>63000</v>
      </c>
      <c r="N11062" t="s">
        <v>575</v>
      </c>
      <c r="O11062" s="1">
        <v>40330</v>
      </c>
      <c r="P11062" t="s">
        <v>38</v>
      </c>
      <c r="Q11062" t="s">
        <v>39</v>
      </c>
      <c r="R11062" t="s">
        <v>173</v>
      </c>
      <c r="S11062" t="s">
        <v>70</v>
      </c>
      <c r="T11062">
        <v>8.15</v>
      </c>
      <c r="U11062" s="1">
        <v>37257</v>
      </c>
      <c r="V11062">
        <v>4</v>
      </c>
      <c r="W11062">
        <v>4194</v>
      </c>
      <c r="X11062">
        <v>0.79100000000000004</v>
      </c>
      <c r="Y11062">
        <v>7</v>
      </c>
      <c r="Z11062">
        <v>3107.8395150000001</v>
      </c>
      <c r="AA11062">
        <v>3107.84</v>
      </c>
      <c r="AB11062">
        <v>2500</v>
      </c>
      <c r="AC11062">
        <v>607.84</v>
      </c>
      <c r="AD11062" s="1">
        <v>41456</v>
      </c>
      <c r="AE11062">
        <v>92</v>
      </c>
      <c r="AF11062" s="1">
        <v>41821</v>
      </c>
    </row>
    <row r="11063" spans="1:32" x14ac:dyDescent="0.25">
      <c r="A11063">
        <v>533182</v>
      </c>
      <c r="B11063">
        <v>689170</v>
      </c>
      <c r="C11063">
        <v>4500</v>
      </c>
      <c r="D11063">
        <v>4500</v>
      </c>
      <c r="E11063">
        <v>4500</v>
      </c>
      <c r="F11063" t="s">
        <v>85</v>
      </c>
      <c r="G11063">
        <v>0.13980000000000001</v>
      </c>
      <c r="H11063">
        <v>104.67</v>
      </c>
      <c r="I11063" t="s">
        <v>47</v>
      </c>
      <c r="J11063" t="s">
        <v>53</v>
      </c>
      <c r="K11063" t="s">
        <v>49</v>
      </c>
      <c r="L11063" t="s">
        <v>61</v>
      </c>
      <c r="M11063">
        <v>60000</v>
      </c>
      <c r="N11063" t="s">
        <v>575</v>
      </c>
      <c r="O11063" s="1">
        <v>40330</v>
      </c>
      <c r="P11063" t="s">
        <v>38</v>
      </c>
      <c r="Q11063" t="s">
        <v>39</v>
      </c>
      <c r="R11063" t="s">
        <v>742</v>
      </c>
      <c r="S11063" t="s">
        <v>121</v>
      </c>
      <c r="T11063">
        <v>13.16</v>
      </c>
      <c r="U11063" s="1">
        <v>35400</v>
      </c>
      <c r="V11063">
        <v>11</v>
      </c>
      <c r="W11063">
        <v>6578</v>
      </c>
      <c r="X11063">
        <v>0.2</v>
      </c>
      <c r="Y11063">
        <v>53</v>
      </c>
      <c r="Z11063">
        <v>6279.3800030000002</v>
      </c>
      <c r="AA11063">
        <v>6279.38</v>
      </c>
      <c r="AB11063">
        <v>4500</v>
      </c>
      <c r="AC11063">
        <v>1779.38</v>
      </c>
      <c r="AD11063" s="1">
        <v>42186</v>
      </c>
      <c r="AE11063">
        <v>108</v>
      </c>
      <c r="AF11063" s="1">
        <v>42186</v>
      </c>
    </row>
    <row r="11064" spans="1:32" x14ac:dyDescent="0.25">
      <c r="A11064">
        <v>533216</v>
      </c>
      <c r="B11064">
        <v>673442</v>
      </c>
      <c r="C11064">
        <v>20000</v>
      </c>
      <c r="D11064">
        <v>20000</v>
      </c>
      <c r="E11064">
        <v>19933.524099999999</v>
      </c>
      <c r="F11064" t="s">
        <v>32</v>
      </c>
      <c r="G11064">
        <v>7.8799999999999995E-2</v>
      </c>
      <c r="H11064">
        <v>625.63</v>
      </c>
      <c r="I11064" t="s">
        <v>63</v>
      </c>
      <c r="J11064" t="s">
        <v>64</v>
      </c>
      <c r="K11064" t="s">
        <v>49</v>
      </c>
      <c r="L11064" t="s">
        <v>36</v>
      </c>
      <c r="M11064">
        <v>96000</v>
      </c>
      <c r="N11064" t="s">
        <v>37</v>
      </c>
      <c r="O11064" s="1">
        <v>40330</v>
      </c>
      <c r="P11064" t="s">
        <v>38</v>
      </c>
      <c r="Q11064" t="s">
        <v>44</v>
      </c>
      <c r="R11064" t="s">
        <v>283</v>
      </c>
      <c r="S11064" t="s">
        <v>41</v>
      </c>
      <c r="T11064">
        <v>20.66</v>
      </c>
      <c r="U11064" s="1">
        <v>35096</v>
      </c>
      <c r="V11064">
        <v>17</v>
      </c>
      <c r="W11064">
        <v>56464</v>
      </c>
      <c r="X11064">
        <v>0.33700000000000002</v>
      </c>
      <c r="Y11064">
        <v>31</v>
      </c>
      <c r="Z11064">
        <v>21742.932349999999</v>
      </c>
      <c r="AA11064">
        <v>21662.93</v>
      </c>
      <c r="AB11064">
        <v>20000</v>
      </c>
      <c r="AC11064">
        <v>1742.93</v>
      </c>
      <c r="AD11064" s="1">
        <v>41061</v>
      </c>
      <c r="AE11064">
        <v>1197.3699999999999</v>
      </c>
      <c r="AF11064" s="1">
        <v>41061</v>
      </c>
    </row>
    <row r="11065" spans="1:32" x14ac:dyDescent="0.25">
      <c r="A11065">
        <v>533220</v>
      </c>
      <c r="B11065">
        <v>689222</v>
      </c>
      <c r="C11065">
        <v>2100</v>
      </c>
      <c r="D11065">
        <v>2100</v>
      </c>
      <c r="E11065">
        <v>2100</v>
      </c>
      <c r="F11065" t="s">
        <v>85</v>
      </c>
      <c r="G11065">
        <v>0.1361</v>
      </c>
      <c r="H11065">
        <v>48.44</v>
      </c>
      <c r="I11065" t="s">
        <v>47</v>
      </c>
      <c r="J11065" t="s">
        <v>48</v>
      </c>
      <c r="K11065" t="s">
        <v>49</v>
      </c>
      <c r="L11065" t="s">
        <v>50</v>
      </c>
      <c r="M11065">
        <v>50000</v>
      </c>
      <c r="N11065" t="s">
        <v>575</v>
      </c>
      <c r="O11065" s="1">
        <v>40330</v>
      </c>
      <c r="P11065" t="s">
        <v>38</v>
      </c>
      <c r="Q11065" t="s">
        <v>75</v>
      </c>
      <c r="R11065" t="s">
        <v>172</v>
      </c>
      <c r="S11065" t="s">
        <v>74</v>
      </c>
      <c r="T11065">
        <v>4.05</v>
      </c>
      <c r="U11065" s="1">
        <v>34182</v>
      </c>
      <c r="V11065">
        <v>5</v>
      </c>
      <c r="W11065">
        <v>7136</v>
      </c>
      <c r="X11065">
        <v>0.83</v>
      </c>
      <c r="Y11065">
        <v>21</v>
      </c>
      <c r="Z11065">
        <v>2880.55</v>
      </c>
      <c r="AA11065">
        <v>2880.55</v>
      </c>
      <c r="AB11065">
        <v>2100</v>
      </c>
      <c r="AC11065">
        <v>780.55</v>
      </c>
      <c r="AD11065" s="1">
        <v>42156</v>
      </c>
      <c r="AE11065">
        <v>23.26</v>
      </c>
      <c r="AF11065" s="1">
        <v>42461</v>
      </c>
    </row>
    <row r="11066" spans="1:32" x14ac:dyDescent="0.25">
      <c r="A11066">
        <v>533221</v>
      </c>
      <c r="B11066">
        <v>689225</v>
      </c>
      <c r="C11066">
        <v>10000</v>
      </c>
      <c r="D11066">
        <v>10000</v>
      </c>
      <c r="E11066">
        <v>9897.4262689999996</v>
      </c>
      <c r="F11066" t="s">
        <v>32</v>
      </c>
      <c r="G11066">
        <v>7.8799999999999995E-2</v>
      </c>
      <c r="H11066">
        <v>312.82</v>
      </c>
      <c r="I11066" t="s">
        <v>63</v>
      </c>
      <c r="J11066" t="s">
        <v>64</v>
      </c>
      <c r="K11066" t="s">
        <v>58</v>
      </c>
      <c r="L11066" t="s">
        <v>61</v>
      </c>
      <c r="M11066">
        <v>36000</v>
      </c>
      <c r="N11066" t="s">
        <v>37</v>
      </c>
      <c r="O11066" s="1">
        <v>40360</v>
      </c>
      <c r="P11066" t="s">
        <v>38</v>
      </c>
      <c r="Q11066" t="s">
        <v>39</v>
      </c>
      <c r="R11066" t="s">
        <v>545</v>
      </c>
      <c r="S11066" t="s">
        <v>141</v>
      </c>
      <c r="T11066">
        <v>5.5</v>
      </c>
      <c r="U11066" s="1">
        <v>34486</v>
      </c>
      <c r="V11066">
        <v>6</v>
      </c>
      <c r="W11066">
        <v>4055</v>
      </c>
      <c r="X11066">
        <v>0.54100000000000004</v>
      </c>
      <c r="Y11066">
        <v>10</v>
      </c>
      <c r="Z11066">
        <v>11219.074769999999</v>
      </c>
      <c r="AA11066">
        <v>11097.28</v>
      </c>
      <c r="AB11066">
        <v>10000</v>
      </c>
      <c r="AC11066">
        <v>1219.07</v>
      </c>
      <c r="AD11066" s="1">
        <v>41275</v>
      </c>
      <c r="AE11066">
        <v>2159.5100000000002</v>
      </c>
      <c r="AF11066" s="1">
        <v>42491</v>
      </c>
    </row>
    <row r="11067" spans="1:32" x14ac:dyDescent="0.25">
      <c r="A11067">
        <v>533232</v>
      </c>
      <c r="B11067">
        <v>689240</v>
      </c>
      <c r="C11067">
        <v>8000</v>
      </c>
      <c r="D11067">
        <v>8000</v>
      </c>
      <c r="E11067">
        <v>7775</v>
      </c>
      <c r="F11067" t="s">
        <v>32</v>
      </c>
      <c r="G11067">
        <v>7.1400000000000005E-2</v>
      </c>
      <c r="H11067">
        <v>247.53</v>
      </c>
      <c r="I11067" t="s">
        <v>63</v>
      </c>
      <c r="J11067" t="s">
        <v>92</v>
      </c>
      <c r="K11067" t="s">
        <v>49</v>
      </c>
      <c r="L11067" t="s">
        <v>36</v>
      </c>
      <c r="M11067">
        <v>126252</v>
      </c>
      <c r="N11067" t="s">
        <v>43</v>
      </c>
      <c r="O11067" s="1">
        <v>40330</v>
      </c>
      <c r="P11067" t="s">
        <v>38</v>
      </c>
      <c r="Q11067" t="s">
        <v>39</v>
      </c>
      <c r="R11067" t="s">
        <v>149</v>
      </c>
      <c r="S11067" t="s">
        <v>150</v>
      </c>
      <c r="T11067">
        <v>5.01</v>
      </c>
      <c r="U11067" s="1">
        <v>33848</v>
      </c>
      <c r="V11067">
        <v>6</v>
      </c>
      <c r="W11067">
        <v>2518</v>
      </c>
      <c r="X11067">
        <v>9.5000000000000001E-2</v>
      </c>
      <c r="Y11067">
        <v>36</v>
      </c>
      <c r="Z11067">
        <v>8384.9854030000006</v>
      </c>
      <c r="AA11067">
        <v>8149.16</v>
      </c>
      <c r="AB11067">
        <v>8000</v>
      </c>
      <c r="AC11067">
        <v>384.99</v>
      </c>
      <c r="AD11067" s="1">
        <v>40634</v>
      </c>
      <c r="AE11067">
        <v>6409.52</v>
      </c>
      <c r="AF11067" s="1">
        <v>42430</v>
      </c>
    </row>
    <row r="11068" spans="1:32" x14ac:dyDescent="0.25">
      <c r="A11068">
        <v>533260</v>
      </c>
      <c r="B11068">
        <v>689276</v>
      </c>
      <c r="C11068">
        <v>21000</v>
      </c>
      <c r="D11068">
        <v>12775</v>
      </c>
      <c r="E11068">
        <v>12775</v>
      </c>
      <c r="F11068" t="s">
        <v>85</v>
      </c>
      <c r="G11068">
        <v>0.1719</v>
      </c>
      <c r="H11068">
        <v>318.8</v>
      </c>
      <c r="I11068" t="s">
        <v>107</v>
      </c>
      <c r="J11068" t="s">
        <v>275</v>
      </c>
      <c r="K11068" t="s">
        <v>109</v>
      </c>
      <c r="L11068" t="s">
        <v>36</v>
      </c>
      <c r="M11068">
        <v>55000</v>
      </c>
      <c r="N11068" t="s">
        <v>575</v>
      </c>
      <c r="O11068" s="1">
        <v>40330</v>
      </c>
      <c r="P11068" t="s">
        <v>38</v>
      </c>
      <c r="Q11068" t="s">
        <v>44</v>
      </c>
      <c r="R11068" t="s">
        <v>383</v>
      </c>
      <c r="S11068" t="s">
        <v>41</v>
      </c>
      <c r="T11068">
        <v>9.75</v>
      </c>
      <c r="U11068" s="1">
        <v>36861</v>
      </c>
      <c r="V11068">
        <v>3</v>
      </c>
      <c r="W11068">
        <v>15849</v>
      </c>
      <c r="X11068">
        <v>0.81699999999999995</v>
      </c>
      <c r="Y11068">
        <v>6</v>
      </c>
      <c r="Z11068">
        <v>19072.52001</v>
      </c>
      <c r="AA11068">
        <v>19072.52</v>
      </c>
      <c r="AB11068">
        <v>12775</v>
      </c>
      <c r="AC11068">
        <v>6297.52</v>
      </c>
      <c r="AD11068" s="1">
        <v>42036</v>
      </c>
      <c r="AE11068">
        <v>1868.61</v>
      </c>
      <c r="AF11068" s="1">
        <v>42491</v>
      </c>
    </row>
    <row r="11069" spans="1:32" x14ac:dyDescent="0.25">
      <c r="A11069">
        <v>533268</v>
      </c>
      <c r="B11069">
        <v>689286</v>
      </c>
      <c r="C11069">
        <v>11200</v>
      </c>
      <c r="D11069">
        <v>11200</v>
      </c>
      <c r="E11069">
        <v>11200</v>
      </c>
      <c r="F11069" t="s">
        <v>85</v>
      </c>
      <c r="G11069">
        <v>0.17929999999999999</v>
      </c>
      <c r="H11069">
        <v>283.99</v>
      </c>
      <c r="I11069" t="s">
        <v>107</v>
      </c>
      <c r="J11069" t="s">
        <v>199</v>
      </c>
      <c r="K11069" t="s">
        <v>58</v>
      </c>
      <c r="L11069" t="s">
        <v>61</v>
      </c>
      <c r="M11069">
        <v>36240</v>
      </c>
      <c r="N11069" t="s">
        <v>37</v>
      </c>
      <c r="O11069" s="1">
        <v>40360</v>
      </c>
      <c r="P11069" t="s">
        <v>68</v>
      </c>
      <c r="Q11069" t="s">
        <v>39</v>
      </c>
      <c r="R11069" t="s">
        <v>629</v>
      </c>
      <c r="S11069" t="s">
        <v>106</v>
      </c>
      <c r="T11069">
        <v>9.4700000000000006</v>
      </c>
      <c r="U11069" s="1">
        <v>38047</v>
      </c>
      <c r="V11069">
        <v>11</v>
      </c>
      <c r="W11069">
        <v>10249</v>
      </c>
      <c r="X11069">
        <v>0.52100000000000002</v>
      </c>
      <c r="Y11069">
        <v>13</v>
      </c>
      <c r="Z11069">
        <v>2831.7</v>
      </c>
      <c r="AA11069">
        <v>2831.7</v>
      </c>
      <c r="AB11069">
        <v>1244.47</v>
      </c>
      <c r="AC11069">
        <v>1587.23</v>
      </c>
      <c r="AD11069" s="1">
        <v>40664</v>
      </c>
      <c r="AE11069">
        <v>283.99</v>
      </c>
      <c r="AF11069" s="1">
        <v>42491</v>
      </c>
    </row>
    <row r="11070" spans="1:32" x14ac:dyDescent="0.25">
      <c r="A11070">
        <v>533271</v>
      </c>
      <c r="B11070">
        <v>689289</v>
      </c>
      <c r="C11070">
        <v>13000</v>
      </c>
      <c r="D11070">
        <v>13000</v>
      </c>
      <c r="E11070">
        <v>12922.42657</v>
      </c>
      <c r="F11070" t="s">
        <v>32</v>
      </c>
      <c r="G11070">
        <v>7.8799999999999995E-2</v>
      </c>
      <c r="H11070">
        <v>406.66</v>
      </c>
      <c r="I11070" t="s">
        <v>63</v>
      </c>
      <c r="J11070" t="s">
        <v>64</v>
      </c>
      <c r="K11070" t="s">
        <v>54</v>
      </c>
      <c r="L11070" t="s">
        <v>61</v>
      </c>
      <c r="M11070">
        <v>80000</v>
      </c>
      <c r="N11070" t="s">
        <v>37</v>
      </c>
      <c r="O11070" s="1">
        <v>40330</v>
      </c>
      <c r="P11070" t="s">
        <v>38</v>
      </c>
      <c r="Q11070" t="s">
        <v>44</v>
      </c>
      <c r="R11070" t="s">
        <v>431</v>
      </c>
      <c r="S11070" t="s">
        <v>41</v>
      </c>
      <c r="T11070">
        <v>18.07</v>
      </c>
      <c r="U11070" s="1">
        <v>34700</v>
      </c>
      <c r="V11070">
        <v>9</v>
      </c>
      <c r="W11070">
        <v>10931</v>
      </c>
      <c r="X11070">
        <v>0.443</v>
      </c>
      <c r="Y11070">
        <v>29</v>
      </c>
      <c r="Z11070">
        <v>14404.33057</v>
      </c>
      <c r="AA11070">
        <v>14310.58</v>
      </c>
      <c r="AB11070">
        <v>13000</v>
      </c>
      <c r="AC11070">
        <v>1404.33</v>
      </c>
      <c r="AD11070" s="1">
        <v>41061</v>
      </c>
      <c r="AE11070">
        <v>5470.55</v>
      </c>
      <c r="AF11070" s="1">
        <v>42491</v>
      </c>
    </row>
    <row r="11071" spans="1:32" x14ac:dyDescent="0.25">
      <c r="A11071">
        <v>533289</v>
      </c>
      <c r="B11071">
        <v>689309</v>
      </c>
      <c r="C11071">
        <v>19000</v>
      </c>
      <c r="D11071">
        <v>11425</v>
      </c>
      <c r="E11071">
        <v>11375</v>
      </c>
      <c r="F11071" t="s">
        <v>85</v>
      </c>
      <c r="G11071">
        <v>0.1149</v>
      </c>
      <c r="H11071">
        <v>251.21</v>
      </c>
      <c r="I11071" t="s">
        <v>33</v>
      </c>
      <c r="J11071" t="s">
        <v>34</v>
      </c>
      <c r="K11071" t="s">
        <v>93</v>
      </c>
      <c r="L11071" t="s">
        <v>36</v>
      </c>
      <c r="M11071">
        <v>40000</v>
      </c>
      <c r="N11071" t="s">
        <v>37</v>
      </c>
      <c r="O11071" s="1">
        <v>40330</v>
      </c>
      <c r="P11071" t="s">
        <v>38</v>
      </c>
      <c r="Q11071" t="s">
        <v>39</v>
      </c>
      <c r="R11071" t="s">
        <v>385</v>
      </c>
      <c r="S11071" t="s">
        <v>103</v>
      </c>
      <c r="T11071">
        <v>21.12</v>
      </c>
      <c r="U11071" s="1">
        <v>35947</v>
      </c>
      <c r="V11071">
        <v>12</v>
      </c>
      <c r="W11071">
        <v>21481</v>
      </c>
      <c r="X11071">
        <v>0.754</v>
      </c>
      <c r="Y11071">
        <v>17</v>
      </c>
      <c r="Z11071">
        <v>11534.53</v>
      </c>
      <c r="AA11071">
        <v>11484.05</v>
      </c>
      <c r="AB11071">
        <v>11425</v>
      </c>
      <c r="AC11071">
        <v>109.53</v>
      </c>
      <c r="AD11071" s="1">
        <v>40391</v>
      </c>
      <c r="AE11071">
        <v>11535.43</v>
      </c>
      <c r="AF11071" s="1">
        <v>41821</v>
      </c>
    </row>
    <row r="11072" spans="1:32" x14ac:dyDescent="0.25">
      <c r="A11072">
        <v>533301</v>
      </c>
      <c r="B11072">
        <v>689330</v>
      </c>
      <c r="C11072">
        <v>5000</v>
      </c>
      <c r="D11072">
        <v>5000</v>
      </c>
      <c r="E11072">
        <v>5000</v>
      </c>
      <c r="F11072" t="s">
        <v>32</v>
      </c>
      <c r="G11072">
        <v>0.1323</v>
      </c>
      <c r="H11072">
        <v>169.03</v>
      </c>
      <c r="I11072" t="s">
        <v>47</v>
      </c>
      <c r="J11072" t="s">
        <v>97</v>
      </c>
      <c r="K11072" t="s">
        <v>119</v>
      </c>
      <c r="L11072" t="s">
        <v>36</v>
      </c>
      <c r="M11072">
        <v>35000</v>
      </c>
      <c r="N11072" t="s">
        <v>43</v>
      </c>
      <c r="O11072" s="1">
        <v>40330</v>
      </c>
      <c r="P11072" t="s">
        <v>38</v>
      </c>
      <c r="Q11072" t="s">
        <v>39</v>
      </c>
      <c r="R11072" t="s">
        <v>471</v>
      </c>
      <c r="S11072" t="s">
        <v>367</v>
      </c>
      <c r="T11072">
        <v>4.32</v>
      </c>
      <c r="U11072" s="1">
        <v>37165</v>
      </c>
      <c r="V11072">
        <v>16</v>
      </c>
      <c r="W11072">
        <v>5398</v>
      </c>
      <c r="X11072">
        <v>0.33100000000000002</v>
      </c>
      <c r="Y11072">
        <v>20</v>
      </c>
      <c r="Z11072">
        <v>6085.3817550000003</v>
      </c>
      <c r="AA11072">
        <v>6085.38</v>
      </c>
      <c r="AB11072">
        <v>5000</v>
      </c>
      <c r="AC11072">
        <v>1085.3800000000001</v>
      </c>
      <c r="AD11072" s="1">
        <v>41456</v>
      </c>
      <c r="AE11072">
        <v>177.96</v>
      </c>
      <c r="AF11072" s="1">
        <v>42278</v>
      </c>
    </row>
    <row r="11073" spans="1:32" x14ac:dyDescent="0.25">
      <c r="A11073">
        <v>533316</v>
      </c>
      <c r="B11073">
        <v>689350</v>
      </c>
      <c r="C11073">
        <v>5000</v>
      </c>
      <c r="D11073">
        <v>5000</v>
      </c>
      <c r="E11073">
        <v>4975</v>
      </c>
      <c r="F11073" t="s">
        <v>32</v>
      </c>
      <c r="G11073">
        <v>0.1484</v>
      </c>
      <c r="H11073">
        <v>172.94</v>
      </c>
      <c r="I11073" t="s">
        <v>65</v>
      </c>
      <c r="J11073" t="s">
        <v>164</v>
      </c>
      <c r="K11073" t="s">
        <v>67</v>
      </c>
      <c r="L11073" t="s">
        <v>36</v>
      </c>
      <c r="M11073">
        <v>38000</v>
      </c>
      <c r="N11073" t="s">
        <v>43</v>
      </c>
      <c r="O11073" s="1">
        <v>40330</v>
      </c>
      <c r="P11073" t="s">
        <v>38</v>
      </c>
      <c r="Q11073" t="s">
        <v>39</v>
      </c>
      <c r="R11073" t="s">
        <v>45</v>
      </c>
      <c r="S11073" t="s">
        <v>46</v>
      </c>
      <c r="T11073">
        <v>4.1100000000000003</v>
      </c>
      <c r="U11073" s="1">
        <v>38626</v>
      </c>
      <c r="V11073">
        <v>4</v>
      </c>
      <c r="W11073">
        <v>4829</v>
      </c>
      <c r="X11073">
        <v>0.85399999999999998</v>
      </c>
      <c r="Y11073">
        <v>8</v>
      </c>
      <c r="Z11073">
        <v>5239.3705200000004</v>
      </c>
      <c r="AA11073">
        <v>5213.17</v>
      </c>
      <c r="AB11073">
        <v>5000</v>
      </c>
      <c r="AC11073">
        <v>239.37</v>
      </c>
      <c r="AD11073" s="1">
        <v>40483</v>
      </c>
      <c r="AE11073">
        <v>4722.3</v>
      </c>
      <c r="AF11073" s="1">
        <v>42430</v>
      </c>
    </row>
    <row r="11074" spans="1:32" x14ac:dyDescent="0.25">
      <c r="A11074">
        <v>533329</v>
      </c>
      <c r="B11074">
        <v>689358</v>
      </c>
      <c r="C11074">
        <v>20000</v>
      </c>
      <c r="D11074">
        <v>20000</v>
      </c>
      <c r="E11074">
        <v>19801.60385</v>
      </c>
      <c r="F11074" t="s">
        <v>32</v>
      </c>
      <c r="G11074">
        <v>0.1186</v>
      </c>
      <c r="H11074">
        <v>662.95</v>
      </c>
      <c r="I11074" t="s">
        <v>33</v>
      </c>
      <c r="J11074" t="s">
        <v>42</v>
      </c>
      <c r="K11074" t="s">
        <v>58</v>
      </c>
      <c r="L11074" t="s">
        <v>36</v>
      </c>
      <c r="M11074">
        <v>45000</v>
      </c>
      <c r="N11074" t="s">
        <v>37</v>
      </c>
      <c r="O11074" s="1">
        <v>40360</v>
      </c>
      <c r="P11074" t="s">
        <v>38</v>
      </c>
      <c r="Q11074" t="s">
        <v>94</v>
      </c>
      <c r="R11074" t="s">
        <v>675</v>
      </c>
      <c r="S11074" t="s">
        <v>103</v>
      </c>
      <c r="T11074">
        <v>14.64</v>
      </c>
      <c r="U11074" s="1">
        <v>32295</v>
      </c>
      <c r="V11074">
        <v>3</v>
      </c>
      <c r="W11074">
        <v>2575</v>
      </c>
      <c r="X11074">
        <v>0.16800000000000001</v>
      </c>
      <c r="Y11074">
        <v>16</v>
      </c>
      <c r="Z11074">
        <v>23868.32935</v>
      </c>
      <c r="AA11074">
        <v>23599.85</v>
      </c>
      <c r="AB11074">
        <v>20000</v>
      </c>
      <c r="AC11074">
        <v>3868.33</v>
      </c>
      <c r="AD11074" s="1">
        <v>41456</v>
      </c>
      <c r="AE11074">
        <v>732.68</v>
      </c>
      <c r="AF11074" s="1">
        <v>41456</v>
      </c>
    </row>
    <row r="11075" spans="1:32" x14ac:dyDescent="0.25">
      <c r="A11075">
        <v>533331</v>
      </c>
      <c r="B11075">
        <v>689369</v>
      </c>
      <c r="C11075">
        <v>8000</v>
      </c>
      <c r="D11075">
        <v>8000</v>
      </c>
      <c r="E11075">
        <v>7500</v>
      </c>
      <c r="F11075" t="s">
        <v>32</v>
      </c>
      <c r="G11075">
        <v>0.15579999999999999</v>
      </c>
      <c r="H11075">
        <v>279.61</v>
      </c>
      <c r="I11075" t="s">
        <v>65</v>
      </c>
      <c r="J11075" t="s">
        <v>87</v>
      </c>
      <c r="K11075" t="s">
        <v>58</v>
      </c>
      <c r="L11075" t="s">
        <v>36</v>
      </c>
      <c r="M11075">
        <v>54000</v>
      </c>
      <c r="N11075" t="s">
        <v>43</v>
      </c>
      <c r="O11075" s="1">
        <v>40330</v>
      </c>
      <c r="P11075" t="s">
        <v>38</v>
      </c>
      <c r="Q11075" t="s">
        <v>111</v>
      </c>
      <c r="R11075" t="s">
        <v>167</v>
      </c>
      <c r="S11075" t="s">
        <v>103</v>
      </c>
      <c r="T11075">
        <v>8.6</v>
      </c>
      <c r="U11075" s="1">
        <v>38292</v>
      </c>
      <c r="V11075">
        <v>8</v>
      </c>
      <c r="W11075">
        <v>11541</v>
      </c>
      <c r="X11075">
        <v>0.51800000000000002</v>
      </c>
      <c r="Y11075">
        <v>13</v>
      </c>
      <c r="Z11075">
        <v>10045.66676</v>
      </c>
      <c r="AA11075">
        <v>9417.81</v>
      </c>
      <c r="AB11075">
        <v>8000</v>
      </c>
      <c r="AC11075">
        <v>2045.67</v>
      </c>
      <c r="AD11075" s="1">
        <v>41365</v>
      </c>
      <c r="AE11075">
        <v>1116.49</v>
      </c>
      <c r="AF11075" s="1">
        <v>41365</v>
      </c>
    </row>
    <row r="11076" spans="1:32" x14ac:dyDescent="0.25">
      <c r="A11076">
        <v>533333</v>
      </c>
      <c r="B11076">
        <v>689368</v>
      </c>
      <c r="C11076">
        <v>17000</v>
      </c>
      <c r="D11076">
        <v>17000</v>
      </c>
      <c r="E11076">
        <v>16900</v>
      </c>
      <c r="F11076" t="s">
        <v>32</v>
      </c>
      <c r="G11076">
        <v>0.11119999999999999</v>
      </c>
      <c r="H11076">
        <v>557.53</v>
      </c>
      <c r="I11076" t="s">
        <v>33</v>
      </c>
      <c r="J11076" t="s">
        <v>57</v>
      </c>
      <c r="K11076" t="s">
        <v>72</v>
      </c>
      <c r="L11076" t="s">
        <v>61</v>
      </c>
      <c r="M11076">
        <v>63834</v>
      </c>
      <c r="N11076" t="s">
        <v>37</v>
      </c>
      <c r="O11076" s="1">
        <v>40330</v>
      </c>
      <c r="P11076" t="s">
        <v>38</v>
      </c>
      <c r="Q11076" t="s">
        <v>39</v>
      </c>
      <c r="R11076" t="s">
        <v>177</v>
      </c>
      <c r="S11076" t="s">
        <v>150</v>
      </c>
      <c r="T11076">
        <v>9.44</v>
      </c>
      <c r="U11076" s="1">
        <v>37530</v>
      </c>
      <c r="V11076">
        <v>15</v>
      </c>
      <c r="W11076">
        <v>23939</v>
      </c>
      <c r="X11076">
        <v>0.45500000000000002</v>
      </c>
      <c r="Y11076">
        <v>30</v>
      </c>
      <c r="Z11076">
        <v>20072.874459999999</v>
      </c>
      <c r="AA11076">
        <v>19954.8</v>
      </c>
      <c r="AB11076">
        <v>17000</v>
      </c>
      <c r="AC11076">
        <v>3072.87</v>
      </c>
      <c r="AD11076" s="1">
        <v>41456</v>
      </c>
      <c r="AE11076">
        <v>643.59</v>
      </c>
      <c r="AF11076" s="1">
        <v>41456</v>
      </c>
    </row>
    <row r="11077" spans="1:32" x14ac:dyDescent="0.25">
      <c r="A11077">
        <v>533341</v>
      </c>
      <c r="B11077">
        <v>689380</v>
      </c>
      <c r="C11077">
        <v>10500</v>
      </c>
      <c r="D11077">
        <v>10500</v>
      </c>
      <c r="E11077">
        <v>9768.8376349999999</v>
      </c>
      <c r="F11077" t="s">
        <v>32</v>
      </c>
      <c r="G11077">
        <v>7.51E-2</v>
      </c>
      <c r="H11077">
        <v>326.67</v>
      </c>
      <c r="I11077" t="s">
        <v>63</v>
      </c>
      <c r="J11077" t="s">
        <v>90</v>
      </c>
      <c r="K11077" t="s">
        <v>49</v>
      </c>
      <c r="L11077" t="s">
        <v>61</v>
      </c>
      <c r="M11077">
        <v>60000</v>
      </c>
      <c r="N11077" t="s">
        <v>37</v>
      </c>
      <c r="O11077" s="1">
        <v>40330</v>
      </c>
      <c r="P11077" t="s">
        <v>38</v>
      </c>
      <c r="Q11077" t="s">
        <v>78</v>
      </c>
      <c r="R11077" t="s">
        <v>616</v>
      </c>
      <c r="S11077" t="s">
        <v>113</v>
      </c>
      <c r="T11077">
        <v>4.46</v>
      </c>
      <c r="U11077" s="1">
        <v>35735</v>
      </c>
      <c r="V11077">
        <v>5</v>
      </c>
      <c r="W11077">
        <v>640</v>
      </c>
      <c r="X11077">
        <v>6.7000000000000004E-2</v>
      </c>
      <c r="Y11077">
        <v>28</v>
      </c>
      <c r="Z11077">
        <v>11669.94702</v>
      </c>
      <c r="AA11077">
        <v>10840.96</v>
      </c>
      <c r="AB11077">
        <v>10500</v>
      </c>
      <c r="AC11077">
        <v>1169.95</v>
      </c>
      <c r="AD11077" s="1">
        <v>41183</v>
      </c>
      <c r="AE11077">
        <v>3205.83</v>
      </c>
      <c r="AF11077" s="1">
        <v>42217</v>
      </c>
    </row>
    <row r="11078" spans="1:32" x14ac:dyDescent="0.25">
      <c r="A11078">
        <v>533354</v>
      </c>
      <c r="B11078">
        <v>689397</v>
      </c>
      <c r="C11078">
        <v>1500</v>
      </c>
      <c r="D11078">
        <v>1500</v>
      </c>
      <c r="E11078">
        <v>1500</v>
      </c>
      <c r="F11078" t="s">
        <v>85</v>
      </c>
      <c r="G11078">
        <v>0.17560000000000001</v>
      </c>
      <c r="H11078">
        <v>37.74</v>
      </c>
      <c r="I11078" t="s">
        <v>107</v>
      </c>
      <c r="J11078" t="s">
        <v>108</v>
      </c>
      <c r="K11078" t="s">
        <v>119</v>
      </c>
      <c r="L11078" t="s">
        <v>50</v>
      </c>
      <c r="M11078">
        <v>40000</v>
      </c>
      <c r="N11078" t="s">
        <v>43</v>
      </c>
      <c r="O11078" s="1">
        <v>40330</v>
      </c>
      <c r="P11078" t="s">
        <v>38</v>
      </c>
      <c r="Q11078" t="s">
        <v>75</v>
      </c>
      <c r="R11078" t="s">
        <v>234</v>
      </c>
      <c r="S11078" t="s">
        <v>74</v>
      </c>
      <c r="T11078">
        <v>18.72</v>
      </c>
      <c r="U11078" s="1">
        <v>38991</v>
      </c>
      <c r="V11078">
        <v>8</v>
      </c>
      <c r="W11078">
        <v>4011</v>
      </c>
      <c r="X11078">
        <v>0.85299999999999998</v>
      </c>
      <c r="Y11078">
        <v>8</v>
      </c>
      <c r="Z11078">
        <v>2279.0700000000002</v>
      </c>
      <c r="AA11078">
        <v>2279.0700000000002</v>
      </c>
      <c r="AB11078">
        <v>1500</v>
      </c>
      <c r="AC11078">
        <v>764.07</v>
      </c>
      <c r="AD11078" s="1">
        <v>42186</v>
      </c>
      <c r="AE11078">
        <v>40.85</v>
      </c>
      <c r="AF11078" s="1">
        <v>42186</v>
      </c>
    </row>
    <row r="11079" spans="1:32" x14ac:dyDescent="0.25">
      <c r="A11079">
        <v>533368</v>
      </c>
      <c r="B11079">
        <v>689417</v>
      </c>
      <c r="C11079">
        <v>6000</v>
      </c>
      <c r="D11079">
        <v>6000</v>
      </c>
      <c r="E11079">
        <v>5975</v>
      </c>
      <c r="F11079" t="s">
        <v>32</v>
      </c>
      <c r="G11079">
        <v>0.1186</v>
      </c>
      <c r="H11079">
        <v>198.89</v>
      </c>
      <c r="I11079" t="s">
        <v>33</v>
      </c>
      <c r="J11079" t="s">
        <v>42</v>
      </c>
      <c r="K11079" t="s">
        <v>119</v>
      </c>
      <c r="L11079" t="s">
        <v>36</v>
      </c>
      <c r="M11079">
        <v>36629</v>
      </c>
      <c r="N11079" t="s">
        <v>43</v>
      </c>
      <c r="O11079" s="1">
        <v>40330</v>
      </c>
      <c r="P11079" t="s">
        <v>38</v>
      </c>
      <c r="Q11079" t="s">
        <v>39</v>
      </c>
      <c r="R11079" t="s">
        <v>582</v>
      </c>
      <c r="S11079" t="s">
        <v>437</v>
      </c>
      <c r="T11079">
        <v>21.49</v>
      </c>
      <c r="U11079" s="1">
        <v>38534</v>
      </c>
      <c r="V11079">
        <v>7</v>
      </c>
      <c r="W11079">
        <v>3010</v>
      </c>
      <c r="X11079">
        <v>0.71699999999999997</v>
      </c>
      <c r="Y11079">
        <v>20</v>
      </c>
      <c r="Z11079">
        <v>7013.3383750000003</v>
      </c>
      <c r="AA11079">
        <v>6984.12</v>
      </c>
      <c r="AB11079">
        <v>6000</v>
      </c>
      <c r="AC11079">
        <v>1013.34</v>
      </c>
      <c r="AD11079" s="1">
        <v>41091</v>
      </c>
      <c r="AE11079">
        <v>2454.3200000000002</v>
      </c>
      <c r="AF11079" s="1">
        <v>42248</v>
      </c>
    </row>
    <row r="11080" spans="1:32" x14ac:dyDescent="0.25">
      <c r="A11080">
        <v>533371</v>
      </c>
      <c r="B11080">
        <v>689421</v>
      </c>
      <c r="C11080">
        <v>2500</v>
      </c>
      <c r="D11080">
        <v>2500</v>
      </c>
      <c r="E11080">
        <v>2500</v>
      </c>
      <c r="F11080" t="s">
        <v>32</v>
      </c>
      <c r="G11080">
        <v>0.13980000000000001</v>
      </c>
      <c r="H11080">
        <v>85.42</v>
      </c>
      <c r="I11080" t="s">
        <v>47</v>
      </c>
      <c r="J11080" t="s">
        <v>53</v>
      </c>
      <c r="K11080" t="s">
        <v>72</v>
      </c>
      <c r="L11080" t="s">
        <v>61</v>
      </c>
      <c r="M11080">
        <v>42000</v>
      </c>
      <c r="N11080" t="s">
        <v>43</v>
      </c>
      <c r="O11080" s="1">
        <v>40330</v>
      </c>
      <c r="P11080" t="s">
        <v>38</v>
      </c>
      <c r="Q11080" t="s">
        <v>78</v>
      </c>
      <c r="R11080" t="s">
        <v>208</v>
      </c>
      <c r="S11080" t="s">
        <v>209</v>
      </c>
      <c r="T11080">
        <v>4.8600000000000003</v>
      </c>
      <c r="U11080" s="1">
        <v>37316</v>
      </c>
      <c r="V11080">
        <v>3</v>
      </c>
      <c r="W11080">
        <v>6436</v>
      </c>
      <c r="X11080">
        <v>0.36399999999999999</v>
      </c>
      <c r="Y11080">
        <v>6</v>
      </c>
      <c r="Z11080">
        <v>2714.2081240000002</v>
      </c>
      <c r="AA11080">
        <v>2714.21</v>
      </c>
      <c r="AB11080">
        <v>2500</v>
      </c>
      <c r="AC11080">
        <v>214.21</v>
      </c>
      <c r="AD11080" s="1">
        <v>40603</v>
      </c>
      <c r="AE11080">
        <v>2117.7800000000002</v>
      </c>
      <c r="AF11080" s="1">
        <v>41548</v>
      </c>
    </row>
    <row r="11081" spans="1:32" x14ac:dyDescent="0.25">
      <c r="A11081">
        <v>533380</v>
      </c>
      <c r="B11081">
        <v>689430</v>
      </c>
      <c r="C11081">
        <v>5000</v>
      </c>
      <c r="D11081">
        <v>5000</v>
      </c>
      <c r="E11081">
        <v>4975</v>
      </c>
      <c r="F11081" t="s">
        <v>85</v>
      </c>
      <c r="G11081">
        <v>0.16320000000000001</v>
      </c>
      <c r="H11081">
        <v>122.45</v>
      </c>
      <c r="I11081" t="s">
        <v>65</v>
      </c>
      <c r="J11081" t="s">
        <v>204</v>
      </c>
      <c r="K11081" t="s">
        <v>49</v>
      </c>
      <c r="L11081" t="s">
        <v>61</v>
      </c>
      <c r="M11081">
        <v>33000</v>
      </c>
      <c r="N11081" t="s">
        <v>37</v>
      </c>
      <c r="O11081" s="1">
        <v>40330</v>
      </c>
      <c r="P11081" t="s">
        <v>38</v>
      </c>
      <c r="Q11081" t="s">
        <v>78</v>
      </c>
      <c r="R11081" t="s">
        <v>151</v>
      </c>
      <c r="S11081" t="s">
        <v>74</v>
      </c>
      <c r="T11081">
        <v>14.94</v>
      </c>
      <c r="U11081" s="1">
        <v>35704</v>
      </c>
      <c r="V11081">
        <v>20</v>
      </c>
      <c r="W11081">
        <v>17404</v>
      </c>
      <c r="X11081">
        <v>9.4E-2</v>
      </c>
      <c r="Y11081">
        <v>50</v>
      </c>
      <c r="Z11081">
        <v>6048.1031240000002</v>
      </c>
      <c r="AA11081">
        <v>6017.86</v>
      </c>
      <c r="AB11081">
        <v>5000</v>
      </c>
      <c r="AC11081">
        <v>1048.0999999999999</v>
      </c>
      <c r="AD11081" s="1">
        <v>40878</v>
      </c>
      <c r="AE11081">
        <v>4091.86</v>
      </c>
      <c r="AF11081" s="1">
        <v>40878</v>
      </c>
    </row>
    <row r="11082" spans="1:32" x14ac:dyDescent="0.25">
      <c r="A11082">
        <v>533385</v>
      </c>
      <c r="B11082">
        <v>689435</v>
      </c>
      <c r="C11082">
        <v>12000</v>
      </c>
      <c r="D11082">
        <v>12000</v>
      </c>
      <c r="E11082">
        <v>12000</v>
      </c>
      <c r="F11082" t="s">
        <v>85</v>
      </c>
      <c r="G11082">
        <v>0.16450000000000001</v>
      </c>
      <c r="H11082">
        <v>294.7</v>
      </c>
      <c r="I11082" t="s">
        <v>107</v>
      </c>
      <c r="J11082" t="s">
        <v>160</v>
      </c>
      <c r="K11082" t="s">
        <v>119</v>
      </c>
      <c r="L11082" t="s">
        <v>36</v>
      </c>
      <c r="M11082">
        <v>60000</v>
      </c>
      <c r="N11082" t="s">
        <v>575</v>
      </c>
      <c r="O11082" s="1">
        <v>40330</v>
      </c>
      <c r="P11082" t="s">
        <v>38</v>
      </c>
      <c r="Q11082" t="s">
        <v>39</v>
      </c>
      <c r="R11082" t="s">
        <v>190</v>
      </c>
      <c r="S11082" t="s">
        <v>46</v>
      </c>
      <c r="T11082">
        <v>19.52</v>
      </c>
      <c r="U11082" s="1">
        <v>37561</v>
      </c>
      <c r="V11082">
        <v>16</v>
      </c>
      <c r="W11082">
        <v>9601</v>
      </c>
      <c r="X11082">
        <v>0.81399999999999995</v>
      </c>
      <c r="Y11082">
        <v>29</v>
      </c>
      <c r="Z11082">
        <v>14795.23119</v>
      </c>
      <c r="AA11082">
        <v>14795.23</v>
      </c>
      <c r="AB11082">
        <v>12000</v>
      </c>
      <c r="AC11082">
        <v>2795.23</v>
      </c>
      <c r="AD11082" s="1">
        <v>40940</v>
      </c>
      <c r="AE11082">
        <v>9496.75</v>
      </c>
      <c r="AF11082" s="1">
        <v>40940</v>
      </c>
    </row>
    <row r="11083" spans="1:32" x14ac:dyDescent="0.25">
      <c r="A11083">
        <v>533418</v>
      </c>
      <c r="B11083">
        <v>689470</v>
      </c>
      <c r="C11083">
        <v>10000</v>
      </c>
      <c r="D11083">
        <v>10000</v>
      </c>
      <c r="E11083">
        <v>9474.9835500000008</v>
      </c>
      <c r="F11083" t="s">
        <v>32</v>
      </c>
      <c r="G11083">
        <v>7.8799999999999995E-2</v>
      </c>
      <c r="H11083">
        <v>312.82</v>
      </c>
      <c r="I11083" t="s">
        <v>63</v>
      </c>
      <c r="J11083" t="s">
        <v>64</v>
      </c>
      <c r="K11083" t="s">
        <v>72</v>
      </c>
      <c r="L11083" t="s">
        <v>36</v>
      </c>
      <c r="M11083">
        <v>30720</v>
      </c>
      <c r="N11083" t="s">
        <v>43</v>
      </c>
      <c r="O11083" s="1">
        <v>40330</v>
      </c>
      <c r="P11083" t="s">
        <v>68</v>
      </c>
      <c r="Q11083" t="s">
        <v>39</v>
      </c>
      <c r="R11083" t="s">
        <v>417</v>
      </c>
      <c r="S11083" t="s">
        <v>106</v>
      </c>
      <c r="T11083">
        <v>20.47</v>
      </c>
      <c r="U11083" s="1">
        <v>34943</v>
      </c>
      <c r="V11083">
        <v>5</v>
      </c>
      <c r="W11083">
        <v>59</v>
      </c>
      <c r="X11083">
        <v>1.2999999999999999E-2</v>
      </c>
      <c r="Y11083">
        <v>14</v>
      </c>
      <c r="Z11083">
        <v>1561.8</v>
      </c>
      <c r="AA11083">
        <v>1452.35</v>
      </c>
      <c r="AB11083">
        <v>1250.26</v>
      </c>
      <c r="AC11083">
        <v>311.54000000000002</v>
      </c>
      <c r="AD11083" s="1">
        <v>40513</v>
      </c>
      <c r="AE11083">
        <v>312.82</v>
      </c>
      <c r="AF11083" s="1">
        <v>42491</v>
      </c>
    </row>
    <row r="11084" spans="1:32" x14ac:dyDescent="0.25">
      <c r="A11084">
        <v>533422</v>
      </c>
      <c r="B11084">
        <v>689478</v>
      </c>
      <c r="C11084">
        <v>12000</v>
      </c>
      <c r="D11084">
        <v>12000</v>
      </c>
      <c r="E11084">
        <v>12000</v>
      </c>
      <c r="F11084" t="s">
        <v>85</v>
      </c>
      <c r="G11084">
        <v>0.1719</v>
      </c>
      <c r="H11084">
        <v>299.45999999999998</v>
      </c>
      <c r="I11084" t="s">
        <v>107</v>
      </c>
      <c r="J11084" t="s">
        <v>275</v>
      </c>
      <c r="K11084" t="s">
        <v>136</v>
      </c>
      <c r="L11084" t="s">
        <v>61</v>
      </c>
      <c r="M11084">
        <v>48000</v>
      </c>
      <c r="N11084" t="s">
        <v>575</v>
      </c>
      <c r="O11084" s="1">
        <v>40330</v>
      </c>
      <c r="P11084" t="s">
        <v>38</v>
      </c>
      <c r="Q11084" t="s">
        <v>39</v>
      </c>
      <c r="R11084" t="s">
        <v>417</v>
      </c>
      <c r="S11084" t="s">
        <v>106</v>
      </c>
      <c r="T11084">
        <v>19.43</v>
      </c>
      <c r="U11084" s="1">
        <v>36800</v>
      </c>
      <c r="V11084">
        <v>10</v>
      </c>
      <c r="W11084">
        <v>5974</v>
      </c>
      <c r="X11084">
        <v>0.67600000000000005</v>
      </c>
      <c r="Y11084">
        <v>26</v>
      </c>
      <c r="Z11084">
        <v>16450.653330000001</v>
      </c>
      <c r="AA11084">
        <v>16450.650000000001</v>
      </c>
      <c r="AB11084">
        <v>12000</v>
      </c>
      <c r="AC11084">
        <v>4450.6499999999996</v>
      </c>
      <c r="AD11084" s="1">
        <v>41334</v>
      </c>
      <c r="AE11084">
        <v>7176.27</v>
      </c>
      <c r="AF11084" s="1">
        <v>42491</v>
      </c>
    </row>
    <row r="11085" spans="1:32" x14ac:dyDescent="0.25">
      <c r="A11085">
        <v>533430</v>
      </c>
      <c r="B11085">
        <v>689487</v>
      </c>
      <c r="C11085">
        <v>6000</v>
      </c>
      <c r="D11085">
        <v>6000</v>
      </c>
      <c r="E11085">
        <v>5800</v>
      </c>
      <c r="F11085" t="s">
        <v>32</v>
      </c>
      <c r="G11085">
        <v>7.8799999999999995E-2</v>
      </c>
      <c r="H11085">
        <v>187.69</v>
      </c>
      <c r="I11085" t="s">
        <v>63</v>
      </c>
      <c r="J11085" t="s">
        <v>64</v>
      </c>
      <c r="K11085" t="s">
        <v>136</v>
      </c>
      <c r="L11085" t="s">
        <v>61</v>
      </c>
      <c r="M11085">
        <v>27983</v>
      </c>
      <c r="N11085" t="s">
        <v>37</v>
      </c>
      <c r="O11085" s="1">
        <v>40330</v>
      </c>
      <c r="P11085" t="s">
        <v>38</v>
      </c>
      <c r="Q11085" t="s">
        <v>39</v>
      </c>
      <c r="R11085" t="s">
        <v>363</v>
      </c>
      <c r="S11085" t="s">
        <v>316</v>
      </c>
      <c r="T11085">
        <v>1.93</v>
      </c>
      <c r="U11085" s="1">
        <v>34516</v>
      </c>
      <c r="V11085">
        <v>4</v>
      </c>
      <c r="W11085">
        <v>869</v>
      </c>
      <c r="X11085">
        <v>0.10199999999999999</v>
      </c>
      <c r="Y11085">
        <v>25</v>
      </c>
      <c r="Z11085">
        <v>6255.5932339999999</v>
      </c>
      <c r="AA11085">
        <v>6047.09</v>
      </c>
      <c r="AB11085">
        <v>6000</v>
      </c>
      <c r="AC11085">
        <v>255.59</v>
      </c>
      <c r="AD11085" s="1">
        <v>40575</v>
      </c>
      <c r="AE11085">
        <v>5132.03</v>
      </c>
      <c r="AF11085" s="1">
        <v>41091</v>
      </c>
    </row>
    <row r="11086" spans="1:32" x14ac:dyDescent="0.25">
      <c r="A11086">
        <v>533433</v>
      </c>
      <c r="B11086">
        <v>689492</v>
      </c>
      <c r="C11086">
        <v>5000</v>
      </c>
      <c r="D11086">
        <v>5000</v>
      </c>
      <c r="E11086">
        <v>4904.5468650000003</v>
      </c>
      <c r="F11086" t="s">
        <v>32</v>
      </c>
      <c r="G11086">
        <v>0.1361</v>
      </c>
      <c r="H11086">
        <v>169.95</v>
      </c>
      <c r="I11086" t="s">
        <v>47</v>
      </c>
      <c r="J11086" t="s">
        <v>48</v>
      </c>
      <c r="K11086" t="s">
        <v>35</v>
      </c>
      <c r="L11086" t="s">
        <v>61</v>
      </c>
      <c r="M11086">
        <v>59000</v>
      </c>
      <c r="N11086" t="s">
        <v>43</v>
      </c>
      <c r="O11086" s="1">
        <v>40330</v>
      </c>
      <c r="P11086" t="s">
        <v>38</v>
      </c>
      <c r="Q11086" t="s">
        <v>111</v>
      </c>
      <c r="R11086" t="s">
        <v>132</v>
      </c>
      <c r="S11086" t="s">
        <v>96</v>
      </c>
      <c r="T11086">
        <v>15.48</v>
      </c>
      <c r="U11086" s="1">
        <v>35765</v>
      </c>
      <c r="V11086">
        <v>13</v>
      </c>
      <c r="W11086">
        <v>711</v>
      </c>
      <c r="X11086">
        <v>3.9E-2</v>
      </c>
      <c r="Y11086">
        <v>34</v>
      </c>
      <c r="Z11086">
        <v>7287.57</v>
      </c>
      <c r="AA11086">
        <v>7159.54</v>
      </c>
      <c r="AB11086">
        <v>5000</v>
      </c>
      <c r="AC11086">
        <v>2272.5700000000002</v>
      </c>
      <c r="AD11086" s="1">
        <v>42370</v>
      </c>
      <c r="AE11086">
        <v>1079.08</v>
      </c>
      <c r="AF11086" s="1">
        <v>42370</v>
      </c>
    </row>
    <row r="11087" spans="1:32" x14ac:dyDescent="0.25">
      <c r="A11087">
        <v>533482</v>
      </c>
      <c r="B11087">
        <v>689551</v>
      </c>
      <c r="C11087">
        <v>8000</v>
      </c>
      <c r="D11087">
        <v>8000</v>
      </c>
      <c r="E11087">
        <v>7950</v>
      </c>
      <c r="F11087" t="s">
        <v>85</v>
      </c>
      <c r="G11087">
        <v>0.1719</v>
      </c>
      <c r="H11087">
        <v>199.64</v>
      </c>
      <c r="I11087" t="s">
        <v>107</v>
      </c>
      <c r="J11087" t="s">
        <v>275</v>
      </c>
      <c r="K11087" t="s">
        <v>109</v>
      </c>
      <c r="L11087" t="s">
        <v>61</v>
      </c>
      <c r="M11087">
        <v>56004</v>
      </c>
      <c r="N11087" t="s">
        <v>37</v>
      </c>
      <c r="O11087" s="1">
        <v>40330</v>
      </c>
      <c r="P11087" t="s">
        <v>38</v>
      </c>
      <c r="Q11087" t="s">
        <v>78</v>
      </c>
      <c r="R11087" t="s">
        <v>233</v>
      </c>
      <c r="S11087" t="s">
        <v>115</v>
      </c>
      <c r="T11087">
        <v>15.95</v>
      </c>
      <c r="U11087" s="1">
        <v>37104</v>
      </c>
      <c r="V11087">
        <v>12</v>
      </c>
      <c r="W11087">
        <v>13675</v>
      </c>
      <c r="X11087">
        <v>0.80900000000000005</v>
      </c>
      <c r="Y11087">
        <v>18</v>
      </c>
      <c r="Z11087">
        <v>9389.7093110000005</v>
      </c>
      <c r="AA11087">
        <v>9331.02</v>
      </c>
      <c r="AB11087">
        <v>8000</v>
      </c>
      <c r="AC11087">
        <v>1389.71</v>
      </c>
      <c r="AD11087" s="1">
        <v>40787</v>
      </c>
      <c r="AE11087">
        <v>12.02</v>
      </c>
      <c r="AF11087" s="1">
        <v>40787</v>
      </c>
    </row>
    <row r="11088" spans="1:32" x14ac:dyDescent="0.25">
      <c r="A11088">
        <v>533488</v>
      </c>
      <c r="B11088">
        <v>689558</v>
      </c>
      <c r="C11088">
        <v>24000</v>
      </c>
      <c r="D11088">
        <v>24000</v>
      </c>
      <c r="E11088">
        <v>23950</v>
      </c>
      <c r="F11088" t="s">
        <v>85</v>
      </c>
      <c r="G11088">
        <v>0.1323</v>
      </c>
      <c r="H11088">
        <v>548.91</v>
      </c>
      <c r="I11088" t="s">
        <v>47</v>
      </c>
      <c r="J11088" t="s">
        <v>97</v>
      </c>
      <c r="K11088" t="s">
        <v>109</v>
      </c>
      <c r="L11088" t="s">
        <v>61</v>
      </c>
      <c r="M11088">
        <v>80000</v>
      </c>
      <c r="N11088" t="s">
        <v>37</v>
      </c>
      <c r="O11088" s="1">
        <v>40330</v>
      </c>
      <c r="P11088" t="s">
        <v>38</v>
      </c>
      <c r="Q11088" t="s">
        <v>75</v>
      </c>
      <c r="R11088" t="s">
        <v>132</v>
      </c>
      <c r="S11088" t="s">
        <v>96</v>
      </c>
      <c r="T11088">
        <v>14.35</v>
      </c>
      <c r="U11088" s="1">
        <v>36130</v>
      </c>
      <c r="V11088">
        <v>12</v>
      </c>
      <c r="W11088">
        <v>570</v>
      </c>
      <c r="X11088">
        <v>7.1999999999999995E-2</v>
      </c>
      <c r="Y11088">
        <v>26</v>
      </c>
      <c r="Z11088">
        <v>24265.21</v>
      </c>
      <c r="AA11088">
        <v>24214.65</v>
      </c>
      <c r="AB11088">
        <v>24000</v>
      </c>
      <c r="AC11088">
        <v>265.20999999999998</v>
      </c>
      <c r="AD11088" s="1">
        <v>40391</v>
      </c>
      <c r="AE11088">
        <v>24265.79</v>
      </c>
      <c r="AF11088" s="1">
        <v>40360</v>
      </c>
    </row>
    <row r="11089" spans="1:32" x14ac:dyDescent="0.25">
      <c r="A11089">
        <v>533495</v>
      </c>
      <c r="B11089">
        <v>689563</v>
      </c>
      <c r="C11089">
        <v>16000</v>
      </c>
      <c r="D11089">
        <v>16000</v>
      </c>
      <c r="E11089">
        <v>15925</v>
      </c>
      <c r="F11089" t="s">
        <v>85</v>
      </c>
      <c r="G11089">
        <v>0.16320000000000001</v>
      </c>
      <c r="H11089">
        <v>391.82</v>
      </c>
      <c r="I11089" t="s">
        <v>65</v>
      </c>
      <c r="J11089" t="s">
        <v>204</v>
      </c>
      <c r="K11089" t="s">
        <v>49</v>
      </c>
      <c r="L11089" t="s">
        <v>36</v>
      </c>
      <c r="M11089">
        <v>55000</v>
      </c>
      <c r="N11089" t="s">
        <v>37</v>
      </c>
      <c r="O11089" s="1">
        <v>40330</v>
      </c>
      <c r="P11089" t="s">
        <v>38</v>
      </c>
      <c r="Q11089" t="s">
        <v>39</v>
      </c>
      <c r="R11089" t="s">
        <v>346</v>
      </c>
      <c r="S11089" t="s">
        <v>46</v>
      </c>
      <c r="T11089">
        <v>15.38</v>
      </c>
      <c r="U11089" s="1">
        <v>35278</v>
      </c>
      <c r="V11089">
        <v>9</v>
      </c>
      <c r="W11089">
        <v>16354</v>
      </c>
      <c r="X11089">
        <v>0.59299999999999997</v>
      </c>
      <c r="Y11089">
        <v>33</v>
      </c>
      <c r="Z11089">
        <v>18818.605029999999</v>
      </c>
      <c r="AA11089">
        <v>18730.39</v>
      </c>
      <c r="AB11089">
        <v>16000</v>
      </c>
      <c r="AC11089">
        <v>2818.61</v>
      </c>
      <c r="AD11089" s="1">
        <v>40787</v>
      </c>
      <c r="AE11089">
        <v>13731.32</v>
      </c>
      <c r="AF11089" s="1">
        <v>41000</v>
      </c>
    </row>
    <row r="11090" spans="1:32" x14ac:dyDescent="0.25">
      <c r="A11090">
        <v>533500</v>
      </c>
      <c r="B11090">
        <v>689575</v>
      </c>
      <c r="C11090">
        <v>17000</v>
      </c>
      <c r="D11090">
        <v>17000</v>
      </c>
      <c r="E11090">
        <v>16907.523239999999</v>
      </c>
      <c r="F11090" t="s">
        <v>85</v>
      </c>
      <c r="G11090">
        <v>0.1149</v>
      </c>
      <c r="H11090">
        <v>373.79</v>
      </c>
      <c r="I11090" t="s">
        <v>33</v>
      </c>
      <c r="J11090" t="s">
        <v>34</v>
      </c>
      <c r="K11090" t="s">
        <v>109</v>
      </c>
      <c r="L11090" t="s">
        <v>36</v>
      </c>
      <c r="M11090">
        <v>30996</v>
      </c>
      <c r="N11090" t="s">
        <v>575</v>
      </c>
      <c r="O11090" s="1">
        <v>40330</v>
      </c>
      <c r="P11090" t="s">
        <v>68</v>
      </c>
      <c r="Q11090" t="s">
        <v>39</v>
      </c>
      <c r="R11090" t="s">
        <v>292</v>
      </c>
      <c r="S11090" t="s">
        <v>196</v>
      </c>
      <c r="T11090">
        <v>14.13</v>
      </c>
      <c r="U11090" s="1">
        <v>33178</v>
      </c>
      <c r="V11090">
        <v>9</v>
      </c>
      <c r="W11090">
        <v>13828</v>
      </c>
      <c r="X11090">
        <v>0.48</v>
      </c>
      <c r="Y11090">
        <v>17</v>
      </c>
      <c r="Z11090">
        <v>12843.1</v>
      </c>
      <c r="AA11090">
        <v>12689.24</v>
      </c>
      <c r="AB11090">
        <v>8116.86</v>
      </c>
      <c r="AC11090">
        <v>4218.1400000000003</v>
      </c>
      <c r="AD11090" s="1">
        <v>41395</v>
      </c>
      <c r="AE11090">
        <v>40.92</v>
      </c>
      <c r="AF11090" s="1">
        <v>41518</v>
      </c>
    </row>
    <row r="11091" spans="1:32" x14ac:dyDescent="0.25">
      <c r="A11091">
        <v>533539</v>
      </c>
      <c r="B11091">
        <v>689628</v>
      </c>
      <c r="C11091">
        <v>2950</v>
      </c>
      <c r="D11091">
        <v>2950</v>
      </c>
      <c r="E11091">
        <v>2950</v>
      </c>
      <c r="F11091" t="s">
        <v>32</v>
      </c>
      <c r="G11091">
        <v>0.1075</v>
      </c>
      <c r="H11091">
        <v>96.24</v>
      </c>
      <c r="I11091" t="s">
        <v>33</v>
      </c>
      <c r="J11091" t="s">
        <v>122</v>
      </c>
      <c r="K11091" t="s">
        <v>109</v>
      </c>
      <c r="L11091" t="s">
        <v>50</v>
      </c>
      <c r="M11091">
        <v>30000</v>
      </c>
      <c r="N11091" t="s">
        <v>43</v>
      </c>
      <c r="O11091" s="1">
        <v>40360</v>
      </c>
      <c r="P11091" t="s">
        <v>38</v>
      </c>
      <c r="Q11091" t="s">
        <v>39</v>
      </c>
      <c r="R11091" t="s">
        <v>55</v>
      </c>
      <c r="S11091" t="s">
        <v>56</v>
      </c>
      <c r="T11091">
        <v>2.92</v>
      </c>
      <c r="U11091" s="1">
        <v>37956</v>
      </c>
      <c r="V11091">
        <v>4</v>
      </c>
      <c r="W11091">
        <v>1301</v>
      </c>
      <c r="X11091">
        <v>0.32500000000000001</v>
      </c>
      <c r="Y11091">
        <v>5</v>
      </c>
      <c r="Z11091">
        <v>3464.3217610000002</v>
      </c>
      <c r="AA11091">
        <v>3464.32</v>
      </c>
      <c r="AB11091">
        <v>2950</v>
      </c>
      <c r="AC11091">
        <v>514.32000000000005</v>
      </c>
      <c r="AD11091" s="1">
        <v>41456</v>
      </c>
      <c r="AE11091">
        <v>103.21</v>
      </c>
      <c r="AF11091" s="1">
        <v>41456</v>
      </c>
    </row>
    <row r="11092" spans="1:32" x14ac:dyDescent="0.25">
      <c r="A11092">
        <v>533545</v>
      </c>
      <c r="B11092">
        <v>689638</v>
      </c>
      <c r="C11092">
        <v>3500</v>
      </c>
      <c r="D11092">
        <v>3500</v>
      </c>
      <c r="E11092">
        <v>3500</v>
      </c>
      <c r="F11092" t="s">
        <v>32</v>
      </c>
      <c r="G11092">
        <v>7.8799999999999995E-2</v>
      </c>
      <c r="H11092">
        <v>109.49</v>
      </c>
      <c r="I11092" t="s">
        <v>63</v>
      </c>
      <c r="J11092" t="s">
        <v>64</v>
      </c>
      <c r="K11092" t="s">
        <v>136</v>
      </c>
      <c r="L11092" t="s">
        <v>61</v>
      </c>
      <c r="M11092">
        <v>49000</v>
      </c>
      <c r="N11092" t="s">
        <v>43</v>
      </c>
      <c r="O11092" s="1">
        <v>40330</v>
      </c>
      <c r="P11092" t="s">
        <v>38</v>
      </c>
      <c r="Q11092" t="s">
        <v>98</v>
      </c>
      <c r="R11092" t="s">
        <v>308</v>
      </c>
      <c r="S11092" t="s">
        <v>52</v>
      </c>
      <c r="T11092">
        <v>20.57</v>
      </c>
      <c r="U11092" s="1">
        <v>37956</v>
      </c>
      <c r="V11092">
        <v>7</v>
      </c>
      <c r="W11092">
        <v>119</v>
      </c>
      <c r="X11092">
        <v>3.5999999999999997E-2</v>
      </c>
      <c r="Y11092">
        <v>20</v>
      </c>
      <c r="Z11092">
        <v>3523.18</v>
      </c>
      <c r="AA11092">
        <v>3523.18</v>
      </c>
      <c r="AB11092">
        <v>3500</v>
      </c>
      <c r="AC11092">
        <v>23.18</v>
      </c>
      <c r="AD11092" s="1">
        <v>40391</v>
      </c>
      <c r="AE11092">
        <v>3523.35</v>
      </c>
      <c r="AF11092" s="1">
        <v>42125</v>
      </c>
    </row>
    <row r="11093" spans="1:32" x14ac:dyDescent="0.25">
      <c r="A11093">
        <v>533562</v>
      </c>
      <c r="B11093">
        <v>689666</v>
      </c>
      <c r="C11093">
        <v>8000</v>
      </c>
      <c r="D11093">
        <v>8000</v>
      </c>
      <c r="E11093">
        <v>8000</v>
      </c>
      <c r="F11093" t="s">
        <v>32</v>
      </c>
      <c r="G11093">
        <v>0.13980000000000001</v>
      </c>
      <c r="H11093">
        <v>273.35000000000002</v>
      </c>
      <c r="I11093" t="s">
        <v>47</v>
      </c>
      <c r="J11093" t="s">
        <v>53</v>
      </c>
      <c r="K11093" t="s">
        <v>58</v>
      </c>
      <c r="L11093" t="s">
        <v>36</v>
      </c>
      <c r="M11093">
        <v>21996</v>
      </c>
      <c r="N11093" t="s">
        <v>43</v>
      </c>
      <c r="O11093" s="1">
        <v>40330</v>
      </c>
      <c r="P11093" t="s">
        <v>68</v>
      </c>
      <c r="Q11093" t="s">
        <v>39</v>
      </c>
      <c r="R11093" t="s">
        <v>143</v>
      </c>
      <c r="S11093" t="s">
        <v>96</v>
      </c>
      <c r="T11093">
        <v>6.82</v>
      </c>
      <c r="U11093" s="1">
        <v>35065</v>
      </c>
      <c r="V11093">
        <v>5</v>
      </c>
      <c r="W11093">
        <v>4189</v>
      </c>
      <c r="X11093">
        <v>0.95199999999999996</v>
      </c>
      <c r="Y11093">
        <v>6</v>
      </c>
      <c r="Z11093">
        <v>1866.68</v>
      </c>
      <c r="AA11093">
        <v>1866.68</v>
      </c>
      <c r="AB11093">
        <v>801.06</v>
      </c>
      <c r="AC11093">
        <v>696.99</v>
      </c>
      <c r="AD11093" s="1">
        <v>40603</v>
      </c>
      <c r="AE11093">
        <v>453.4</v>
      </c>
      <c r="AF11093" s="1">
        <v>40756</v>
      </c>
    </row>
    <row r="11094" spans="1:32" x14ac:dyDescent="0.25">
      <c r="A11094">
        <v>533581</v>
      </c>
      <c r="B11094">
        <v>689690</v>
      </c>
      <c r="C11094">
        <v>9800</v>
      </c>
      <c r="D11094">
        <v>9800</v>
      </c>
      <c r="E11094">
        <v>9800</v>
      </c>
      <c r="F11094" t="s">
        <v>32</v>
      </c>
      <c r="G11094">
        <v>0.1149</v>
      </c>
      <c r="H11094">
        <v>323.12</v>
      </c>
      <c r="I11094" t="s">
        <v>33</v>
      </c>
      <c r="J11094" t="s">
        <v>34</v>
      </c>
      <c r="K11094" t="s">
        <v>811</v>
      </c>
      <c r="L11094" t="s">
        <v>61</v>
      </c>
      <c r="M11094">
        <v>65000</v>
      </c>
      <c r="N11094" t="s">
        <v>43</v>
      </c>
      <c r="O11094" s="1">
        <v>40330</v>
      </c>
      <c r="P11094" t="s">
        <v>68</v>
      </c>
      <c r="Q11094" t="s">
        <v>94</v>
      </c>
      <c r="R11094" t="s">
        <v>895</v>
      </c>
      <c r="S11094" t="s">
        <v>196</v>
      </c>
      <c r="T11094">
        <v>22.38</v>
      </c>
      <c r="U11094" s="1">
        <v>30621</v>
      </c>
      <c r="V11094">
        <v>6</v>
      </c>
      <c r="W11094">
        <v>3797</v>
      </c>
      <c r="X11094">
        <v>0.442</v>
      </c>
      <c r="Y11094">
        <v>17</v>
      </c>
      <c r="Z11094">
        <v>3870.72</v>
      </c>
      <c r="AA11094">
        <v>3870.72</v>
      </c>
      <c r="AB11094">
        <v>2896.01</v>
      </c>
      <c r="AC11094">
        <v>974.71</v>
      </c>
      <c r="AD11094" s="1">
        <v>40725</v>
      </c>
      <c r="AE11094">
        <v>323.12</v>
      </c>
      <c r="AF11094" s="1">
        <v>40817</v>
      </c>
    </row>
    <row r="11095" spans="1:32" x14ac:dyDescent="0.25">
      <c r="A11095">
        <v>533602</v>
      </c>
      <c r="B11095">
        <v>689723</v>
      </c>
      <c r="C11095">
        <v>7500</v>
      </c>
      <c r="D11095">
        <v>7500</v>
      </c>
      <c r="E11095">
        <v>7500</v>
      </c>
      <c r="F11095" t="s">
        <v>85</v>
      </c>
      <c r="G11095">
        <v>0.13980000000000001</v>
      </c>
      <c r="H11095">
        <v>174.44</v>
      </c>
      <c r="I11095" t="s">
        <v>47</v>
      </c>
      <c r="J11095" t="s">
        <v>53</v>
      </c>
      <c r="K11095" t="s">
        <v>58</v>
      </c>
      <c r="L11095" t="s">
        <v>61</v>
      </c>
      <c r="M11095">
        <v>35004</v>
      </c>
      <c r="N11095" t="s">
        <v>43</v>
      </c>
      <c r="O11095" s="1">
        <v>40360</v>
      </c>
      <c r="P11095" t="s">
        <v>38</v>
      </c>
      <c r="Q11095" t="s">
        <v>39</v>
      </c>
      <c r="R11095" t="s">
        <v>276</v>
      </c>
      <c r="S11095" t="s">
        <v>46</v>
      </c>
      <c r="T11095">
        <v>18.850000000000001</v>
      </c>
      <c r="U11095" s="1">
        <v>37257</v>
      </c>
      <c r="V11095">
        <v>11</v>
      </c>
      <c r="W11095">
        <v>4071</v>
      </c>
      <c r="X11095">
        <v>0.47899999999999998</v>
      </c>
      <c r="Y11095">
        <v>27</v>
      </c>
      <c r="Z11095">
        <v>10465.89999</v>
      </c>
      <c r="AA11095">
        <v>10465.9</v>
      </c>
      <c r="AB11095">
        <v>7500</v>
      </c>
      <c r="AC11095">
        <v>2965.9</v>
      </c>
      <c r="AD11095" s="1">
        <v>42186</v>
      </c>
      <c r="AE11095">
        <v>184.45</v>
      </c>
      <c r="AF11095" s="1">
        <v>42186</v>
      </c>
    </row>
    <row r="11096" spans="1:32" x14ac:dyDescent="0.25">
      <c r="A11096">
        <v>533603</v>
      </c>
      <c r="B11096">
        <v>689725</v>
      </c>
      <c r="C11096">
        <v>10000</v>
      </c>
      <c r="D11096">
        <v>10000</v>
      </c>
      <c r="E11096">
        <v>10000</v>
      </c>
      <c r="F11096" t="s">
        <v>32</v>
      </c>
      <c r="G11096">
        <v>0.1361</v>
      </c>
      <c r="H11096">
        <v>339.89</v>
      </c>
      <c r="I11096" t="s">
        <v>47</v>
      </c>
      <c r="J11096" t="s">
        <v>48</v>
      </c>
      <c r="K11096" t="s">
        <v>49</v>
      </c>
      <c r="L11096" t="s">
        <v>61</v>
      </c>
      <c r="M11096">
        <v>91000</v>
      </c>
      <c r="N11096" t="s">
        <v>43</v>
      </c>
      <c r="O11096" s="1">
        <v>40330</v>
      </c>
      <c r="P11096" t="s">
        <v>38</v>
      </c>
      <c r="Q11096" t="s">
        <v>39</v>
      </c>
      <c r="R11096" t="s">
        <v>73</v>
      </c>
      <c r="S11096" t="s">
        <v>74</v>
      </c>
      <c r="T11096">
        <v>15.93</v>
      </c>
      <c r="U11096" s="1">
        <v>35704</v>
      </c>
      <c r="V11096">
        <v>10</v>
      </c>
      <c r="W11096">
        <v>10116</v>
      </c>
      <c r="X11096">
        <v>0.88600000000000001</v>
      </c>
      <c r="Y11096">
        <v>28</v>
      </c>
      <c r="Z11096">
        <v>12233.22515</v>
      </c>
      <c r="AA11096">
        <v>12233.23</v>
      </c>
      <c r="AB11096">
        <v>10000</v>
      </c>
      <c r="AC11096">
        <v>2233.23</v>
      </c>
      <c r="AD11096" s="1">
        <v>41426</v>
      </c>
      <c r="AE11096">
        <v>725.44</v>
      </c>
      <c r="AF11096" s="1">
        <v>41426</v>
      </c>
    </row>
    <row r="11097" spans="1:32" x14ac:dyDescent="0.25">
      <c r="A11097">
        <v>533613</v>
      </c>
      <c r="B11097">
        <v>689742</v>
      </c>
      <c r="C11097">
        <v>8500</v>
      </c>
      <c r="D11097">
        <v>8500</v>
      </c>
      <c r="E11097">
        <v>8500</v>
      </c>
      <c r="F11097" t="s">
        <v>85</v>
      </c>
      <c r="G11097">
        <v>0.16320000000000001</v>
      </c>
      <c r="H11097">
        <v>208.16</v>
      </c>
      <c r="I11097" t="s">
        <v>65</v>
      </c>
      <c r="J11097" t="s">
        <v>204</v>
      </c>
      <c r="K11097" t="s">
        <v>49</v>
      </c>
      <c r="L11097" t="s">
        <v>61</v>
      </c>
      <c r="M11097">
        <v>45000</v>
      </c>
      <c r="N11097" t="s">
        <v>43</v>
      </c>
      <c r="O11097" s="1">
        <v>40330</v>
      </c>
      <c r="P11097" t="s">
        <v>68</v>
      </c>
      <c r="Q11097" t="s">
        <v>94</v>
      </c>
      <c r="R11097" t="s">
        <v>231</v>
      </c>
      <c r="S11097" t="s">
        <v>212</v>
      </c>
      <c r="T11097">
        <v>11.49</v>
      </c>
      <c r="U11097" s="1">
        <v>35855</v>
      </c>
      <c r="V11097">
        <v>6</v>
      </c>
      <c r="W11097">
        <v>2334</v>
      </c>
      <c r="X11097">
        <v>0.55600000000000005</v>
      </c>
      <c r="Y11097">
        <v>15</v>
      </c>
      <c r="Z11097">
        <v>5276.16</v>
      </c>
      <c r="AA11097">
        <v>5276.16</v>
      </c>
      <c r="AB11097">
        <v>2461.21</v>
      </c>
      <c r="AC11097">
        <v>2453.12</v>
      </c>
      <c r="AD11097" s="1">
        <v>41183</v>
      </c>
      <c r="AE11097">
        <v>135.91999999999999</v>
      </c>
      <c r="AF11097" s="1">
        <v>41334</v>
      </c>
    </row>
    <row r="11098" spans="1:32" x14ac:dyDescent="0.25">
      <c r="A11098">
        <v>533616</v>
      </c>
      <c r="B11098">
        <v>689745</v>
      </c>
      <c r="C11098">
        <v>15000</v>
      </c>
      <c r="D11098">
        <v>15000</v>
      </c>
      <c r="E11098">
        <v>15000</v>
      </c>
      <c r="F11098" t="s">
        <v>32</v>
      </c>
      <c r="G11098">
        <v>0.13980000000000001</v>
      </c>
      <c r="H11098">
        <v>512.52</v>
      </c>
      <c r="I11098" t="s">
        <v>47</v>
      </c>
      <c r="J11098" t="s">
        <v>53</v>
      </c>
      <c r="K11098" t="s">
        <v>93</v>
      </c>
      <c r="L11098" t="s">
        <v>61</v>
      </c>
      <c r="M11098">
        <v>51992</v>
      </c>
      <c r="N11098" t="s">
        <v>43</v>
      </c>
      <c r="O11098" s="1">
        <v>40330</v>
      </c>
      <c r="P11098" t="s">
        <v>38</v>
      </c>
      <c r="Q11098" t="s">
        <v>111</v>
      </c>
      <c r="R11098" t="s">
        <v>227</v>
      </c>
      <c r="S11098" t="s">
        <v>228</v>
      </c>
      <c r="T11098">
        <v>20.66</v>
      </c>
      <c r="U11098" s="1">
        <v>35735</v>
      </c>
      <c r="V11098">
        <v>15</v>
      </c>
      <c r="W11098">
        <v>14439</v>
      </c>
      <c r="X11098">
        <v>0.35899999999999999</v>
      </c>
      <c r="Y11098">
        <v>40</v>
      </c>
      <c r="Z11098">
        <v>18137.019420000001</v>
      </c>
      <c r="AA11098">
        <v>18137.02</v>
      </c>
      <c r="AB11098">
        <v>15000</v>
      </c>
      <c r="AC11098">
        <v>3137.02</v>
      </c>
      <c r="AD11098" s="1">
        <v>41153</v>
      </c>
      <c r="AE11098">
        <v>5339.08</v>
      </c>
      <c r="AF11098" s="1">
        <v>42005</v>
      </c>
    </row>
    <row r="11099" spans="1:32" x14ac:dyDescent="0.25">
      <c r="A11099">
        <v>533627</v>
      </c>
      <c r="B11099">
        <v>689757</v>
      </c>
      <c r="C11099">
        <v>7800</v>
      </c>
      <c r="D11099">
        <v>7800</v>
      </c>
      <c r="E11099">
        <v>7722.4262349999999</v>
      </c>
      <c r="F11099" t="s">
        <v>32</v>
      </c>
      <c r="G11099">
        <v>7.8799999999999995E-2</v>
      </c>
      <c r="H11099">
        <v>244</v>
      </c>
      <c r="I11099" t="s">
        <v>63</v>
      </c>
      <c r="J11099" t="s">
        <v>64</v>
      </c>
      <c r="K11099" t="s">
        <v>72</v>
      </c>
      <c r="L11099" t="s">
        <v>36</v>
      </c>
      <c r="M11099">
        <v>43000</v>
      </c>
      <c r="N11099" t="s">
        <v>43</v>
      </c>
      <c r="O11099" s="1">
        <v>40330</v>
      </c>
      <c r="P11099" t="s">
        <v>38</v>
      </c>
      <c r="Q11099" t="s">
        <v>39</v>
      </c>
      <c r="R11099" t="s">
        <v>489</v>
      </c>
      <c r="S11099" t="s">
        <v>74</v>
      </c>
      <c r="T11099">
        <v>2.96</v>
      </c>
      <c r="U11099" s="1">
        <v>37469</v>
      </c>
      <c r="V11099">
        <v>14</v>
      </c>
      <c r="W11099">
        <v>3299</v>
      </c>
      <c r="X11099">
        <v>9.4E-2</v>
      </c>
      <c r="Y11099">
        <v>23</v>
      </c>
      <c r="Z11099">
        <v>8784.2136300000002</v>
      </c>
      <c r="AA11099">
        <v>8690.4599999999991</v>
      </c>
      <c r="AB11099">
        <v>7800</v>
      </c>
      <c r="AC11099">
        <v>984.21</v>
      </c>
      <c r="AD11099" s="1">
        <v>41456</v>
      </c>
      <c r="AE11099">
        <v>255.26</v>
      </c>
      <c r="AF11099" s="1">
        <v>41456</v>
      </c>
    </row>
    <row r="11100" spans="1:32" x14ac:dyDescent="0.25">
      <c r="A11100">
        <v>533628</v>
      </c>
      <c r="B11100">
        <v>689759</v>
      </c>
      <c r="C11100">
        <v>15600</v>
      </c>
      <c r="D11100">
        <v>15600</v>
      </c>
      <c r="E11100">
        <v>15575</v>
      </c>
      <c r="F11100" t="s">
        <v>32</v>
      </c>
      <c r="G11100">
        <v>0.1361</v>
      </c>
      <c r="H11100">
        <v>530.23</v>
      </c>
      <c r="I11100" t="s">
        <v>47</v>
      </c>
      <c r="J11100" t="s">
        <v>48</v>
      </c>
      <c r="K11100" t="s">
        <v>93</v>
      </c>
      <c r="L11100" t="s">
        <v>61</v>
      </c>
      <c r="M11100">
        <v>54000</v>
      </c>
      <c r="N11100" t="s">
        <v>43</v>
      </c>
      <c r="O11100" s="1">
        <v>40330</v>
      </c>
      <c r="P11100" t="s">
        <v>38</v>
      </c>
      <c r="Q11100" t="s">
        <v>39</v>
      </c>
      <c r="R11100" t="s">
        <v>178</v>
      </c>
      <c r="S11100" t="s">
        <v>103</v>
      </c>
      <c r="T11100">
        <v>20.58</v>
      </c>
      <c r="U11100" s="1">
        <v>34243</v>
      </c>
      <c r="V11100">
        <v>7</v>
      </c>
      <c r="W11100">
        <v>50984</v>
      </c>
      <c r="X11100">
        <v>0.90100000000000002</v>
      </c>
      <c r="Y11100">
        <v>27</v>
      </c>
      <c r="Z11100">
        <v>16954.77289</v>
      </c>
      <c r="AA11100">
        <v>16927.599999999999</v>
      </c>
      <c r="AB11100">
        <v>15600</v>
      </c>
      <c r="AC11100">
        <v>1354.78</v>
      </c>
      <c r="AD11100" s="1">
        <v>40695</v>
      </c>
      <c r="AE11100">
        <v>561.1</v>
      </c>
      <c r="AF11100" s="1">
        <v>42491</v>
      </c>
    </row>
    <row r="11101" spans="1:32" x14ac:dyDescent="0.25">
      <c r="A11101">
        <v>533641</v>
      </c>
      <c r="B11101">
        <v>689775</v>
      </c>
      <c r="C11101">
        <v>10000</v>
      </c>
      <c r="D11101">
        <v>10000</v>
      </c>
      <c r="E11101">
        <v>10000</v>
      </c>
      <c r="F11101" t="s">
        <v>85</v>
      </c>
      <c r="G11101">
        <v>0.1867</v>
      </c>
      <c r="H11101">
        <v>257.60000000000002</v>
      </c>
      <c r="I11101" t="s">
        <v>155</v>
      </c>
      <c r="J11101" t="s">
        <v>183</v>
      </c>
      <c r="K11101" t="s">
        <v>49</v>
      </c>
      <c r="L11101" t="s">
        <v>36</v>
      </c>
      <c r="M11101">
        <v>105785</v>
      </c>
      <c r="N11101" t="s">
        <v>575</v>
      </c>
      <c r="O11101" s="1">
        <v>40330</v>
      </c>
      <c r="P11101" t="s">
        <v>38</v>
      </c>
      <c r="Q11101" t="s">
        <v>101</v>
      </c>
      <c r="R11101" t="s">
        <v>747</v>
      </c>
      <c r="S11101" t="s">
        <v>96</v>
      </c>
      <c r="T11101">
        <v>21.09</v>
      </c>
      <c r="U11101" s="1">
        <v>36069</v>
      </c>
      <c r="V11101">
        <v>10</v>
      </c>
      <c r="W11101">
        <v>30626</v>
      </c>
      <c r="X11101">
        <v>0.94099999999999995</v>
      </c>
      <c r="Y11101">
        <v>26</v>
      </c>
      <c r="Z11101">
        <v>14784.54673</v>
      </c>
      <c r="AA11101">
        <v>14784.55</v>
      </c>
      <c r="AB11101">
        <v>10000</v>
      </c>
      <c r="AC11101">
        <v>4784.55</v>
      </c>
      <c r="AD11101" s="1">
        <v>41456</v>
      </c>
      <c r="AE11101">
        <v>5775.58</v>
      </c>
      <c r="AF11101" s="1">
        <v>41456</v>
      </c>
    </row>
    <row r="11102" spans="1:32" x14ac:dyDescent="0.25">
      <c r="A11102">
        <v>533664</v>
      </c>
      <c r="B11102">
        <v>689800</v>
      </c>
      <c r="C11102">
        <v>6000</v>
      </c>
      <c r="D11102">
        <v>6000</v>
      </c>
      <c r="E11102">
        <v>5907.521017</v>
      </c>
      <c r="F11102" t="s">
        <v>85</v>
      </c>
      <c r="G11102">
        <v>0.1149</v>
      </c>
      <c r="H11102">
        <v>131.93</v>
      </c>
      <c r="I11102" t="s">
        <v>33</v>
      </c>
      <c r="J11102" t="s">
        <v>34</v>
      </c>
      <c r="K11102" t="s">
        <v>67</v>
      </c>
      <c r="L11102" t="s">
        <v>61</v>
      </c>
      <c r="M11102">
        <v>75000</v>
      </c>
      <c r="N11102" t="s">
        <v>43</v>
      </c>
      <c r="O11102" s="1">
        <v>40330</v>
      </c>
      <c r="P11102" t="s">
        <v>38</v>
      </c>
      <c r="Q11102" t="s">
        <v>111</v>
      </c>
      <c r="R11102" t="s">
        <v>59</v>
      </c>
      <c r="S11102" t="s">
        <v>41</v>
      </c>
      <c r="T11102">
        <v>13.66</v>
      </c>
      <c r="U11102" s="1">
        <v>36770</v>
      </c>
      <c r="V11102">
        <v>7</v>
      </c>
      <c r="W11102">
        <v>5726</v>
      </c>
      <c r="X11102">
        <v>0.79500000000000004</v>
      </c>
      <c r="Y11102">
        <v>16</v>
      </c>
      <c r="Z11102">
        <v>7860.5635620000003</v>
      </c>
      <c r="AA11102">
        <v>7706.7</v>
      </c>
      <c r="AB11102">
        <v>6000</v>
      </c>
      <c r="AC11102">
        <v>1860.56</v>
      </c>
      <c r="AD11102" s="1">
        <v>41913</v>
      </c>
      <c r="AE11102">
        <v>1289.74</v>
      </c>
      <c r="AF11102" s="1">
        <v>42491</v>
      </c>
    </row>
    <row r="11103" spans="1:32" x14ac:dyDescent="0.25">
      <c r="A11103">
        <v>533665</v>
      </c>
      <c r="B11103">
        <v>689802</v>
      </c>
      <c r="C11103">
        <v>6000</v>
      </c>
      <c r="D11103">
        <v>6000</v>
      </c>
      <c r="E11103">
        <v>5950</v>
      </c>
      <c r="F11103" t="s">
        <v>32</v>
      </c>
      <c r="G11103">
        <v>0.1149</v>
      </c>
      <c r="H11103">
        <v>197.83</v>
      </c>
      <c r="I11103" t="s">
        <v>33</v>
      </c>
      <c r="J11103" t="s">
        <v>34</v>
      </c>
      <c r="K11103" t="s">
        <v>136</v>
      </c>
      <c r="L11103" t="s">
        <v>61</v>
      </c>
      <c r="M11103">
        <v>96000</v>
      </c>
      <c r="N11103" t="s">
        <v>43</v>
      </c>
      <c r="O11103" s="1">
        <v>40330</v>
      </c>
      <c r="P11103" t="s">
        <v>38</v>
      </c>
      <c r="Q11103" t="s">
        <v>94</v>
      </c>
      <c r="R11103" t="s">
        <v>253</v>
      </c>
      <c r="S11103" t="s">
        <v>134</v>
      </c>
      <c r="T11103">
        <v>9.06</v>
      </c>
      <c r="U11103" s="1">
        <v>37681</v>
      </c>
      <c r="V11103">
        <v>16</v>
      </c>
      <c r="W11103">
        <v>4217</v>
      </c>
      <c r="X11103">
        <v>0.16300000000000001</v>
      </c>
      <c r="Y11103">
        <v>27</v>
      </c>
      <c r="Z11103">
        <v>7121.9003819999998</v>
      </c>
      <c r="AA11103">
        <v>7062.55</v>
      </c>
      <c r="AB11103">
        <v>6000</v>
      </c>
      <c r="AC11103">
        <v>1121.9000000000001</v>
      </c>
      <c r="AD11103" s="1">
        <v>41456</v>
      </c>
      <c r="AE11103">
        <v>216.31</v>
      </c>
      <c r="AF11103" s="1">
        <v>41456</v>
      </c>
    </row>
    <row r="11104" spans="1:32" x14ac:dyDescent="0.25">
      <c r="A11104">
        <v>533683</v>
      </c>
      <c r="B11104">
        <v>689822</v>
      </c>
      <c r="C11104">
        <v>11200</v>
      </c>
      <c r="D11104">
        <v>11200</v>
      </c>
      <c r="E11104">
        <v>11100</v>
      </c>
      <c r="F11104" t="s">
        <v>32</v>
      </c>
      <c r="G11104">
        <v>7.8799999999999995E-2</v>
      </c>
      <c r="H11104">
        <v>350.35</v>
      </c>
      <c r="I11104" t="s">
        <v>63</v>
      </c>
      <c r="J11104" t="s">
        <v>64</v>
      </c>
      <c r="K11104" t="s">
        <v>119</v>
      </c>
      <c r="L11104" t="s">
        <v>61</v>
      </c>
      <c r="M11104">
        <v>65000</v>
      </c>
      <c r="N11104" t="s">
        <v>43</v>
      </c>
      <c r="O11104" s="1">
        <v>40360</v>
      </c>
      <c r="P11104" t="s">
        <v>38</v>
      </c>
      <c r="Q11104" t="s">
        <v>44</v>
      </c>
      <c r="R11104" t="s">
        <v>120</v>
      </c>
      <c r="S11104" t="s">
        <v>121</v>
      </c>
      <c r="T11104">
        <v>13.7</v>
      </c>
      <c r="U11104" s="1">
        <v>34759</v>
      </c>
      <c r="V11104">
        <v>11</v>
      </c>
      <c r="W11104">
        <v>23</v>
      </c>
      <c r="X11104">
        <v>1E-3</v>
      </c>
      <c r="Y11104">
        <v>63</v>
      </c>
      <c r="Z11104">
        <v>11583.52938</v>
      </c>
      <c r="AA11104">
        <v>11480.11</v>
      </c>
      <c r="AB11104">
        <v>11200</v>
      </c>
      <c r="AC11104">
        <v>383.53</v>
      </c>
      <c r="AD11104" s="1">
        <v>40603</v>
      </c>
      <c r="AE11104">
        <v>6213.2</v>
      </c>
      <c r="AF11104" s="1">
        <v>42491</v>
      </c>
    </row>
    <row r="11105" spans="1:32" x14ac:dyDescent="0.25">
      <c r="A11105">
        <v>533684</v>
      </c>
      <c r="B11105">
        <v>689823</v>
      </c>
      <c r="C11105">
        <v>15000</v>
      </c>
      <c r="D11105">
        <v>15000</v>
      </c>
      <c r="E11105">
        <v>14356.026830000001</v>
      </c>
      <c r="F11105" t="s">
        <v>32</v>
      </c>
      <c r="G11105">
        <v>7.8799999999999995E-2</v>
      </c>
      <c r="H11105">
        <v>469.22</v>
      </c>
      <c r="I11105" t="s">
        <v>63</v>
      </c>
      <c r="J11105" t="s">
        <v>64</v>
      </c>
      <c r="K11105" t="s">
        <v>35</v>
      </c>
      <c r="L11105" t="s">
        <v>36</v>
      </c>
      <c r="M11105">
        <v>65000</v>
      </c>
      <c r="N11105" t="s">
        <v>37</v>
      </c>
      <c r="O11105" s="1">
        <v>40360</v>
      </c>
      <c r="P11105" t="s">
        <v>38</v>
      </c>
      <c r="Q11105" t="s">
        <v>39</v>
      </c>
      <c r="R11105" t="s">
        <v>516</v>
      </c>
      <c r="S11105" t="s">
        <v>326</v>
      </c>
      <c r="T11105">
        <v>4.3</v>
      </c>
      <c r="U11105" s="1">
        <v>34973</v>
      </c>
      <c r="V11105">
        <v>6</v>
      </c>
      <c r="W11105">
        <v>2438</v>
      </c>
      <c r="X11105">
        <v>0.191</v>
      </c>
      <c r="Y11105">
        <v>21</v>
      </c>
      <c r="Z11105">
        <v>16314.351930000001</v>
      </c>
      <c r="AA11105">
        <v>15608.25</v>
      </c>
      <c r="AB11105">
        <v>15000</v>
      </c>
      <c r="AC11105">
        <v>1314.35</v>
      </c>
      <c r="AD11105" s="1">
        <v>41000</v>
      </c>
      <c r="AE11105">
        <v>3416.83</v>
      </c>
      <c r="AF11105" s="1">
        <v>41000</v>
      </c>
    </row>
    <row r="11106" spans="1:32" x14ac:dyDescent="0.25">
      <c r="A11106">
        <v>533695</v>
      </c>
      <c r="B11106">
        <v>689839</v>
      </c>
      <c r="C11106">
        <v>12000</v>
      </c>
      <c r="D11106">
        <v>12000</v>
      </c>
      <c r="E11106">
        <v>12000</v>
      </c>
      <c r="F11106" t="s">
        <v>85</v>
      </c>
      <c r="G11106">
        <v>0.13980000000000001</v>
      </c>
      <c r="H11106">
        <v>279.10000000000002</v>
      </c>
      <c r="I11106" t="s">
        <v>47</v>
      </c>
      <c r="J11106" t="s">
        <v>53</v>
      </c>
      <c r="K11106" t="s">
        <v>35</v>
      </c>
      <c r="L11106" t="s">
        <v>61</v>
      </c>
      <c r="M11106">
        <v>90000</v>
      </c>
      <c r="N11106" t="s">
        <v>43</v>
      </c>
      <c r="O11106" s="1">
        <v>40330</v>
      </c>
      <c r="P11106" t="s">
        <v>38</v>
      </c>
      <c r="Q11106" t="s">
        <v>44</v>
      </c>
      <c r="R11106" t="s">
        <v>132</v>
      </c>
      <c r="S11106" t="s">
        <v>96</v>
      </c>
      <c r="T11106">
        <v>11.85</v>
      </c>
      <c r="U11106" s="1">
        <v>35431</v>
      </c>
      <c r="V11106">
        <v>8</v>
      </c>
      <c r="W11106">
        <v>20671</v>
      </c>
      <c r="X11106">
        <v>0.83199999999999996</v>
      </c>
      <c r="Y11106">
        <v>30</v>
      </c>
      <c r="Z11106">
        <v>13304.883879999999</v>
      </c>
      <c r="AA11106">
        <v>13304.88</v>
      </c>
      <c r="AB11106">
        <v>12000</v>
      </c>
      <c r="AC11106">
        <v>1304.8800000000001</v>
      </c>
      <c r="AD11106" s="1">
        <v>40848</v>
      </c>
      <c r="AE11106">
        <v>1924.65</v>
      </c>
      <c r="AF11106" s="1">
        <v>40848</v>
      </c>
    </row>
    <row r="11107" spans="1:32" x14ac:dyDescent="0.25">
      <c r="A11107">
        <v>533698</v>
      </c>
      <c r="B11107">
        <v>689842</v>
      </c>
      <c r="C11107">
        <v>14000</v>
      </c>
      <c r="D11107">
        <v>14000</v>
      </c>
      <c r="E11107">
        <v>13875</v>
      </c>
      <c r="F11107" t="s">
        <v>32</v>
      </c>
      <c r="G11107">
        <v>7.8799999999999995E-2</v>
      </c>
      <c r="H11107">
        <v>437.94</v>
      </c>
      <c r="I11107" t="s">
        <v>63</v>
      </c>
      <c r="J11107" t="s">
        <v>64</v>
      </c>
      <c r="K11107" t="s">
        <v>72</v>
      </c>
      <c r="L11107" t="s">
        <v>36</v>
      </c>
      <c r="M11107">
        <v>110004</v>
      </c>
      <c r="N11107" t="s">
        <v>37</v>
      </c>
      <c r="O11107" s="1">
        <v>40360</v>
      </c>
      <c r="P11107" t="s">
        <v>38</v>
      </c>
      <c r="Q11107" t="s">
        <v>111</v>
      </c>
      <c r="R11107" t="s">
        <v>132</v>
      </c>
      <c r="S11107" t="s">
        <v>96</v>
      </c>
      <c r="T11107">
        <v>7.36</v>
      </c>
      <c r="U11107" s="1">
        <v>38047</v>
      </c>
      <c r="V11107">
        <v>7</v>
      </c>
      <c r="W11107">
        <v>10604</v>
      </c>
      <c r="X11107">
        <v>0.23799999999999999</v>
      </c>
      <c r="Y11107">
        <v>12</v>
      </c>
      <c r="Z11107">
        <v>14226.75</v>
      </c>
      <c r="AA11107">
        <v>14099.73</v>
      </c>
      <c r="AB11107">
        <v>14000</v>
      </c>
      <c r="AC11107">
        <v>226.75</v>
      </c>
      <c r="AD11107" s="1">
        <v>40513</v>
      </c>
      <c r="AE11107">
        <v>6420.4</v>
      </c>
      <c r="AF11107" s="1">
        <v>41671</v>
      </c>
    </row>
    <row r="11108" spans="1:32" x14ac:dyDescent="0.25">
      <c r="A11108">
        <v>533700</v>
      </c>
      <c r="B11108">
        <v>689844</v>
      </c>
      <c r="C11108">
        <v>15250</v>
      </c>
      <c r="D11108">
        <v>15250</v>
      </c>
      <c r="E11108">
        <v>15250</v>
      </c>
      <c r="F11108" t="s">
        <v>85</v>
      </c>
      <c r="G11108">
        <v>0.15579999999999999</v>
      </c>
      <c r="H11108">
        <v>367.46</v>
      </c>
      <c r="I11108" t="s">
        <v>65</v>
      </c>
      <c r="J11108" t="s">
        <v>87</v>
      </c>
      <c r="K11108" t="s">
        <v>109</v>
      </c>
      <c r="L11108" t="s">
        <v>61</v>
      </c>
      <c r="M11108">
        <v>65000</v>
      </c>
      <c r="N11108" t="s">
        <v>43</v>
      </c>
      <c r="O11108" s="1">
        <v>40330</v>
      </c>
      <c r="P11108" t="s">
        <v>68</v>
      </c>
      <c r="Q11108" t="s">
        <v>39</v>
      </c>
      <c r="R11108" t="s">
        <v>519</v>
      </c>
      <c r="S11108" t="s">
        <v>106</v>
      </c>
      <c r="T11108">
        <v>9.66</v>
      </c>
      <c r="U11108" s="1">
        <v>34394</v>
      </c>
      <c r="V11108">
        <v>13</v>
      </c>
      <c r="W11108">
        <v>12869</v>
      </c>
      <c r="X11108">
        <v>0.44500000000000001</v>
      </c>
      <c r="Y11108">
        <v>35</v>
      </c>
      <c r="Z11108">
        <v>16535.7</v>
      </c>
      <c r="AA11108">
        <v>16535.7</v>
      </c>
      <c r="AB11108">
        <v>10255.34</v>
      </c>
      <c r="AC11108">
        <v>6280.36</v>
      </c>
      <c r="AD11108" s="1">
        <v>41760</v>
      </c>
      <c r="AE11108">
        <v>25.8</v>
      </c>
      <c r="AF11108" s="1">
        <v>42491</v>
      </c>
    </row>
    <row r="11109" spans="1:32" x14ac:dyDescent="0.25">
      <c r="A11109">
        <v>533718</v>
      </c>
      <c r="B11109">
        <v>689864</v>
      </c>
      <c r="C11109">
        <v>3000</v>
      </c>
      <c r="D11109">
        <v>3000</v>
      </c>
      <c r="E11109">
        <v>3000</v>
      </c>
      <c r="F11109" t="s">
        <v>85</v>
      </c>
      <c r="G11109">
        <v>0.1323</v>
      </c>
      <c r="H11109">
        <v>68.62</v>
      </c>
      <c r="I11109" t="s">
        <v>47</v>
      </c>
      <c r="J11109" t="s">
        <v>97</v>
      </c>
      <c r="K11109" t="s">
        <v>58</v>
      </c>
      <c r="L11109" t="s">
        <v>36</v>
      </c>
      <c r="M11109">
        <v>70800</v>
      </c>
      <c r="N11109" t="s">
        <v>43</v>
      </c>
      <c r="O11109" s="1">
        <v>40330</v>
      </c>
      <c r="P11109" t="s">
        <v>38</v>
      </c>
      <c r="Q11109" t="s">
        <v>238</v>
      </c>
      <c r="R11109" t="s">
        <v>512</v>
      </c>
      <c r="S11109" t="s">
        <v>96</v>
      </c>
      <c r="T11109">
        <v>13.03</v>
      </c>
      <c r="U11109" s="1">
        <v>37196</v>
      </c>
      <c r="V11109">
        <v>7</v>
      </c>
      <c r="W11109">
        <v>6018</v>
      </c>
      <c r="X11109">
        <v>0.45900000000000002</v>
      </c>
      <c r="Y11109">
        <v>24</v>
      </c>
      <c r="Z11109">
        <v>4248.3099990000001</v>
      </c>
      <c r="AA11109">
        <v>4248.3100000000004</v>
      </c>
      <c r="AB11109">
        <v>3000</v>
      </c>
      <c r="AC11109">
        <v>1128.31</v>
      </c>
      <c r="AD11109" s="1">
        <v>42370</v>
      </c>
      <c r="AE11109">
        <v>68.790000000000006</v>
      </c>
      <c r="AF11109" s="1">
        <v>42370</v>
      </c>
    </row>
    <row r="11110" spans="1:32" x14ac:dyDescent="0.25">
      <c r="A11110">
        <v>533731</v>
      </c>
      <c r="B11110">
        <v>689878</v>
      </c>
      <c r="C11110">
        <v>4500</v>
      </c>
      <c r="D11110">
        <v>4500</v>
      </c>
      <c r="E11110">
        <v>4500</v>
      </c>
      <c r="F11110" t="s">
        <v>85</v>
      </c>
      <c r="G11110">
        <v>0.16320000000000001</v>
      </c>
      <c r="H11110">
        <v>110.2</v>
      </c>
      <c r="I11110" t="s">
        <v>65</v>
      </c>
      <c r="J11110" t="s">
        <v>204</v>
      </c>
      <c r="K11110" t="s">
        <v>49</v>
      </c>
      <c r="L11110" t="s">
        <v>61</v>
      </c>
      <c r="M11110">
        <v>145000</v>
      </c>
      <c r="N11110" t="s">
        <v>43</v>
      </c>
      <c r="O11110" s="1">
        <v>40330</v>
      </c>
      <c r="P11110" t="s">
        <v>38</v>
      </c>
      <c r="Q11110" t="s">
        <v>75</v>
      </c>
      <c r="R11110" t="s">
        <v>284</v>
      </c>
      <c r="S11110" t="s">
        <v>141</v>
      </c>
      <c r="T11110">
        <v>11.02</v>
      </c>
      <c r="U11110" s="1">
        <v>32082</v>
      </c>
      <c r="V11110">
        <v>15</v>
      </c>
      <c r="W11110">
        <v>23261</v>
      </c>
      <c r="X11110">
        <v>0.79400000000000004</v>
      </c>
      <c r="Y11110">
        <v>51</v>
      </c>
      <c r="Z11110">
        <v>6611.8061610000004</v>
      </c>
      <c r="AA11110">
        <v>6611.81</v>
      </c>
      <c r="AB11110">
        <v>4500</v>
      </c>
      <c r="AC11110">
        <v>2111.81</v>
      </c>
      <c r="AD11110" s="1">
        <v>42186</v>
      </c>
      <c r="AE11110">
        <v>116.44</v>
      </c>
      <c r="AF11110" s="1">
        <v>42186</v>
      </c>
    </row>
    <row r="11111" spans="1:32" x14ac:dyDescent="0.25">
      <c r="A11111">
        <v>533737</v>
      </c>
      <c r="B11111">
        <v>689885</v>
      </c>
      <c r="C11111">
        <v>25000</v>
      </c>
      <c r="D11111">
        <v>25000</v>
      </c>
      <c r="E11111">
        <v>24073.757839999998</v>
      </c>
      <c r="F11111" t="s">
        <v>32</v>
      </c>
      <c r="G11111">
        <v>0.1075</v>
      </c>
      <c r="H11111">
        <v>815.52</v>
      </c>
      <c r="I11111" t="s">
        <v>33</v>
      </c>
      <c r="J11111" t="s">
        <v>122</v>
      </c>
      <c r="K11111" t="s">
        <v>119</v>
      </c>
      <c r="L11111" t="s">
        <v>61</v>
      </c>
      <c r="M11111">
        <v>134748</v>
      </c>
      <c r="N11111" t="s">
        <v>37</v>
      </c>
      <c r="O11111" s="1">
        <v>40330</v>
      </c>
      <c r="P11111" t="s">
        <v>38</v>
      </c>
      <c r="Q11111" t="s">
        <v>78</v>
      </c>
      <c r="R11111" t="s">
        <v>132</v>
      </c>
      <c r="S11111" t="s">
        <v>96</v>
      </c>
      <c r="T11111">
        <v>5.92</v>
      </c>
      <c r="U11111" s="1">
        <v>35551</v>
      </c>
      <c r="V11111">
        <v>9</v>
      </c>
      <c r="W11111">
        <v>2769</v>
      </c>
      <c r="X11111">
        <v>4.5999999999999999E-2</v>
      </c>
      <c r="Y11111">
        <v>27</v>
      </c>
      <c r="Z11111">
        <v>29358.941070000001</v>
      </c>
      <c r="AA11111">
        <v>28249.02</v>
      </c>
      <c r="AB11111">
        <v>24999.99</v>
      </c>
      <c r="AC11111">
        <v>4358.95</v>
      </c>
      <c r="AD11111" s="1">
        <v>41456</v>
      </c>
      <c r="AE11111">
        <v>854.58</v>
      </c>
      <c r="AF11111" s="1">
        <v>42491</v>
      </c>
    </row>
    <row r="11112" spans="1:32" x14ac:dyDescent="0.25">
      <c r="A11112">
        <v>533748</v>
      </c>
      <c r="B11112">
        <v>689898</v>
      </c>
      <c r="C11112">
        <v>8000</v>
      </c>
      <c r="D11112">
        <v>8000</v>
      </c>
      <c r="E11112">
        <v>8000</v>
      </c>
      <c r="F11112" t="s">
        <v>85</v>
      </c>
      <c r="G11112">
        <v>0.15579999999999999</v>
      </c>
      <c r="H11112">
        <v>192.77</v>
      </c>
      <c r="I11112" t="s">
        <v>65</v>
      </c>
      <c r="J11112" t="s">
        <v>87</v>
      </c>
      <c r="K11112" t="s">
        <v>109</v>
      </c>
      <c r="L11112" t="s">
        <v>36</v>
      </c>
      <c r="M11112">
        <v>200000</v>
      </c>
      <c r="N11112" t="s">
        <v>575</v>
      </c>
      <c r="O11112" s="1">
        <v>40330</v>
      </c>
      <c r="P11112" t="s">
        <v>68</v>
      </c>
      <c r="Q11112" t="s">
        <v>111</v>
      </c>
      <c r="R11112" t="s">
        <v>350</v>
      </c>
      <c r="S11112" t="s">
        <v>52</v>
      </c>
      <c r="T11112">
        <v>11.29</v>
      </c>
      <c r="U11112" s="1">
        <v>36100</v>
      </c>
      <c r="V11112">
        <v>16</v>
      </c>
      <c r="W11112">
        <v>24204</v>
      </c>
      <c r="X11112">
        <v>0.78100000000000003</v>
      </c>
      <c r="Y11112">
        <v>26</v>
      </c>
      <c r="Z11112">
        <v>4733.8500000000004</v>
      </c>
      <c r="AA11112">
        <v>4733.8500000000004</v>
      </c>
      <c r="AB11112">
        <v>840.82</v>
      </c>
      <c r="AC11112">
        <v>889.7</v>
      </c>
      <c r="AD11112" s="1">
        <v>40634</v>
      </c>
      <c r="AE11112">
        <v>192.77</v>
      </c>
      <c r="AF11112" s="1">
        <v>42491</v>
      </c>
    </row>
    <row r="11113" spans="1:32" x14ac:dyDescent="0.25">
      <c r="A11113">
        <v>533751</v>
      </c>
      <c r="B11113">
        <v>689902</v>
      </c>
      <c r="C11113">
        <v>4200</v>
      </c>
      <c r="D11113">
        <v>4200</v>
      </c>
      <c r="E11113">
        <v>4200</v>
      </c>
      <c r="F11113" t="s">
        <v>85</v>
      </c>
      <c r="G11113">
        <v>0.16450000000000001</v>
      </c>
      <c r="H11113">
        <v>103.15</v>
      </c>
      <c r="I11113" t="s">
        <v>107</v>
      </c>
      <c r="J11113" t="s">
        <v>160</v>
      </c>
      <c r="K11113" t="s">
        <v>109</v>
      </c>
      <c r="L11113" t="s">
        <v>36</v>
      </c>
      <c r="M11113">
        <v>30000</v>
      </c>
      <c r="N11113" t="s">
        <v>575</v>
      </c>
      <c r="O11113" s="1">
        <v>40330</v>
      </c>
      <c r="P11113" t="s">
        <v>38</v>
      </c>
      <c r="Q11113" t="s">
        <v>78</v>
      </c>
      <c r="R11113" t="s">
        <v>806</v>
      </c>
      <c r="S11113" t="s">
        <v>121</v>
      </c>
      <c r="T11113">
        <v>12.44</v>
      </c>
      <c r="U11113" s="1">
        <v>38139</v>
      </c>
      <c r="V11113">
        <v>6</v>
      </c>
      <c r="W11113">
        <v>1415</v>
      </c>
      <c r="X11113">
        <v>0.34499999999999997</v>
      </c>
      <c r="Y11113">
        <v>13</v>
      </c>
      <c r="Z11113">
        <v>5621.0818980000004</v>
      </c>
      <c r="AA11113">
        <v>5621.08</v>
      </c>
      <c r="AB11113">
        <v>4200</v>
      </c>
      <c r="AC11113">
        <v>1421.08</v>
      </c>
      <c r="AD11113" s="1">
        <v>41334</v>
      </c>
      <c r="AE11113">
        <v>632.98</v>
      </c>
      <c r="AF11113" s="1">
        <v>41334</v>
      </c>
    </row>
    <row r="11114" spans="1:32" x14ac:dyDescent="0.25">
      <c r="A11114">
        <v>533761</v>
      </c>
      <c r="B11114">
        <v>689914</v>
      </c>
      <c r="C11114">
        <v>1800</v>
      </c>
      <c r="D11114">
        <v>1800</v>
      </c>
      <c r="E11114">
        <v>1800</v>
      </c>
      <c r="F11114" t="s">
        <v>32</v>
      </c>
      <c r="G11114">
        <v>0.1484</v>
      </c>
      <c r="H11114">
        <v>62.26</v>
      </c>
      <c r="I11114" t="s">
        <v>65</v>
      </c>
      <c r="J11114" t="s">
        <v>164</v>
      </c>
      <c r="K11114" t="s">
        <v>54</v>
      </c>
      <c r="L11114" t="s">
        <v>50</v>
      </c>
      <c r="M11114">
        <v>30000</v>
      </c>
      <c r="N11114" t="s">
        <v>43</v>
      </c>
      <c r="O11114" s="1">
        <v>40330</v>
      </c>
      <c r="P11114" t="s">
        <v>38</v>
      </c>
      <c r="Q11114" t="s">
        <v>39</v>
      </c>
      <c r="R11114" t="s">
        <v>86</v>
      </c>
      <c r="S11114" t="s">
        <v>41</v>
      </c>
      <c r="T11114">
        <v>7.72</v>
      </c>
      <c r="U11114" s="1">
        <v>38961</v>
      </c>
      <c r="V11114">
        <v>4</v>
      </c>
      <c r="W11114">
        <v>1571</v>
      </c>
      <c r="X11114">
        <v>0.94499999999999995</v>
      </c>
      <c r="Y11114">
        <v>8</v>
      </c>
      <c r="Z11114">
        <v>2241.386962</v>
      </c>
      <c r="AA11114">
        <v>2241.39</v>
      </c>
      <c r="AB11114">
        <v>1800</v>
      </c>
      <c r="AC11114">
        <v>441.39</v>
      </c>
      <c r="AD11114" s="1">
        <v>41456</v>
      </c>
      <c r="AE11114">
        <v>68.260000000000005</v>
      </c>
      <c r="AF11114" s="1">
        <v>41456</v>
      </c>
    </row>
    <row r="11115" spans="1:32" x14ac:dyDescent="0.25">
      <c r="A11115">
        <v>533791</v>
      </c>
      <c r="B11115">
        <v>689957</v>
      </c>
      <c r="C11115">
        <v>7350</v>
      </c>
      <c r="D11115">
        <v>7350</v>
      </c>
      <c r="E11115">
        <v>7325</v>
      </c>
      <c r="F11115" t="s">
        <v>32</v>
      </c>
      <c r="G11115">
        <v>0.11119999999999999</v>
      </c>
      <c r="H11115">
        <v>241.05</v>
      </c>
      <c r="I11115" t="s">
        <v>33</v>
      </c>
      <c r="J11115" t="s">
        <v>57</v>
      </c>
      <c r="K11115" t="s">
        <v>119</v>
      </c>
      <c r="L11115" t="s">
        <v>61</v>
      </c>
      <c r="M11115">
        <v>48000</v>
      </c>
      <c r="N11115" t="s">
        <v>575</v>
      </c>
      <c r="O11115" s="1">
        <v>40330</v>
      </c>
      <c r="P11115" t="s">
        <v>38</v>
      </c>
      <c r="Q11115" t="s">
        <v>39</v>
      </c>
      <c r="R11115" t="s">
        <v>295</v>
      </c>
      <c r="S11115" t="s">
        <v>296</v>
      </c>
      <c r="T11115">
        <v>20.149999999999999</v>
      </c>
      <c r="U11115" s="1">
        <v>35065</v>
      </c>
      <c r="V11115">
        <v>17</v>
      </c>
      <c r="W11115">
        <v>33178</v>
      </c>
      <c r="X11115">
        <v>0.47</v>
      </c>
      <c r="Y11115">
        <v>37</v>
      </c>
      <c r="Z11115">
        <v>8614.2309519999999</v>
      </c>
      <c r="AA11115">
        <v>8584.93</v>
      </c>
      <c r="AB11115">
        <v>7350</v>
      </c>
      <c r="AC11115">
        <v>1264.23</v>
      </c>
      <c r="AD11115" s="1">
        <v>41306</v>
      </c>
      <c r="AE11115">
        <v>806.69</v>
      </c>
      <c r="AF11115" s="1">
        <v>42491</v>
      </c>
    </row>
    <row r="11116" spans="1:32" x14ac:dyDescent="0.25">
      <c r="A11116">
        <v>533822</v>
      </c>
      <c r="B11116">
        <v>689996</v>
      </c>
      <c r="C11116">
        <v>3000</v>
      </c>
      <c r="D11116">
        <v>3000</v>
      </c>
      <c r="E11116">
        <v>3000</v>
      </c>
      <c r="F11116" t="s">
        <v>85</v>
      </c>
      <c r="G11116">
        <v>0.20530000000000001</v>
      </c>
      <c r="H11116">
        <v>80.37</v>
      </c>
      <c r="I11116" t="s">
        <v>337</v>
      </c>
      <c r="J11116" t="s">
        <v>773</v>
      </c>
      <c r="K11116" t="s">
        <v>131</v>
      </c>
      <c r="L11116" t="s">
        <v>61</v>
      </c>
      <c r="M11116">
        <v>48000</v>
      </c>
      <c r="N11116" t="s">
        <v>575</v>
      </c>
      <c r="O11116" s="1">
        <v>40330</v>
      </c>
      <c r="P11116" t="s">
        <v>38</v>
      </c>
      <c r="Q11116" t="s">
        <v>39</v>
      </c>
      <c r="R11116" t="s">
        <v>201</v>
      </c>
      <c r="S11116" t="s">
        <v>70</v>
      </c>
      <c r="T11116">
        <v>4.45</v>
      </c>
      <c r="U11116" s="1">
        <v>31321</v>
      </c>
      <c r="V11116">
        <v>5</v>
      </c>
      <c r="W11116">
        <v>2392</v>
      </c>
      <c r="X11116">
        <v>0.997</v>
      </c>
      <c r="Y11116">
        <v>11</v>
      </c>
      <c r="Z11116">
        <v>4842.9799979999998</v>
      </c>
      <c r="AA11116">
        <v>4842.9799999999996</v>
      </c>
      <c r="AB11116">
        <v>3000</v>
      </c>
      <c r="AC11116">
        <v>1812.98</v>
      </c>
      <c r="AD11116" s="1">
        <v>42156</v>
      </c>
      <c r="AE11116">
        <v>84.45</v>
      </c>
      <c r="AF11116" s="1">
        <v>42156</v>
      </c>
    </row>
    <row r="11117" spans="1:32" x14ac:dyDescent="0.25">
      <c r="A11117">
        <v>533831</v>
      </c>
      <c r="B11117">
        <v>690006</v>
      </c>
      <c r="C11117">
        <v>8000</v>
      </c>
      <c r="D11117">
        <v>8000</v>
      </c>
      <c r="E11117">
        <v>7954.1449570000004</v>
      </c>
      <c r="F11117" t="s">
        <v>32</v>
      </c>
      <c r="G11117">
        <v>7.51E-2</v>
      </c>
      <c r="H11117">
        <v>248.89</v>
      </c>
      <c r="I11117" t="s">
        <v>63</v>
      </c>
      <c r="J11117" t="s">
        <v>90</v>
      </c>
      <c r="K11117" t="s">
        <v>119</v>
      </c>
      <c r="L11117" t="s">
        <v>61</v>
      </c>
      <c r="M11117">
        <v>115000</v>
      </c>
      <c r="N11117" t="s">
        <v>43</v>
      </c>
      <c r="O11117" s="1">
        <v>40330</v>
      </c>
      <c r="P11117" t="s">
        <v>38</v>
      </c>
      <c r="Q11117" t="s">
        <v>98</v>
      </c>
      <c r="R11117" t="s">
        <v>425</v>
      </c>
      <c r="S11117" t="s">
        <v>113</v>
      </c>
      <c r="T11117">
        <v>6.2</v>
      </c>
      <c r="U11117" s="1">
        <v>29434</v>
      </c>
      <c r="V11117">
        <v>18</v>
      </c>
      <c r="W11117">
        <v>13724</v>
      </c>
      <c r="X11117">
        <v>0.25</v>
      </c>
      <c r="Y11117">
        <v>46</v>
      </c>
      <c r="Z11117">
        <v>8948.1105439999992</v>
      </c>
      <c r="AA11117">
        <v>8892.1299999999992</v>
      </c>
      <c r="AB11117">
        <v>8000</v>
      </c>
      <c r="AC11117">
        <v>948.11</v>
      </c>
      <c r="AD11117" s="1">
        <v>41365</v>
      </c>
      <c r="AE11117">
        <v>748.36</v>
      </c>
      <c r="AF11117" s="1">
        <v>41365</v>
      </c>
    </row>
    <row r="11118" spans="1:32" x14ac:dyDescent="0.25">
      <c r="A11118">
        <v>533839</v>
      </c>
      <c r="B11118">
        <v>690014</v>
      </c>
      <c r="C11118">
        <v>8000</v>
      </c>
      <c r="D11118">
        <v>8000</v>
      </c>
      <c r="E11118">
        <v>8000</v>
      </c>
      <c r="F11118" t="s">
        <v>85</v>
      </c>
      <c r="G11118">
        <v>0.1038</v>
      </c>
      <c r="H11118">
        <v>171.48</v>
      </c>
      <c r="I11118" t="s">
        <v>33</v>
      </c>
      <c r="J11118" t="s">
        <v>71</v>
      </c>
      <c r="K11118" t="s">
        <v>49</v>
      </c>
      <c r="L11118" t="s">
        <v>61</v>
      </c>
      <c r="M11118">
        <v>65028</v>
      </c>
      <c r="N11118" t="s">
        <v>43</v>
      </c>
      <c r="O11118" s="1">
        <v>40330</v>
      </c>
      <c r="P11118" t="s">
        <v>38</v>
      </c>
      <c r="Q11118" t="s">
        <v>111</v>
      </c>
      <c r="R11118" t="s">
        <v>515</v>
      </c>
      <c r="S11118" t="s">
        <v>41</v>
      </c>
      <c r="T11118">
        <v>19.21</v>
      </c>
      <c r="U11118" s="1">
        <v>36130</v>
      </c>
      <c r="V11118">
        <v>16</v>
      </c>
      <c r="W11118">
        <v>11365</v>
      </c>
      <c r="X11118">
        <v>0.223</v>
      </c>
      <c r="Y11118">
        <v>27</v>
      </c>
      <c r="Z11118">
        <v>9939.1342980000009</v>
      </c>
      <c r="AA11118">
        <v>9939.1299999999992</v>
      </c>
      <c r="AB11118">
        <v>8000</v>
      </c>
      <c r="AC11118">
        <v>1939.13</v>
      </c>
      <c r="AD11118" s="1">
        <v>41518</v>
      </c>
      <c r="AE11118">
        <v>3615.68</v>
      </c>
      <c r="AF11118" s="1">
        <v>41487</v>
      </c>
    </row>
    <row r="11119" spans="1:32" x14ac:dyDescent="0.25">
      <c r="A11119">
        <v>533841</v>
      </c>
      <c r="B11119">
        <v>690016</v>
      </c>
      <c r="C11119">
        <v>15000</v>
      </c>
      <c r="D11119">
        <v>15000</v>
      </c>
      <c r="E11119">
        <v>14975</v>
      </c>
      <c r="F11119" t="s">
        <v>85</v>
      </c>
      <c r="G11119">
        <v>0.13980000000000001</v>
      </c>
      <c r="H11119">
        <v>348.87</v>
      </c>
      <c r="I11119" t="s">
        <v>47</v>
      </c>
      <c r="J11119" t="s">
        <v>53</v>
      </c>
      <c r="K11119" t="s">
        <v>49</v>
      </c>
      <c r="L11119" t="s">
        <v>36</v>
      </c>
      <c r="M11119">
        <v>60000</v>
      </c>
      <c r="N11119" t="s">
        <v>575</v>
      </c>
      <c r="O11119" s="1">
        <v>40360</v>
      </c>
      <c r="P11119" t="s">
        <v>38</v>
      </c>
      <c r="Q11119" t="s">
        <v>39</v>
      </c>
      <c r="R11119" t="s">
        <v>230</v>
      </c>
      <c r="S11119" t="s">
        <v>46</v>
      </c>
      <c r="T11119">
        <v>10.68</v>
      </c>
      <c r="U11119" s="1">
        <v>36251</v>
      </c>
      <c r="V11119">
        <v>9</v>
      </c>
      <c r="W11119">
        <v>16566</v>
      </c>
      <c r="X11119">
        <v>0.56000000000000005</v>
      </c>
      <c r="Y11119">
        <v>18</v>
      </c>
      <c r="Z11119">
        <v>20090.272069999999</v>
      </c>
      <c r="AA11119">
        <v>20056.79</v>
      </c>
      <c r="AB11119">
        <v>15000</v>
      </c>
      <c r="AC11119">
        <v>5072.83</v>
      </c>
      <c r="AD11119" s="1">
        <v>41548</v>
      </c>
      <c r="AE11119">
        <v>6824.49</v>
      </c>
      <c r="AF11119" s="1">
        <v>42461</v>
      </c>
    </row>
    <row r="11120" spans="1:32" x14ac:dyDescent="0.25">
      <c r="A11120">
        <v>533859</v>
      </c>
      <c r="B11120">
        <v>690035</v>
      </c>
      <c r="C11120">
        <v>7200</v>
      </c>
      <c r="D11120">
        <v>7200</v>
      </c>
      <c r="E11120">
        <v>7200</v>
      </c>
      <c r="F11120" t="s">
        <v>85</v>
      </c>
      <c r="G11120">
        <v>0.15579999999999999</v>
      </c>
      <c r="H11120">
        <v>173.49</v>
      </c>
      <c r="I11120" t="s">
        <v>65</v>
      </c>
      <c r="J11120" t="s">
        <v>87</v>
      </c>
      <c r="K11120" t="s">
        <v>109</v>
      </c>
      <c r="L11120" t="s">
        <v>36</v>
      </c>
      <c r="M11120">
        <v>21600</v>
      </c>
      <c r="N11120" t="s">
        <v>575</v>
      </c>
      <c r="O11120" s="1">
        <v>40330</v>
      </c>
      <c r="P11120" t="s">
        <v>38</v>
      </c>
      <c r="Q11120" t="s">
        <v>75</v>
      </c>
      <c r="R11120" t="s">
        <v>489</v>
      </c>
      <c r="S11120" t="s">
        <v>74</v>
      </c>
      <c r="T11120">
        <v>12.22</v>
      </c>
      <c r="U11120" s="1">
        <v>36130</v>
      </c>
      <c r="V11120">
        <v>11</v>
      </c>
      <c r="W11120">
        <v>6937</v>
      </c>
      <c r="X11120">
        <v>0.70799999999999996</v>
      </c>
      <c r="Y11120">
        <v>22</v>
      </c>
      <c r="Z11120">
        <v>9894.436103</v>
      </c>
      <c r="AA11120">
        <v>9894.44</v>
      </c>
      <c r="AB11120">
        <v>7200</v>
      </c>
      <c r="AC11120">
        <v>2694.44</v>
      </c>
      <c r="AD11120" s="1">
        <v>41518</v>
      </c>
      <c r="AE11120">
        <v>3484.52</v>
      </c>
      <c r="AF11120" s="1">
        <v>42461</v>
      </c>
    </row>
    <row r="11121" spans="1:32" x14ac:dyDescent="0.25">
      <c r="A11121">
        <v>533867</v>
      </c>
      <c r="B11121">
        <v>690044</v>
      </c>
      <c r="C11121">
        <v>1500</v>
      </c>
      <c r="D11121">
        <v>1500</v>
      </c>
      <c r="E11121">
        <v>1500</v>
      </c>
      <c r="F11121" t="s">
        <v>32</v>
      </c>
      <c r="G11121">
        <v>0.1719</v>
      </c>
      <c r="H11121">
        <v>53.63</v>
      </c>
      <c r="I11121" t="s">
        <v>107</v>
      </c>
      <c r="J11121" t="s">
        <v>275</v>
      </c>
      <c r="K11121" t="s">
        <v>35</v>
      </c>
      <c r="L11121" t="s">
        <v>36</v>
      </c>
      <c r="M11121">
        <v>48500</v>
      </c>
      <c r="N11121" t="s">
        <v>37</v>
      </c>
      <c r="O11121" s="1">
        <v>40330</v>
      </c>
      <c r="P11121" t="s">
        <v>38</v>
      </c>
      <c r="Q11121" t="s">
        <v>111</v>
      </c>
      <c r="R11121" t="s">
        <v>73</v>
      </c>
      <c r="S11121" t="s">
        <v>74</v>
      </c>
      <c r="T11121">
        <v>3.59</v>
      </c>
      <c r="U11121" s="1">
        <v>39114</v>
      </c>
      <c r="V11121">
        <v>3</v>
      </c>
      <c r="W11121">
        <v>2420</v>
      </c>
      <c r="X11121">
        <v>0.93100000000000005</v>
      </c>
      <c r="Y11121">
        <v>5</v>
      </c>
      <c r="Z11121">
        <v>1563.0986700000001</v>
      </c>
      <c r="AA11121">
        <v>1563.1</v>
      </c>
      <c r="AB11121">
        <v>1500</v>
      </c>
      <c r="AC11121">
        <v>63.1</v>
      </c>
      <c r="AD11121" s="1">
        <v>40483</v>
      </c>
      <c r="AE11121">
        <v>0.91</v>
      </c>
      <c r="AF11121" s="1">
        <v>40483</v>
      </c>
    </row>
    <row r="11122" spans="1:32" x14ac:dyDescent="0.25">
      <c r="A11122">
        <v>533878</v>
      </c>
      <c r="B11122">
        <v>690059</v>
      </c>
      <c r="C11122">
        <v>1500</v>
      </c>
      <c r="D11122">
        <v>1500</v>
      </c>
      <c r="E11122">
        <v>1500</v>
      </c>
      <c r="F11122" t="s">
        <v>32</v>
      </c>
      <c r="G11122">
        <v>7.51E-2</v>
      </c>
      <c r="H11122">
        <v>46.67</v>
      </c>
      <c r="I11122" t="s">
        <v>63</v>
      </c>
      <c r="J11122" t="s">
        <v>90</v>
      </c>
      <c r="K11122" t="s">
        <v>54</v>
      </c>
      <c r="L11122" t="s">
        <v>36</v>
      </c>
      <c r="M11122">
        <v>29004</v>
      </c>
      <c r="N11122" t="s">
        <v>575</v>
      </c>
      <c r="O11122" s="1">
        <v>40330</v>
      </c>
      <c r="P11122" t="s">
        <v>38</v>
      </c>
      <c r="Q11122" t="s">
        <v>78</v>
      </c>
      <c r="R11122" t="s">
        <v>314</v>
      </c>
      <c r="S11122" t="s">
        <v>41</v>
      </c>
      <c r="T11122">
        <v>9.76</v>
      </c>
      <c r="U11122" s="1">
        <v>38139</v>
      </c>
      <c r="V11122">
        <v>6</v>
      </c>
      <c r="W11122">
        <v>3932</v>
      </c>
      <c r="X11122">
        <v>0.52400000000000002</v>
      </c>
      <c r="Y11122">
        <v>10</v>
      </c>
      <c r="Z11122">
        <v>1568.4948910000001</v>
      </c>
      <c r="AA11122">
        <v>1568.49</v>
      </c>
      <c r="AB11122">
        <v>1500</v>
      </c>
      <c r="AC11122">
        <v>68.489999999999995</v>
      </c>
      <c r="AD11122" s="1">
        <v>40603</v>
      </c>
      <c r="AE11122">
        <v>1242.92</v>
      </c>
      <c r="AF11122" s="1">
        <v>40603</v>
      </c>
    </row>
    <row r="11123" spans="1:32" x14ac:dyDescent="0.25">
      <c r="A11123">
        <v>533888</v>
      </c>
      <c r="B11123">
        <v>690073</v>
      </c>
      <c r="C11123">
        <v>6400</v>
      </c>
      <c r="D11123">
        <v>6400</v>
      </c>
      <c r="E11123">
        <v>6354.3727900000004</v>
      </c>
      <c r="F11123" t="s">
        <v>32</v>
      </c>
      <c r="G11123">
        <v>7.8799999999999995E-2</v>
      </c>
      <c r="H11123">
        <v>200.2</v>
      </c>
      <c r="I11123" t="s">
        <v>63</v>
      </c>
      <c r="J11123" t="s">
        <v>64</v>
      </c>
      <c r="K11123" t="s">
        <v>93</v>
      </c>
      <c r="L11123" t="s">
        <v>61</v>
      </c>
      <c r="M11123">
        <v>22260</v>
      </c>
      <c r="N11123" t="s">
        <v>43</v>
      </c>
      <c r="O11123" s="1">
        <v>40330</v>
      </c>
      <c r="P11123" t="s">
        <v>38</v>
      </c>
      <c r="Q11123" t="s">
        <v>111</v>
      </c>
      <c r="R11123" t="s">
        <v>603</v>
      </c>
      <c r="S11123" t="s">
        <v>113</v>
      </c>
      <c r="T11123">
        <v>13.32</v>
      </c>
      <c r="U11123" s="1">
        <v>32051</v>
      </c>
      <c r="V11123">
        <v>10</v>
      </c>
      <c r="W11123">
        <v>2204</v>
      </c>
      <c r="X11123">
        <v>5.6000000000000001E-2</v>
      </c>
      <c r="Y11123">
        <v>45</v>
      </c>
      <c r="Z11123">
        <v>6772.9899789999999</v>
      </c>
      <c r="AA11123">
        <v>6716.74</v>
      </c>
      <c r="AB11123">
        <v>6400</v>
      </c>
      <c r="AC11123">
        <v>372.99</v>
      </c>
      <c r="AD11123" s="1">
        <v>40664</v>
      </c>
      <c r="AE11123">
        <v>4975.2700000000004</v>
      </c>
      <c r="AF11123" s="1">
        <v>40664</v>
      </c>
    </row>
    <row r="11124" spans="1:32" x14ac:dyDescent="0.25">
      <c r="A11124">
        <v>533907</v>
      </c>
      <c r="B11124">
        <v>690099</v>
      </c>
      <c r="C11124">
        <v>7125</v>
      </c>
      <c r="D11124">
        <v>7125</v>
      </c>
      <c r="E11124">
        <v>7125</v>
      </c>
      <c r="F11124" t="s">
        <v>32</v>
      </c>
      <c r="G11124">
        <v>5.79E-2</v>
      </c>
      <c r="H11124">
        <v>216.08</v>
      </c>
      <c r="I11124" t="s">
        <v>63</v>
      </c>
      <c r="J11124" t="s">
        <v>124</v>
      </c>
      <c r="K11124" t="s">
        <v>109</v>
      </c>
      <c r="L11124" t="s">
        <v>36</v>
      </c>
      <c r="M11124">
        <v>26124</v>
      </c>
      <c r="N11124" t="s">
        <v>43</v>
      </c>
      <c r="O11124" s="1">
        <v>40603</v>
      </c>
      <c r="P11124" t="s">
        <v>38</v>
      </c>
      <c r="Q11124" t="s">
        <v>39</v>
      </c>
      <c r="R11124" t="s">
        <v>341</v>
      </c>
      <c r="S11124" t="s">
        <v>77</v>
      </c>
      <c r="T11124">
        <v>26.63</v>
      </c>
      <c r="U11124" s="1">
        <v>37926</v>
      </c>
      <c r="V11124">
        <v>16</v>
      </c>
      <c r="W11124">
        <v>4989</v>
      </c>
      <c r="X11124">
        <v>0.15</v>
      </c>
      <c r="Y11124">
        <v>25</v>
      </c>
      <c r="Z11124">
        <v>7778.8407269999998</v>
      </c>
      <c r="AA11124">
        <v>7778.84</v>
      </c>
      <c r="AB11124">
        <v>7125</v>
      </c>
      <c r="AC11124">
        <v>653.84</v>
      </c>
      <c r="AD11124" s="1">
        <v>41699</v>
      </c>
      <c r="AE11124">
        <v>253.78</v>
      </c>
      <c r="AF11124" s="1">
        <v>42491</v>
      </c>
    </row>
    <row r="11125" spans="1:32" x14ac:dyDescent="0.25">
      <c r="A11125">
        <v>533955</v>
      </c>
      <c r="B11125">
        <v>690164</v>
      </c>
      <c r="C11125">
        <v>10000</v>
      </c>
      <c r="D11125">
        <v>10000</v>
      </c>
      <c r="E11125">
        <v>9975</v>
      </c>
      <c r="F11125" t="s">
        <v>85</v>
      </c>
      <c r="G11125">
        <v>0.15210000000000001</v>
      </c>
      <c r="H11125">
        <v>239.01</v>
      </c>
      <c r="I11125" t="s">
        <v>65</v>
      </c>
      <c r="J11125" t="s">
        <v>66</v>
      </c>
      <c r="K11125" t="s">
        <v>58</v>
      </c>
      <c r="L11125" t="s">
        <v>61</v>
      </c>
      <c r="M11125">
        <v>65004</v>
      </c>
      <c r="N11125" t="s">
        <v>575</v>
      </c>
      <c r="O11125" s="1">
        <v>40360</v>
      </c>
      <c r="P11125" t="s">
        <v>38</v>
      </c>
      <c r="Q11125" t="s">
        <v>39</v>
      </c>
      <c r="R11125" t="s">
        <v>585</v>
      </c>
      <c r="S11125" t="s">
        <v>113</v>
      </c>
      <c r="T11125">
        <v>12.35</v>
      </c>
      <c r="U11125" s="1">
        <v>36831</v>
      </c>
      <c r="V11125">
        <v>12</v>
      </c>
      <c r="W11125">
        <v>8102</v>
      </c>
      <c r="X11125">
        <v>0.46600000000000003</v>
      </c>
      <c r="Y11125">
        <v>29</v>
      </c>
      <c r="Z11125">
        <v>13523.78854</v>
      </c>
      <c r="AA11125">
        <v>13489.98</v>
      </c>
      <c r="AB11125">
        <v>10000</v>
      </c>
      <c r="AC11125">
        <v>3523.79</v>
      </c>
      <c r="AD11125" s="1">
        <v>41456</v>
      </c>
      <c r="AE11125">
        <v>5176.01</v>
      </c>
      <c r="AF11125" s="1">
        <v>41852</v>
      </c>
    </row>
    <row r="11126" spans="1:32" x14ac:dyDescent="0.25">
      <c r="A11126">
        <v>533972</v>
      </c>
      <c r="B11126">
        <v>690182</v>
      </c>
      <c r="C11126">
        <v>25000</v>
      </c>
      <c r="D11126">
        <v>25000</v>
      </c>
      <c r="E11126">
        <v>24468.030340000001</v>
      </c>
      <c r="F11126" t="s">
        <v>85</v>
      </c>
      <c r="G11126">
        <v>0.1186</v>
      </c>
      <c r="H11126">
        <v>554.35</v>
      </c>
      <c r="I11126" t="s">
        <v>33</v>
      </c>
      <c r="J11126" t="s">
        <v>42</v>
      </c>
      <c r="K11126" t="s">
        <v>49</v>
      </c>
      <c r="L11126" t="s">
        <v>61</v>
      </c>
      <c r="M11126">
        <v>90000</v>
      </c>
      <c r="N11126" t="s">
        <v>37</v>
      </c>
      <c r="O11126" s="1">
        <v>40360</v>
      </c>
      <c r="P11126" t="s">
        <v>38</v>
      </c>
      <c r="Q11126" t="s">
        <v>39</v>
      </c>
      <c r="R11126" t="s">
        <v>256</v>
      </c>
      <c r="S11126" t="s">
        <v>96</v>
      </c>
      <c r="T11126">
        <v>13.96</v>
      </c>
      <c r="U11126" s="1">
        <v>30987</v>
      </c>
      <c r="V11126">
        <v>7</v>
      </c>
      <c r="W11126">
        <v>22831</v>
      </c>
      <c r="X11126">
        <v>0.32300000000000001</v>
      </c>
      <c r="Y11126">
        <v>23</v>
      </c>
      <c r="Z11126">
        <v>28957.445479999998</v>
      </c>
      <c r="AA11126">
        <v>28204.35</v>
      </c>
      <c r="AB11126">
        <v>25000</v>
      </c>
      <c r="AC11126">
        <v>3957.45</v>
      </c>
      <c r="AD11126" s="1">
        <v>40909</v>
      </c>
      <c r="AE11126">
        <v>19553.419999999998</v>
      </c>
      <c r="AF11126" s="1">
        <v>40909</v>
      </c>
    </row>
    <row r="11127" spans="1:32" x14ac:dyDescent="0.25">
      <c r="A11127">
        <v>533983</v>
      </c>
      <c r="B11127">
        <v>690194</v>
      </c>
      <c r="C11127">
        <v>8000</v>
      </c>
      <c r="D11127">
        <v>8000</v>
      </c>
      <c r="E11127">
        <v>7950</v>
      </c>
      <c r="F11127" t="s">
        <v>32</v>
      </c>
      <c r="G11127">
        <v>0.1038</v>
      </c>
      <c r="H11127">
        <v>259.57</v>
      </c>
      <c r="I11127" t="s">
        <v>33</v>
      </c>
      <c r="J11127" t="s">
        <v>71</v>
      </c>
      <c r="K11127" t="s">
        <v>109</v>
      </c>
      <c r="L11127" t="s">
        <v>36</v>
      </c>
      <c r="M11127">
        <v>50004</v>
      </c>
      <c r="N11127" t="s">
        <v>37</v>
      </c>
      <c r="O11127" s="1">
        <v>40330</v>
      </c>
      <c r="P11127" t="s">
        <v>68</v>
      </c>
      <c r="Q11127" t="s">
        <v>111</v>
      </c>
      <c r="R11127" t="s">
        <v>73</v>
      </c>
      <c r="S11127" t="s">
        <v>74</v>
      </c>
      <c r="T11127">
        <v>23.88</v>
      </c>
      <c r="U11127" s="1">
        <v>36617</v>
      </c>
      <c r="V11127">
        <v>8</v>
      </c>
      <c r="W11127">
        <v>13964</v>
      </c>
      <c r="X11127">
        <v>0.57499999999999996</v>
      </c>
      <c r="Y11127">
        <v>22</v>
      </c>
      <c r="Z11127">
        <v>1643.8</v>
      </c>
      <c r="AA11127">
        <v>1633.53</v>
      </c>
      <c r="AB11127">
        <v>965.52</v>
      </c>
      <c r="AC11127">
        <v>330.23</v>
      </c>
      <c r="AD11127" s="1">
        <v>40513</v>
      </c>
      <c r="AE11127">
        <v>259.57</v>
      </c>
      <c r="AF11127" s="1">
        <v>40664</v>
      </c>
    </row>
    <row r="11128" spans="1:32" x14ac:dyDescent="0.25">
      <c r="A11128">
        <v>534009</v>
      </c>
      <c r="B11128">
        <v>690234</v>
      </c>
      <c r="C11128">
        <v>2000</v>
      </c>
      <c r="D11128">
        <v>2000</v>
      </c>
      <c r="E11128">
        <v>2000</v>
      </c>
      <c r="F11128" t="s">
        <v>32</v>
      </c>
      <c r="G11128">
        <v>0.1149</v>
      </c>
      <c r="H11128">
        <v>65.95</v>
      </c>
      <c r="I11128" t="s">
        <v>33</v>
      </c>
      <c r="J11128" t="s">
        <v>34</v>
      </c>
      <c r="K11128" t="s">
        <v>49</v>
      </c>
      <c r="L11128" t="s">
        <v>50</v>
      </c>
      <c r="M11128">
        <v>56000</v>
      </c>
      <c r="N11128" t="s">
        <v>43</v>
      </c>
      <c r="O11128" s="1">
        <v>40330</v>
      </c>
      <c r="P11128" t="s">
        <v>68</v>
      </c>
      <c r="Q11128" t="s">
        <v>94</v>
      </c>
      <c r="R11128" t="s">
        <v>281</v>
      </c>
      <c r="S11128" t="s">
        <v>56</v>
      </c>
      <c r="T11128">
        <v>13.26</v>
      </c>
      <c r="U11128" s="1">
        <v>28642</v>
      </c>
      <c r="V11128">
        <v>14</v>
      </c>
      <c r="W11128">
        <v>18136</v>
      </c>
      <c r="X11128">
        <v>0.84699999999999998</v>
      </c>
      <c r="Y11128">
        <v>23</v>
      </c>
      <c r="Z11128">
        <v>1620.51</v>
      </c>
      <c r="AA11128">
        <v>1620.51</v>
      </c>
      <c r="AB11128">
        <v>1217.74</v>
      </c>
      <c r="AC11128">
        <v>328.64</v>
      </c>
      <c r="AD11128" s="1">
        <v>41153</v>
      </c>
      <c r="AE11128">
        <v>66</v>
      </c>
      <c r="AF11128" s="1">
        <v>41244</v>
      </c>
    </row>
    <row r="11129" spans="1:32" x14ac:dyDescent="0.25">
      <c r="A11129">
        <v>534017</v>
      </c>
      <c r="B11129">
        <v>690243</v>
      </c>
      <c r="C11129">
        <v>12400</v>
      </c>
      <c r="D11129">
        <v>12400</v>
      </c>
      <c r="E11129">
        <v>12375</v>
      </c>
      <c r="F11129" t="s">
        <v>85</v>
      </c>
      <c r="G11129">
        <v>0.1149</v>
      </c>
      <c r="H11129">
        <v>272.64999999999998</v>
      </c>
      <c r="I11129" t="s">
        <v>33</v>
      </c>
      <c r="J11129" t="s">
        <v>34</v>
      </c>
      <c r="K11129" t="s">
        <v>58</v>
      </c>
      <c r="L11129" t="s">
        <v>61</v>
      </c>
      <c r="M11129">
        <v>81000</v>
      </c>
      <c r="N11129" t="s">
        <v>37</v>
      </c>
      <c r="O11129" s="1">
        <v>40330</v>
      </c>
      <c r="P11129" t="s">
        <v>38</v>
      </c>
      <c r="Q11129" t="s">
        <v>44</v>
      </c>
      <c r="R11129" t="s">
        <v>249</v>
      </c>
      <c r="S11129" t="s">
        <v>141</v>
      </c>
      <c r="T11129">
        <v>9.02</v>
      </c>
      <c r="U11129" s="1">
        <v>36373</v>
      </c>
      <c r="V11129">
        <v>6</v>
      </c>
      <c r="W11129">
        <v>12556</v>
      </c>
      <c r="X11129">
        <v>0.66400000000000003</v>
      </c>
      <c r="Y11129">
        <v>16</v>
      </c>
      <c r="Z11129">
        <v>15447.208640000001</v>
      </c>
      <c r="AA11129">
        <v>15416.07</v>
      </c>
      <c r="AB11129">
        <v>12400</v>
      </c>
      <c r="AC11129">
        <v>3047.21</v>
      </c>
      <c r="AD11129" s="1">
        <v>41395</v>
      </c>
      <c r="AE11129">
        <v>6186.16</v>
      </c>
      <c r="AF11129" s="1">
        <v>42461</v>
      </c>
    </row>
    <row r="11130" spans="1:32" x14ac:dyDescent="0.25">
      <c r="A11130">
        <v>534128</v>
      </c>
      <c r="B11130">
        <v>690344</v>
      </c>
      <c r="C11130">
        <v>9700</v>
      </c>
      <c r="D11130">
        <v>9700</v>
      </c>
      <c r="E11130">
        <v>9700</v>
      </c>
      <c r="F11130" t="s">
        <v>32</v>
      </c>
      <c r="G11130">
        <v>0.1361</v>
      </c>
      <c r="H11130">
        <v>329.69</v>
      </c>
      <c r="I11130" t="s">
        <v>47</v>
      </c>
      <c r="J11130" t="s">
        <v>48</v>
      </c>
      <c r="K11130" t="s">
        <v>35</v>
      </c>
      <c r="L11130" t="s">
        <v>36</v>
      </c>
      <c r="M11130">
        <v>60000</v>
      </c>
      <c r="N11130" t="s">
        <v>43</v>
      </c>
      <c r="O11130" s="1">
        <v>40330</v>
      </c>
      <c r="P11130" t="s">
        <v>38</v>
      </c>
      <c r="Q11130" t="s">
        <v>39</v>
      </c>
      <c r="R11130" t="s">
        <v>191</v>
      </c>
      <c r="S11130" t="s">
        <v>141</v>
      </c>
      <c r="T11130">
        <v>22.92</v>
      </c>
      <c r="U11130" s="1">
        <v>36008</v>
      </c>
      <c r="V11130">
        <v>13</v>
      </c>
      <c r="W11130">
        <v>28295</v>
      </c>
      <c r="X11130">
        <v>0.73499999999999999</v>
      </c>
      <c r="Y11130">
        <v>20</v>
      </c>
      <c r="Z11130">
        <v>11727.07245</v>
      </c>
      <c r="AA11130">
        <v>11727.07</v>
      </c>
      <c r="AB11130">
        <v>9700</v>
      </c>
      <c r="AC11130">
        <v>2010.59</v>
      </c>
      <c r="AD11130" s="1">
        <v>41183</v>
      </c>
      <c r="AE11130">
        <v>3150.36</v>
      </c>
      <c r="AF11130" s="1">
        <v>41183</v>
      </c>
    </row>
    <row r="11131" spans="1:32" x14ac:dyDescent="0.25">
      <c r="A11131">
        <v>534183</v>
      </c>
      <c r="B11131">
        <v>690406</v>
      </c>
      <c r="C11131">
        <v>4000</v>
      </c>
      <c r="D11131">
        <v>4000</v>
      </c>
      <c r="E11131">
        <v>3500</v>
      </c>
      <c r="F11131" t="s">
        <v>32</v>
      </c>
      <c r="G11131">
        <v>0.1038</v>
      </c>
      <c r="H11131">
        <v>129.79</v>
      </c>
      <c r="I11131" t="s">
        <v>33</v>
      </c>
      <c r="J11131" t="s">
        <v>71</v>
      </c>
      <c r="K11131" t="s">
        <v>35</v>
      </c>
      <c r="L11131" t="s">
        <v>36</v>
      </c>
      <c r="M11131">
        <v>37400</v>
      </c>
      <c r="N11131" t="s">
        <v>575</v>
      </c>
      <c r="O11131" s="1">
        <v>40330</v>
      </c>
      <c r="P11131" t="s">
        <v>38</v>
      </c>
      <c r="Q11131" t="s">
        <v>98</v>
      </c>
      <c r="R11131" t="s">
        <v>376</v>
      </c>
      <c r="S11131" t="s">
        <v>113</v>
      </c>
      <c r="T11131">
        <v>3.72</v>
      </c>
      <c r="U11131" s="1">
        <v>38292</v>
      </c>
      <c r="V11131">
        <v>3</v>
      </c>
      <c r="W11131">
        <v>275</v>
      </c>
      <c r="X11131">
        <v>0.21199999999999999</v>
      </c>
      <c r="Y11131">
        <v>8</v>
      </c>
      <c r="Z11131">
        <v>4224.9482459999999</v>
      </c>
      <c r="AA11131">
        <v>3696.87</v>
      </c>
      <c r="AB11131">
        <v>4000</v>
      </c>
      <c r="AC11131">
        <v>224.95</v>
      </c>
      <c r="AD11131" s="1">
        <v>40603</v>
      </c>
      <c r="AE11131">
        <v>2.5499999999999998</v>
      </c>
      <c r="AF11131" s="1">
        <v>42461</v>
      </c>
    </row>
    <row r="11132" spans="1:32" x14ac:dyDescent="0.25">
      <c r="A11132">
        <v>534186</v>
      </c>
      <c r="B11132">
        <v>690410</v>
      </c>
      <c r="C11132">
        <v>25000</v>
      </c>
      <c r="D11132">
        <v>25000</v>
      </c>
      <c r="E11132">
        <v>22174.12544</v>
      </c>
      <c r="F11132" t="s">
        <v>85</v>
      </c>
      <c r="G11132">
        <v>0.13980000000000001</v>
      </c>
      <c r="H11132">
        <v>581.45000000000005</v>
      </c>
      <c r="I11132" t="s">
        <v>47</v>
      </c>
      <c r="J11132" t="s">
        <v>53</v>
      </c>
      <c r="K11132" t="s">
        <v>58</v>
      </c>
      <c r="L11132" t="s">
        <v>61</v>
      </c>
      <c r="M11132">
        <v>159996</v>
      </c>
      <c r="N11132" t="s">
        <v>37</v>
      </c>
      <c r="O11132" s="1">
        <v>40330</v>
      </c>
      <c r="P11132" t="s">
        <v>38</v>
      </c>
      <c r="Q11132" t="s">
        <v>39</v>
      </c>
      <c r="R11132" t="s">
        <v>297</v>
      </c>
      <c r="S11132" t="s">
        <v>113</v>
      </c>
      <c r="T11132">
        <v>12.63</v>
      </c>
      <c r="U11132" s="1">
        <v>37104</v>
      </c>
      <c r="V11132">
        <v>17</v>
      </c>
      <c r="W11132">
        <v>25781</v>
      </c>
      <c r="X11132">
        <v>0.66800000000000004</v>
      </c>
      <c r="Y11132">
        <v>45</v>
      </c>
      <c r="Z11132">
        <v>33045.220549999998</v>
      </c>
      <c r="AA11132">
        <v>28014.880000000001</v>
      </c>
      <c r="AB11132">
        <v>25000</v>
      </c>
      <c r="AC11132">
        <v>8045.22</v>
      </c>
      <c r="AD11132" s="1">
        <v>41456</v>
      </c>
      <c r="AE11132">
        <v>12700.92</v>
      </c>
      <c r="AF11132" s="1">
        <v>42491</v>
      </c>
    </row>
    <row r="11133" spans="1:32" x14ac:dyDescent="0.25">
      <c r="A11133">
        <v>534192</v>
      </c>
      <c r="B11133">
        <v>690416</v>
      </c>
      <c r="C11133">
        <v>4500</v>
      </c>
      <c r="D11133">
        <v>4500</v>
      </c>
      <c r="E11133">
        <v>4500</v>
      </c>
      <c r="F11133" t="s">
        <v>85</v>
      </c>
      <c r="G11133">
        <v>0.16819999999999999</v>
      </c>
      <c r="H11133">
        <v>111.41</v>
      </c>
      <c r="I11133" t="s">
        <v>107</v>
      </c>
      <c r="J11133" t="s">
        <v>126</v>
      </c>
      <c r="K11133" t="s">
        <v>119</v>
      </c>
      <c r="L11133" t="s">
        <v>36</v>
      </c>
      <c r="M11133">
        <v>20000</v>
      </c>
      <c r="N11133" t="s">
        <v>43</v>
      </c>
      <c r="O11133" s="1">
        <v>40330</v>
      </c>
      <c r="P11133" t="s">
        <v>38</v>
      </c>
      <c r="Q11133" t="s">
        <v>111</v>
      </c>
      <c r="R11133" t="s">
        <v>314</v>
      </c>
      <c r="S11133" t="s">
        <v>41</v>
      </c>
      <c r="T11133">
        <v>8.76</v>
      </c>
      <c r="U11133" s="1">
        <v>39203</v>
      </c>
      <c r="V11133">
        <v>5</v>
      </c>
      <c r="W11133">
        <v>1010</v>
      </c>
      <c r="X11133">
        <v>0.252</v>
      </c>
      <c r="Y11133">
        <v>5</v>
      </c>
      <c r="Z11133">
        <v>6683.8200059999999</v>
      </c>
      <c r="AA11133">
        <v>6683.82</v>
      </c>
      <c r="AB11133">
        <v>4500</v>
      </c>
      <c r="AC11133">
        <v>2183.8200000000002</v>
      </c>
      <c r="AD11133" s="1">
        <v>42186</v>
      </c>
      <c r="AE11133">
        <v>127.61</v>
      </c>
      <c r="AF11133" s="1">
        <v>42186</v>
      </c>
    </row>
    <row r="11134" spans="1:32" x14ac:dyDescent="0.25">
      <c r="A11134">
        <v>534250</v>
      </c>
      <c r="B11134">
        <v>690486</v>
      </c>
      <c r="C11134">
        <v>15000</v>
      </c>
      <c r="D11134">
        <v>12950</v>
      </c>
      <c r="E11134">
        <v>12299.725329999999</v>
      </c>
      <c r="F11134" t="s">
        <v>85</v>
      </c>
      <c r="G11134">
        <v>0.1323</v>
      </c>
      <c r="H11134">
        <v>296.18</v>
      </c>
      <c r="I11134" t="s">
        <v>47</v>
      </c>
      <c r="J11134" t="s">
        <v>97</v>
      </c>
      <c r="K11134" t="s">
        <v>35</v>
      </c>
      <c r="L11134" t="s">
        <v>36</v>
      </c>
      <c r="M11134">
        <v>85000</v>
      </c>
      <c r="N11134" t="s">
        <v>37</v>
      </c>
      <c r="O11134" s="1">
        <v>40360</v>
      </c>
      <c r="P11134" t="s">
        <v>38</v>
      </c>
      <c r="Q11134" t="s">
        <v>39</v>
      </c>
      <c r="R11134" t="s">
        <v>118</v>
      </c>
      <c r="S11134" t="s">
        <v>56</v>
      </c>
      <c r="T11134">
        <v>14.91</v>
      </c>
      <c r="U11134" s="1">
        <v>27638</v>
      </c>
      <c r="V11134">
        <v>8</v>
      </c>
      <c r="W11134">
        <v>3954</v>
      </c>
      <c r="X11134">
        <v>0.39100000000000001</v>
      </c>
      <c r="Y11134">
        <v>43</v>
      </c>
      <c r="Z11134">
        <v>16093.147269999999</v>
      </c>
      <c r="AA11134">
        <v>14953.33</v>
      </c>
      <c r="AB11134">
        <v>12950</v>
      </c>
      <c r="AC11134">
        <v>3113.15</v>
      </c>
      <c r="AD11134" s="1">
        <v>41153</v>
      </c>
      <c r="AE11134">
        <v>8665.5400000000009</v>
      </c>
      <c r="AF11134" s="1">
        <v>42491</v>
      </c>
    </row>
    <row r="11135" spans="1:32" x14ac:dyDescent="0.25">
      <c r="A11135">
        <v>534252</v>
      </c>
      <c r="B11135">
        <v>690488</v>
      </c>
      <c r="C11135">
        <v>25000</v>
      </c>
      <c r="D11135">
        <v>25000</v>
      </c>
      <c r="E11135">
        <v>24975</v>
      </c>
      <c r="F11135" t="s">
        <v>85</v>
      </c>
      <c r="G11135">
        <v>0.20530000000000001</v>
      </c>
      <c r="H11135">
        <v>669.75</v>
      </c>
      <c r="I11135" t="s">
        <v>337</v>
      </c>
      <c r="J11135" t="s">
        <v>773</v>
      </c>
      <c r="K11135" t="s">
        <v>49</v>
      </c>
      <c r="L11135" t="s">
        <v>61</v>
      </c>
      <c r="M11135">
        <v>150000</v>
      </c>
      <c r="N11135" t="s">
        <v>575</v>
      </c>
      <c r="O11135" s="1">
        <v>40330</v>
      </c>
      <c r="P11135" t="s">
        <v>38</v>
      </c>
      <c r="Q11135" t="s">
        <v>128</v>
      </c>
      <c r="R11135" t="s">
        <v>562</v>
      </c>
      <c r="S11135" t="s">
        <v>194</v>
      </c>
      <c r="T11135">
        <v>14.86</v>
      </c>
      <c r="U11135" s="1">
        <v>34516</v>
      </c>
      <c r="V11135">
        <v>11</v>
      </c>
      <c r="W11135">
        <v>17808</v>
      </c>
      <c r="X11135">
        <v>0.441</v>
      </c>
      <c r="Y11135">
        <v>25</v>
      </c>
      <c r="Z11135">
        <v>29071.81308</v>
      </c>
      <c r="AA11135">
        <v>29042.74</v>
      </c>
      <c r="AB11135">
        <v>25000</v>
      </c>
      <c r="AC11135">
        <v>4071.81</v>
      </c>
      <c r="AD11135" s="1">
        <v>41030</v>
      </c>
      <c r="AE11135">
        <v>1030.8399999999999</v>
      </c>
      <c r="AF11135" s="1">
        <v>41426</v>
      </c>
    </row>
    <row r="11136" spans="1:32" x14ac:dyDescent="0.25">
      <c r="A11136">
        <v>534276</v>
      </c>
      <c r="B11136">
        <v>690517</v>
      </c>
      <c r="C11136">
        <v>11000</v>
      </c>
      <c r="D11136">
        <v>11000</v>
      </c>
      <c r="E11136">
        <v>10950</v>
      </c>
      <c r="F11136" t="s">
        <v>85</v>
      </c>
      <c r="G11136">
        <v>0.13980000000000001</v>
      </c>
      <c r="H11136">
        <v>255.84</v>
      </c>
      <c r="I11136" t="s">
        <v>47</v>
      </c>
      <c r="J11136" t="s">
        <v>53</v>
      </c>
      <c r="K11136" t="s">
        <v>109</v>
      </c>
      <c r="L11136" t="s">
        <v>36</v>
      </c>
      <c r="M11136">
        <v>80000</v>
      </c>
      <c r="N11136" t="s">
        <v>43</v>
      </c>
      <c r="O11136" s="1">
        <v>40330</v>
      </c>
      <c r="P11136" t="s">
        <v>38</v>
      </c>
      <c r="Q11136" t="s">
        <v>44</v>
      </c>
      <c r="R11136" t="s">
        <v>430</v>
      </c>
      <c r="S11136" t="s">
        <v>367</v>
      </c>
      <c r="T11136">
        <v>21.63</v>
      </c>
      <c r="U11136" s="1">
        <v>36831</v>
      </c>
      <c r="V11136">
        <v>9</v>
      </c>
      <c r="W11136">
        <v>10937</v>
      </c>
      <c r="X11136">
        <v>0.754</v>
      </c>
      <c r="Y11136">
        <v>17</v>
      </c>
      <c r="Z11136">
        <v>14121.717269999999</v>
      </c>
      <c r="AA11136">
        <v>14057.53</v>
      </c>
      <c r="AB11136">
        <v>11000</v>
      </c>
      <c r="AC11136">
        <v>3121.72</v>
      </c>
      <c r="AD11136" s="1">
        <v>41275</v>
      </c>
      <c r="AE11136">
        <v>6708.52</v>
      </c>
      <c r="AF11136" s="1">
        <v>41306</v>
      </c>
    </row>
    <row r="11137" spans="1:32" x14ac:dyDescent="0.25">
      <c r="A11137">
        <v>534278</v>
      </c>
      <c r="B11137">
        <v>690520</v>
      </c>
      <c r="C11137">
        <v>2000</v>
      </c>
      <c r="D11137">
        <v>2000</v>
      </c>
      <c r="E11137">
        <v>2000</v>
      </c>
      <c r="F11137" t="s">
        <v>32</v>
      </c>
      <c r="G11137">
        <v>0.1149</v>
      </c>
      <c r="H11137">
        <v>65.95</v>
      </c>
      <c r="I11137" t="s">
        <v>33</v>
      </c>
      <c r="J11137" t="s">
        <v>34</v>
      </c>
      <c r="K11137" t="s">
        <v>58</v>
      </c>
      <c r="L11137" t="s">
        <v>36</v>
      </c>
      <c r="M11137">
        <v>50000</v>
      </c>
      <c r="N11137" t="s">
        <v>37</v>
      </c>
      <c r="O11137" s="1">
        <v>40330</v>
      </c>
      <c r="P11137" t="s">
        <v>38</v>
      </c>
      <c r="Q11137" t="s">
        <v>98</v>
      </c>
      <c r="R11137" t="s">
        <v>384</v>
      </c>
      <c r="S11137" t="s">
        <v>121</v>
      </c>
      <c r="T11137">
        <v>6.5</v>
      </c>
      <c r="U11137" s="1">
        <v>35521</v>
      </c>
      <c r="V11137">
        <v>5</v>
      </c>
      <c r="W11137">
        <v>988</v>
      </c>
      <c r="X11137">
        <v>4.2999999999999997E-2</v>
      </c>
      <c r="Y11137">
        <v>15</v>
      </c>
      <c r="Z11137">
        <v>2373.9622239999999</v>
      </c>
      <c r="AA11137">
        <v>2373.96</v>
      </c>
      <c r="AB11137">
        <v>2000</v>
      </c>
      <c r="AC11137">
        <v>373.96</v>
      </c>
      <c r="AD11137" s="1">
        <v>41456</v>
      </c>
      <c r="AE11137">
        <v>71.61</v>
      </c>
      <c r="AF11137" s="1">
        <v>41883</v>
      </c>
    </row>
    <row r="11138" spans="1:32" x14ac:dyDescent="0.25">
      <c r="A11138">
        <v>534323</v>
      </c>
      <c r="B11138">
        <v>690576</v>
      </c>
      <c r="C11138">
        <v>4000</v>
      </c>
      <c r="D11138">
        <v>4000</v>
      </c>
      <c r="E11138">
        <v>4000</v>
      </c>
      <c r="F11138" t="s">
        <v>85</v>
      </c>
      <c r="G11138">
        <v>0.1075</v>
      </c>
      <c r="H11138">
        <v>86.48</v>
      </c>
      <c r="I11138" t="s">
        <v>33</v>
      </c>
      <c r="J11138" t="s">
        <v>122</v>
      </c>
      <c r="K11138" t="s">
        <v>109</v>
      </c>
      <c r="L11138" t="s">
        <v>36</v>
      </c>
      <c r="M11138">
        <v>19200</v>
      </c>
      <c r="N11138" t="s">
        <v>43</v>
      </c>
      <c r="O11138" s="1">
        <v>40360</v>
      </c>
      <c r="P11138" t="s">
        <v>38</v>
      </c>
      <c r="Q11138" t="s">
        <v>101</v>
      </c>
      <c r="R11138" t="s">
        <v>649</v>
      </c>
      <c r="S11138" t="s">
        <v>367</v>
      </c>
      <c r="T11138">
        <v>12</v>
      </c>
      <c r="U11138" s="1">
        <v>38261</v>
      </c>
      <c r="V11138">
        <v>9</v>
      </c>
      <c r="W11138">
        <v>0</v>
      </c>
      <c r="X11138">
        <v>0</v>
      </c>
      <c r="Y11138">
        <v>9</v>
      </c>
      <c r="Z11138">
        <v>5188.1534339999998</v>
      </c>
      <c r="AA11138">
        <v>5188.1499999999996</v>
      </c>
      <c r="AB11138">
        <v>4000</v>
      </c>
      <c r="AC11138">
        <v>1188.1500000000001</v>
      </c>
      <c r="AD11138" s="1">
        <v>42186</v>
      </c>
      <c r="AE11138">
        <v>87.67</v>
      </c>
      <c r="AF11138" s="1">
        <v>42186</v>
      </c>
    </row>
    <row r="11139" spans="1:32" x14ac:dyDescent="0.25">
      <c r="A11139">
        <v>534329</v>
      </c>
      <c r="B11139">
        <v>690583</v>
      </c>
      <c r="C11139">
        <v>25000</v>
      </c>
      <c r="D11139">
        <v>25000</v>
      </c>
      <c r="E11139">
        <v>24707.20261</v>
      </c>
      <c r="F11139" t="s">
        <v>85</v>
      </c>
      <c r="G11139">
        <v>0.2127</v>
      </c>
      <c r="H11139">
        <v>680.14</v>
      </c>
      <c r="I11139" t="s">
        <v>337</v>
      </c>
      <c r="J11139" t="s">
        <v>604</v>
      </c>
      <c r="K11139" t="s">
        <v>119</v>
      </c>
      <c r="L11139" t="s">
        <v>61</v>
      </c>
      <c r="M11139">
        <v>120510</v>
      </c>
      <c r="N11139" t="s">
        <v>37</v>
      </c>
      <c r="O11139" s="1">
        <v>40330</v>
      </c>
      <c r="P11139" t="s">
        <v>38</v>
      </c>
      <c r="Q11139" t="s">
        <v>39</v>
      </c>
      <c r="R11139" t="s">
        <v>481</v>
      </c>
      <c r="S11139" t="s">
        <v>41</v>
      </c>
      <c r="T11139">
        <v>22.63</v>
      </c>
      <c r="U11139" s="1">
        <v>35065</v>
      </c>
      <c r="V11139">
        <v>15</v>
      </c>
      <c r="W11139">
        <v>22844</v>
      </c>
      <c r="X11139">
        <v>0.92900000000000005</v>
      </c>
      <c r="Y11139">
        <v>41</v>
      </c>
      <c r="Z11139">
        <v>39329.244700000003</v>
      </c>
      <c r="AA11139">
        <v>38560.730000000003</v>
      </c>
      <c r="AB11139">
        <v>25000</v>
      </c>
      <c r="AC11139">
        <v>14329.25</v>
      </c>
      <c r="AD11139" s="1">
        <v>41699</v>
      </c>
      <c r="AE11139">
        <v>10085.67</v>
      </c>
      <c r="AF11139" s="1">
        <v>41699</v>
      </c>
    </row>
    <row r="11140" spans="1:32" x14ac:dyDescent="0.25">
      <c r="A11140">
        <v>534338</v>
      </c>
      <c r="B11140">
        <v>690594</v>
      </c>
      <c r="C11140">
        <v>2100</v>
      </c>
      <c r="D11140">
        <v>2100</v>
      </c>
      <c r="E11140">
        <v>2100</v>
      </c>
      <c r="F11140" t="s">
        <v>32</v>
      </c>
      <c r="G11140">
        <v>0.1186</v>
      </c>
      <c r="H11140">
        <v>69.61</v>
      </c>
      <c r="I11140" t="s">
        <v>33</v>
      </c>
      <c r="J11140" t="s">
        <v>42</v>
      </c>
      <c r="K11140" t="s">
        <v>49</v>
      </c>
      <c r="L11140" t="s">
        <v>61</v>
      </c>
      <c r="M11140">
        <v>62000</v>
      </c>
      <c r="N11140" t="s">
        <v>43</v>
      </c>
      <c r="O11140" s="1">
        <v>40330</v>
      </c>
      <c r="P11140" t="s">
        <v>38</v>
      </c>
      <c r="Q11140" t="s">
        <v>39</v>
      </c>
      <c r="R11140" t="s">
        <v>710</v>
      </c>
      <c r="S11140" t="s">
        <v>217</v>
      </c>
      <c r="T11140">
        <v>22.39</v>
      </c>
      <c r="U11140" s="1">
        <v>36647</v>
      </c>
      <c r="V11140">
        <v>6</v>
      </c>
      <c r="W11140">
        <v>1586</v>
      </c>
      <c r="X11140">
        <v>0.28299999999999997</v>
      </c>
      <c r="Y11140">
        <v>9</v>
      </c>
      <c r="Z11140">
        <v>2506.2726950000001</v>
      </c>
      <c r="AA11140">
        <v>2506.27</v>
      </c>
      <c r="AB11140">
        <v>2100</v>
      </c>
      <c r="AC11140">
        <v>406.27</v>
      </c>
      <c r="AD11140" s="1">
        <v>41456</v>
      </c>
      <c r="AE11140">
        <v>80.17</v>
      </c>
      <c r="AF11140" s="1">
        <v>41456</v>
      </c>
    </row>
    <row r="11141" spans="1:32" x14ac:dyDescent="0.25">
      <c r="A11141">
        <v>534354</v>
      </c>
      <c r="B11141">
        <v>690608</v>
      </c>
      <c r="C11141">
        <v>18000</v>
      </c>
      <c r="D11141">
        <v>18000</v>
      </c>
      <c r="E11141">
        <v>18000</v>
      </c>
      <c r="F11141" t="s">
        <v>85</v>
      </c>
      <c r="G11141">
        <v>0.15579999999999999</v>
      </c>
      <c r="H11141">
        <v>433.72</v>
      </c>
      <c r="I11141" t="s">
        <v>65</v>
      </c>
      <c r="J11141" t="s">
        <v>87</v>
      </c>
      <c r="K11141" t="s">
        <v>49</v>
      </c>
      <c r="L11141" t="s">
        <v>50</v>
      </c>
      <c r="M11141">
        <v>120000</v>
      </c>
      <c r="N11141" t="s">
        <v>575</v>
      </c>
      <c r="O11141" s="1">
        <v>40330</v>
      </c>
      <c r="P11141" t="s">
        <v>68</v>
      </c>
      <c r="Q11141" t="s">
        <v>39</v>
      </c>
      <c r="R11141" t="s">
        <v>140</v>
      </c>
      <c r="S11141" t="s">
        <v>141</v>
      </c>
      <c r="T11141">
        <v>16.14</v>
      </c>
      <c r="U11141" s="1">
        <v>35034</v>
      </c>
      <c r="V11141">
        <v>13</v>
      </c>
      <c r="W11141">
        <v>103867</v>
      </c>
      <c r="X11141">
        <v>0.54200000000000004</v>
      </c>
      <c r="Y11141">
        <v>36</v>
      </c>
      <c r="Z11141">
        <v>15428.77</v>
      </c>
      <c r="AA11141">
        <v>15428.77</v>
      </c>
      <c r="AB11141">
        <v>4022.51</v>
      </c>
      <c r="AC11141">
        <v>3776.53</v>
      </c>
      <c r="AD11141" s="1">
        <v>40909</v>
      </c>
      <c r="AE11141">
        <v>433.72</v>
      </c>
      <c r="AF11141" s="1">
        <v>42461</v>
      </c>
    </row>
    <row r="11142" spans="1:32" x14ac:dyDescent="0.25">
      <c r="A11142">
        <v>534357</v>
      </c>
      <c r="B11142">
        <v>690615</v>
      </c>
      <c r="C11142">
        <v>14000</v>
      </c>
      <c r="D11142">
        <v>14000</v>
      </c>
      <c r="E11142">
        <v>14000</v>
      </c>
      <c r="F11142" t="s">
        <v>85</v>
      </c>
      <c r="G11142">
        <v>0.16819999999999999</v>
      </c>
      <c r="H11142">
        <v>346.59</v>
      </c>
      <c r="I11142" t="s">
        <v>107</v>
      </c>
      <c r="J11142" t="s">
        <v>126</v>
      </c>
      <c r="K11142" t="s">
        <v>49</v>
      </c>
      <c r="L11142" t="s">
        <v>61</v>
      </c>
      <c r="M11142">
        <v>98000</v>
      </c>
      <c r="N11142" t="s">
        <v>575</v>
      </c>
      <c r="O11142" s="1">
        <v>40330</v>
      </c>
      <c r="P11142" t="s">
        <v>38</v>
      </c>
      <c r="Q11142" t="s">
        <v>44</v>
      </c>
      <c r="R11142" t="s">
        <v>290</v>
      </c>
      <c r="S11142" t="s">
        <v>209</v>
      </c>
      <c r="T11142">
        <v>18.510000000000002</v>
      </c>
      <c r="U11142" s="1">
        <v>33420</v>
      </c>
      <c r="V11142">
        <v>7</v>
      </c>
      <c r="W11142">
        <v>15789</v>
      </c>
      <c r="X11142">
        <v>0.76300000000000001</v>
      </c>
      <c r="Y11142">
        <v>33</v>
      </c>
      <c r="Z11142">
        <v>20040.699850000001</v>
      </c>
      <c r="AA11142">
        <v>20040.7</v>
      </c>
      <c r="AB11142">
        <v>14000</v>
      </c>
      <c r="AC11142">
        <v>6040.7</v>
      </c>
      <c r="AD11142" s="1">
        <v>41640</v>
      </c>
      <c r="AE11142">
        <v>5846.07</v>
      </c>
      <c r="AF11142" s="1">
        <v>42491</v>
      </c>
    </row>
    <row r="11143" spans="1:32" x14ac:dyDescent="0.25">
      <c r="A11143">
        <v>534370</v>
      </c>
      <c r="B11143">
        <v>690634</v>
      </c>
      <c r="C11143">
        <v>6000</v>
      </c>
      <c r="D11143">
        <v>6000</v>
      </c>
      <c r="E11143">
        <v>5975</v>
      </c>
      <c r="F11143" t="s">
        <v>32</v>
      </c>
      <c r="G11143">
        <v>0.1186</v>
      </c>
      <c r="H11143">
        <v>198.89</v>
      </c>
      <c r="I11143" t="s">
        <v>33</v>
      </c>
      <c r="J11143" t="s">
        <v>42</v>
      </c>
      <c r="K11143" t="s">
        <v>136</v>
      </c>
      <c r="L11143" t="s">
        <v>61</v>
      </c>
      <c r="M11143">
        <v>110000</v>
      </c>
      <c r="N11143" t="s">
        <v>575</v>
      </c>
      <c r="O11143" s="1">
        <v>40330</v>
      </c>
      <c r="P11143" t="s">
        <v>38</v>
      </c>
      <c r="Q11143" t="s">
        <v>78</v>
      </c>
      <c r="R11143" t="s">
        <v>112</v>
      </c>
      <c r="S11143" t="s">
        <v>113</v>
      </c>
      <c r="T11143">
        <v>13.6</v>
      </c>
      <c r="U11143" s="1">
        <v>37438</v>
      </c>
      <c r="V11143">
        <v>9</v>
      </c>
      <c r="W11143">
        <v>4262</v>
      </c>
      <c r="X11143">
        <v>0.32</v>
      </c>
      <c r="Y11143">
        <v>20</v>
      </c>
      <c r="Z11143">
        <v>6844.7686379999996</v>
      </c>
      <c r="AA11143">
        <v>6816.25</v>
      </c>
      <c r="AB11143">
        <v>6000</v>
      </c>
      <c r="AC11143">
        <v>844.77</v>
      </c>
      <c r="AD11143" s="1">
        <v>40909</v>
      </c>
      <c r="AE11143">
        <v>3472.74</v>
      </c>
      <c r="AF11143" s="1">
        <v>40909</v>
      </c>
    </row>
    <row r="11144" spans="1:32" x14ac:dyDescent="0.25">
      <c r="A11144">
        <v>534372</v>
      </c>
      <c r="B11144">
        <v>690636</v>
      </c>
      <c r="C11144">
        <v>12000</v>
      </c>
      <c r="D11144">
        <v>12000</v>
      </c>
      <c r="E11144">
        <v>11975</v>
      </c>
      <c r="F11144" t="s">
        <v>32</v>
      </c>
      <c r="G11144">
        <v>7.1400000000000005E-2</v>
      </c>
      <c r="H11144">
        <v>371.3</v>
      </c>
      <c r="I11144" t="s">
        <v>63</v>
      </c>
      <c r="J11144" t="s">
        <v>92</v>
      </c>
      <c r="K11144" t="s">
        <v>119</v>
      </c>
      <c r="L11144" t="s">
        <v>36</v>
      </c>
      <c r="M11144">
        <v>78000</v>
      </c>
      <c r="N11144" t="s">
        <v>37</v>
      </c>
      <c r="O11144" s="1">
        <v>40360</v>
      </c>
      <c r="P11144" t="s">
        <v>38</v>
      </c>
      <c r="Q11144" t="s">
        <v>168</v>
      </c>
      <c r="R11144" t="s">
        <v>190</v>
      </c>
      <c r="S11144" t="s">
        <v>46</v>
      </c>
      <c r="T11144">
        <v>22.32</v>
      </c>
      <c r="U11144" s="1">
        <v>35004</v>
      </c>
      <c r="V11144">
        <v>15</v>
      </c>
      <c r="W11144">
        <v>8349</v>
      </c>
      <c r="X11144">
        <v>9.1999999999999998E-2</v>
      </c>
      <c r="Y11144">
        <v>50</v>
      </c>
      <c r="Z11144">
        <v>13334.740019999999</v>
      </c>
      <c r="AA11144">
        <v>13306.96</v>
      </c>
      <c r="AB11144">
        <v>12000</v>
      </c>
      <c r="AC11144">
        <v>1334.74</v>
      </c>
      <c r="AD11144" s="1">
        <v>41306</v>
      </c>
      <c r="AE11144">
        <v>2217.0300000000002</v>
      </c>
      <c r="AF11144" s="1">
        <v>41518</v>
      </c>
    </row>
    <row r="11145" spans="1:32" x14ac:dyDescent="0.25">
      <c r="A11145">
        <v>534376</v>
      </c>
      <c r="B11145">
        <v>690640</v>
      </c>
      <c r="C11145">
        <v>8400</v>
      </c>
      <c r="D11145">
        <v>8400</v>
      </c>
      <c r="E11145">
        <v>8400</v>
      </c>
      <c r="F11145" t="s">
        <v>32</v>
      </c>
      <c r="G11145">
        <v>7.51E-2</v>
      </c>
      <c r="H11145">
        <v>261.33999999999997</v>
      </c>
      <c r="I11145" t="s">
        <v>63</v>
      </c>
      <c r="J11145" t="s">
        <v>90</v>
      </c>
      <c r="K11145" t="s">
        <v>35</v>
      </c>
      <c r="L11145" t="s">
        <v>36</v>
      </c>
      <c r="M11145">
        <v>66000</v>
      </c>
      <c r="N11145" t="s">
        <v>37</v>
      </c>
      <c r="O11145" s="1">
        <v>40330</v>
      </c>
      <c r="P11145" t="s">
        <v>38</v>
      </c>
      <c r="Q11145" t="s">
        <v>44</v>
      </c>
      <c r="R11145" t="s">
        <v>425</v>
      </c>
      <c r="S11145" t="s">
        <v>113</v>
      </c>
      <c r="T11145">
        <v>12.91</v>
      </c>
      <c r="U11145" s="1">
        <v>37895</v>
      </c>
      <c r="V11145">
        <v>11</v>
      </c>
      <c r="W11145">
        <v>10257</v>
      </c>
      <c r="X11145">
        <v>0.38100000000000001</v>
      </c>
      <c r="Y11145">
        <v>13</v>
      </c>
      <c r="Z11145">
        <v>9076.9775289999998</v>
      </c>
      <c r="AA11145">
        <v>9076.98</v>
      </c>
      <c r="AB11145">
        <v>8400</v>
      </c>
      <c r="AC11145">
        <v>676.98</v>
      </c>
      <c r="AD11145" s="1">
        <v>40969</v>
      </c>
      <c r="AE11145">
        <v>2632.32</v>
      </c>
      <c r="AF11145" s="1">
        <v>40940</v>
      </c>
    </row>
    <row r="11146" spans="1:32" x14ac:dyDescent="0.25">
      <c r="A11146">
        <v>534432</v>
      </c>
      <c r="B11146">
        <v>690709</v>
      </c>
      <c r="C11146">
        <v>7000</v>
      </c>
      <c r="D11146">
        <v>7000</v>
      </c>
      <c r="E11146">
        <v>6875</v>
      </c>
      <c r="F11146" t="s">
        <v>32</v>
      </c>
      <c r="G11146">
        <v>0.1484</v>
      </c>
      <c r="H11146">
        <v>242.11</v>
      </c>
      <c r="I11146" t="s">
        <v>65</v>
      </c>
      <c r="J11146" t="s">
        <v>164</v>
      </c>
      <c r="K11146" t="s">
        <v>119</v>
      </c>
      <c r="L11146" t="s">
        <v>36</v>
      </c>
      <c r="M11146">
        <v>72700</v>
      </c>
      <c r="N11146" t="s">
        <v>37</v>
      </c>
      <c r="O11146" s="1">
        <v>40330</v>
      </c>
      <c r="P11146" t="s">
        <v>38</v>
      </c>
      <c r="Q11146" t="s">
        <v>44</v>
      </c>
      <c r="R11146" t="s">
        <v>363</v>
      </c>
      <c r="S11146" t="s">
        <v>316</v>
      </c>
      <c r="T11146">
        <v>12.5</v>
      </c>
      <c r="U11146" s="1">
        <v>36434</v>
      </c>
      <c r="V11146">
        <v>10</v>
      </c>
      <c r="W11146">
        <v>15472</v>
      </c>
      <c r="X11146">
        <v>0.85499999999999998</v>
      </c>
      <c r="Y11146">
        <v>12</v>
      </c>
      <c r="Z11146">
        <v>8380.6445239999994</v>
      </c>
      <c r="AA11146">
        <v>8230.99</v>
      </c>
      <c r="AB11146">
        <v>7000</v>
      </c>
      <c r="AC11146">
        <v>1380.64</v>
      </c>
      <c r="AD11146" s="1">
        <v>41030</v>
      </c>
      <c r="AE11146">
        <v>25.66</v>
      </c>
      <c r="AF11146" s="1">
        <v>42491</v>
      </c>
    </row>
    <row r="11147" spans="1:32" x14ac:dyDescent="0.25">
      <c r="A11147">
        <v>534439</v>
      </c>
      <c r="B11147">
        <v>690718</v>
      </c>
      <c r="C11147">
        <v>2400</v>
      </c>
      <c r="D11147">
        <v>2400</v>
      </c>
      <c r="E11147">
        <v>2400</v>
      </c>
      <c r="F11147" t="s">
        <v>32</v>
      </c>
      <c r="G11147">
        <v>0.13980000000000001</v>
      </c>
      <c r="H11147">
        <v>82.01</v>
      </c>
      <c r="I11147" t="s">
        <v>47</v>
      </c>
      <c r="J11147" t="s">
        <v>53</v>
      </c>
      <c r="K11147" t="s">
        <v>109</v>
      </c>
      <c r="L11147" t="s">
        <v>36</v>
      </c>
      <c r="M11147">
        <v>30720</v>
      </c>
      <c r="N11147" t="s">
        <v>575</v>
      </c>
      <c r="O11147" s="1">
        <v>40330</v>
      </c>
      <c r="P11147" t="s">
        <v>68</v>
      </c>
      <c r="Q11147" t="s">
        <v>111</v>
      </c>
      <c r="R11147" t="s">
        <v>73</v>
      </c>
      <c r="S11147" t="s">
        <v>74</v>
      </c>
      <c r="T11147">
        <v>14.73</v>
      </c>
      <c r="U11147" s="1">
        <v>37561</v>
      </c>
      <c r="V11147">
        <v>5</v>
      </c>
      <c r="W11147">
        <v>482</v>
      </c>
      <c r="X11147">
        <v>0.60199999999999998</v>
      </c>
      <c r="Y11147">
        <v>7</v>
      </c>
      <c r="Z11147">
        <v>1067.8</v>
      </c>
      <c r="AA11147">
        <v>1067.8</v>
      </c>
      <c r="AB11147">
        <v>662.94</v>
      </c>
      <c r="AC11147">
        <v>311.85000000000002</v>
      </c>
      <c r="AD11147" s="1">
        <v>40756</v>
      </c>
      <c r="AE11147">
        <v>90.97</v>
      </c>
      <c r="AF11147" s="1">
        <v>40878</v>
      </c>
    </row>
    <row r="11148" spans="1:32" x14ac:dyDescent="0.25">
      <c r="A11148">
        <v>534444</v>
      </c>
      <c r="B11148">
        <v>690722</v>
      </c>
      <c r="C11148">
        <v>1500</v>
      </c>
      <c r="D11148">
        <v>1500</v>
      </c>
      <c r="E11148">
        <v>1500</v>
      </c>
      <c r="F11148" t="s">
        <v>32</v>
      </c>
      <c r="G11148">
        <v>0.14349999999999999</v>
      </c>
      <c r="H11148">
        <v>51.53</v>
      </c>
      <c r="I11148" t="s">
        <v>47</v>
      </c>
      <c r="J11148" t="s">
        <v>82</v>
      </c>
      <c r="K11148" t="s">
        <v>58</v>
      </c>
      <c r="L11148" t="s">
        <v>36</v>
      </c>
      <c r="M11148">
        <v>38004</v>
      </c>
      <c r="N11148" t="s">
        <v>575</v>
      </c>
      <c r="O11148" s="1">
        <v>40330</v>
      </c>
      <c r="P11148" t="s">
        <v>38</v>
      </c>
      <c r="Q11148" t="s">
        <v>111</v>
      </c>
      <c r="R11148" t="s">
        <v>470</v>
      </c>
      <c r="S11148" t="s">
        <v>41</v>
      </c>
      <c r="T11148">
        <v>15.31</v>
      </c>
      <c r="U11148" s="1">
        <v>38473</v>
      </c>
      <c r="V11148">
        <v>4</v>
      </c>
      <c r="W11148">
        <v>56</v>
      </c>
      <c r="X11148">
        <v>8.9999999999999993E-3</v>
      </c>
      <c r="Y11148">
        <v>11</v>
      </c>
      <c r="Z11148">
        <v>1816.1128799999999</v>
      </c>
      <c r="AA11148">
        <v>1816.11</v>
      </c>
      <c r="AB11148">
        <v>1500</v>
      </c>
      <c r="AC11148">
        <v>316.11</v>
      </c>
      <c r="AD11148" s="1">
        <v>41122</v>
      </c>
      <c r="AE11148">
        <v>583.71</v>
      </c>
      <c r="AF11148" s="1">
        <v>41730</v>
      </c>
    </row>
    <row r="11149" spans="1:32" x14ac:dyDescent="0.25">
      <c r="A11149">
        <v>534456</v>
      </c>
      <c r="B11149">
        <v>690735</v>
      </c>
      <c r="C11149">
        <v>8000</v>
      </c>
      <c r="D11149">
        <v>8000</v>
      </c>
      <c r="E11149">
        <v>7819.4233169999998</v>
      </c>
      <c r="F11149" t="s">
        <v>32</v>
      </c>
      <c r="G11149">
        <v>7.8799999999999995E-2</v>
      </c>
      <c r="H11149">
        <v>250.25</v>
      </c>
      <c r="I11149" t="s">
        <v>63</v>
      </c>
      <c r="J11149" t="s">
        <v>64</v>
      </c>
      <c r="K11149" t="s">
        <v>58</v>
      </c>
      <c r="L11149" t="s">
        <v>61</v>
      </c>
      <c r="M11149">
        <v>70000</v>
      </c>
      <c r="N11149" t="s">
        <v>575</v>
      </c>
      <c r="O11149" s="1">
        <v>40330</v>
      </c>
      <c r="P11149" t="s">
        <v>38</v>
      </c>
      <c r="Q11149" t="s">
        <v>39</v>
      </c>
      <c r="R11149" t="s">
        <v>236</v>
      </c>
      <c r="S11149" t="s">
        <v>52</v>
      </c>
      <c r="T11149">
        <v>20.93</v>
      </c>
      <c r="U11149" s="1">
        <v>38078</v>
      </c>
      <c r="V11149">
        <v>10</v>
      </c>
      <c r="W11149">
        <v>9342</v>
      </c>
      <c r="X11149">
        <v>0.42099999999999999</v>
      </c>
      <c r="Y11149">
        <v>18</v>
      </c>
      <c r="Z11149">
        <v>8984.8561860000009</v>
      </c>
      <c r="AA11149">
        <v>8765.9</v>
      </c>
      <c r="AB11149">
        <v>8000</v>
      </c>
      <c r="AC11149">
        <v>984.86</v>
      </c>
      <c r="AD11149" s="1">
        <v>41306</v>
      </c>
      <c r="AE11149">
        <v>1486.22</v>
      </c>
      <c r="AF11149" s="1">
        <v>41306</v>
      </c>
    </row>
    <row r="11150" spans="1:32" x14ac:dyDescent="0.25">
      <c r="A11150">
        <v>534493</v>
      </c>
      <c r="B11150">
        <v>690694</v>
      </c>
      <c r="C11150">
        <v>13600</v>
      </c>
      <c r="D11150">
        <v>13600</v>
      </c>
      <c r="E11150">
        <v>13575</v>
      </c>
      <c r="F11150" t="s">
        <v>32</v>
      </c>
      <c r="G11150">
        <v>7.8799999999999995E-2</v>
      </c>
      <c r="H11150">
        <v>425.43</v>
      </c>
      <c r="I11150" t="s">
        <v>63</v>
      </c>
      <c r="J11150" t="s">
        <v>64</v>
      </c>
      <c r="K11150" t="s">
        <v>49</v>
      </c>
      <c r="L11150" t="s">
        <v>61</v>
      </c>
      <c r="M11150">
        <v>52000</v>
      </c>
      <c r="N11150" t="s">
        <v>575</v>
      </c>
      <c r="O11150" s="1">
        <v>40330</v>
      </c>
      <c r="P11150" t="s">
        <v>38</v>
      </c>
      <c r="Q11150" t="s">
        <v>44</v>
      </c>
      <c r="R11150" t="s">
        <v>272</v>
      </c>
      <c r="S11150" t="s">
        <v>46</v>
      </c>
      <c r="T11150">
        <v>7.54</v>
      </c>
      <c r="U11150" s="1">
        <v>33939</v>
      </c>
      <c r="V11150">
        <v>6</v>
      </c>
      <c r="W11150">
        <v>24530</v>
      </c>
      <c r="X11150">
        <v>0.4</v>
      </c>
      <c r="Y11150">
        <v>22</v>
      </c>
      <c r="Z11150">
        <v>15328.560020000001</v>
      </c>
      <c r="AA11150">
        <v>15300.38</v>
      </c>
      <c r="AB11150">
        <v>13600</v>
      </c>
      <c r="AC11150">
        <v>1707.29</v>
      </c>
      <c r="AD11150" s="1">
        <v>41395</v>
      </c>
      <c r="AE11150">
        <v>1281.6199999999999</v>
      </c>
      <c r="AF11150" s="1">
        <v>42125</v>
      </c>
    </row>
    <row r="11151" spans="1:32" x14ac:dyDescent="0.25">
      <c r="A11151">
        <v>534506</v>
      </c>
      <c r="B11151">
        <v>690793</v>
      </c>
      <c r="C11151">
        <v>6000</v>
      </c>
      <c r="D11151">
        <v>6000</v>
      </c>
      <c r="E11151">
        <v>6000</v>
      </c>
      <c r="F11151" t="s">
        <v>85</v>
      </c>
      <c r="G11151">
        <v>0.16450000000000001</v>
      </c>
      <c r="H11151">
        <v>147.35</v>
      </c>
      <c r="I11151" t="s">
        <v>107</v>
      </c>
      <c r="J11151" t="s">
        <v>160</v>
      </c>
      <c r="K11151" t="s">
        <v>119</v>
      </c>
      <c r="L11151" t="s">
        <v>36</v>
      </c>
      <c r="M11151">
        <v>33600</v>
      </c>
      <c r="N11151" t="s">
        <v>575</v>
      </c>
      <c r="O11151" s="1">
        <v>40330</v>
      </c>
      <c r="P11151" t="s">
        <v>38</v>
      </c>
      <c r="Q11151" t="s">
        <v>75</v>
      </c>
      <c r="R11151" t="s">
        <v>489</v>
      </c>
      <c r="S11151" t="s">
        <v>74</v>
      </c>
      <c r="T11151">
        <v>1.1299999999999999</v>
      </c>
      <c r="U11151" s="1">
        <v>36861</v>
      </c>
      <c r="V11151">
        <v>3</v>
      </c>
      <c r="W11151">
        <v>693</v>
      </c>
      <c r="X11151">
        <v>0.77</v>
      </c>
      <c r="Y11151">
        <v>11</v>
      </c>
      <c r="Z11151">
        <v>8534.6476349999994</v>
      </c>
      <c r="AA11151">
        <v>8534.65</v>
      </c>
      <c r="AB11151">
        <v>6000</v>
      </c>
      <c r="AC11151">
        <v>2534.65</v>
      </c>
      <c r="AD11151" s="1">
        <v>41791</v>
      </c>
      <c r="AE11151">
        <v>469.03</v>
      </c>
      <c r="AF11151" s="1">
        <v>41791</v>
      </c>
    </row>
    <row r="11152" spans="1:32" x14ac:dyDescent="0.25">
      <c r="A11152">
        <v>534516</v>
      </c>
      <c r="B11152">
        <v>690805</v>
      </c>
      <c r="C11152">
        <v>4000</v>
      </c>
      <c r="D11152">
        <v>4000</v>
      </c>
      <c r="E11152">
        <v>4000</v>
      </c>
      <c r="F11152" t="s">
        <v>32</v>
      </c>
      <c r="G11152">
        <v>0.1484</v>
      </c>
      <c r="H11152">
        <v>138.35</v>
      </c>
      <c r="I11152" t="s">
        <v>65</v>
      </c>
      <c r="J11152" t="s">
        <v>164</v>
      </c>
      <c r="K11152" t="s">
        <v>67</v>
      </c>
      <c r="L11152" t="s">
        <v>36</v>
      </c>
      <c r="M11152">
        <v>47000</v>
      </c>
      <c r="N11152" t="s">
        <v>37</v>
      </c>
      <c r="O11152" s="1">
        <v>40330</v>
      </c>
      <c r="P11152" t="s">
        <v>38</v>
      </c>
      <c r="Q11152" t="s">
        <v>39</v>
      </c>
      <c r="R11152" t="s">
        <v>549</v>
      </c>
      <c r="S11152" t="s">
        <v>113</v>
      </c>
      <c r="T11152">
        <v>13.02</v>
      </c>
      <c r="U11152" s="1">
        <v>30560</v>
      </c>
      <c r="V11152">
        <v>12</v>
      </c>
      <c r="W11152">
        <v>3146</v>
      </c>
      <c r="X11152">
        <v>0.308</v>
      </c>
      <c r="Y11152">
        <v>22</v>
      </c>
      <c r="Z11152">
        <v>4981.042751</v>
      </c>
      <c r="AA11152">
        <v>4981.04</v>
      </c>
      <c r="AB11152">
        <v>4000</v>
      </c>
      <c r="AC11152">
        <v>981.04</v>
      </c>
      <c r="AD11152" s="1">
        <v>41456</v>
      </c>
      <c r="AE11152">
        <v>153.18</v>
      </c>
      <c r="AF11152" s="1">
        <v>41944</v>
      </c>
    </row>
    <row r="11153" spans="1:32" x14ac:dyDescent="0.25">
      <c r="A11153">
        <v>534548</v>
      </c>
      <c r="B11153">
        <v>690840</v>
      </c>
      <c r="C11153">
        <v>8000</v>
      </c>
      <c r="D11153">
        <v>8000</v>
      </c>
      <c r="E11153">
        <v>7823.762702</v>
      </c>
      <c r="F11153" t="s">
        <v>32</v>
      </c>
      <c r="G11153">
        <v>0.1038</v>
      </c>
      <c r="H11153">
        <v>259.57</v>
      </c>
      <c r="I11153" t="s">
        <v>33</v>
      </c>
      <c r="J11153" t="s">
        <v>71</v>
      </c>
      <c r="K11153" t="s">
        <v>58</v>
      </c>
      <c r="L11153" t="s">
        <v>36</v>
      </c>
      <c r="M11153">
        <v>31000</v>
      </c>
      <c r="N11153" t="s">
        <v>43</v>
      </c>
      <c r="O11153" s="1">
        <v>40330</v>
      </c>
      <c r="P11153" t="s">
        <v>38</v>
      </c>
      <c r="Q11153" t="s">
        <v>98</v>
      </c>
      <c r="R11153" t="s">
        <v>76</v>
      </c>
      <c r="S11153" t="s">
        <v>77</v>
      </c>
      <c r="T11153">
        <v>23.57</v>
      </c>
      <c r="U11153" s="1">
        <v>36951</v>
      </c>
      <c r="V11153">
        <v>6</v>
      </c>
      <c r="W11153">
        <v>9424</v>
      </c>
      <c r="X11153">
        <v>0.6</v>
      </c>
      <c r="Y11153">
        <v>11</v>
      </c>
      <c r="Z11153">
        <v>9344.9254419999997</v>
      </c>
      <c r="AA11153">
        <v>9117.85</v>
      </c>
      <c r="AB11153">
        <v>8000</v>
      </c>
      <c r="AC11153">
        <v>1344.93</v>
      </c>
      <c r="AD11153" s="1">
        <v>41456</v>
      </c>
      <c r="AE11153">
        <v>266.12</v>
      </c>
      <c r="AF11153" s="1">
        <v>41456</v>
      </c>
    </row>
    <row r="11154" spans="1:32" x14ac:dyDescent="0.25">
      <c r="A11154">
        <v>534555</v>
      </c>
      <c r="B11154">
        <v>690848</v>
      </c>
      <c r="C11154">
        <v>8000</v>
      </c>
      <c r="D11154">
        <v>8000</v>
      </c>
      <c r="E11154">
        <v>7793.8378970000003</v>
      </c>
      <c r="F11154" t="s">
        <v>32</v>
      </c>
      <c r="G11154">
        <v>7.51E-2</v>
      </c>
      <c r="H11154">
        <v>248.89</v>
      </c>
      <c r="I11154" t="s">
        <v>63</v>
      </c>
      <c r="J11154" t="s">
        <v>90</v>
      </c>
      <c r="K11154" t="s">
        <v>35</v>
      </c>
      <c r="L11154" t="s">
        <v>36</v>
      </c>
      <c r="M11154">
        <v>52000</v>
      </c>
      <c r="N11154" t="s">
        <v>575</v>
      </c>
      <c r="O11154" s="1">
        <v>40330</v>
      </c>
      <c r="P11154" t="s">
        <v>38</v>
      </c>
      <c r="Q11154" t="s">
        <v>168</v>
      </c>
      <c r="R11154" t="s">
        <v>287</v>
      </c>
      <c r="S11154" t="s">
        <v>41</v>
      </c>
      <c r="T11154">
        <v>12.74</v>
      </c>
      <c r="U11154" s="1">
        <v>28277</v>
      </c>
      <c r="V11154">
        <v>9</v>
      </c>
      <c r="W11154">
        <v>1729</v>
      </c>
      <c r="X11154">
        <v>0.17</v>
      </c>
      <c r="Y11154">
        <v>12</v>
      </c>
      <c r="Z11154">
        <v>8886.0105669999994</v>
      </c>
      <c r="AA11154">
        <v>8640.5400000000009</v>
      </c>
      <c r="AB11154">
        <v>8000</v>
      </c>
      <c r="AC11154">
        <v>886.01</v>
      </c>
      <c r="AD11154" s="1">
        <v>41214</v>
      </c>
      <c r="AE11154">
        <v>1431.02</v>
      </c>
      <c r="AF11154" s="1">
        <v>41214</v>
      </c>
    </row>
    <row r="11155" spans="1:32" x14ac:dyDescent="0.25">
      <c r="A11155">
        <v>534637</v>
      </c>
      <c r="B11155">
        <v>690938</v>
      </c>
      <c r="C11155">
        <v>3500</v>
      </c>
      <c r="D11155">
        <v>3500</v>
      </c>
      <c r="E11155">
        <v>3500</v>
      </c>
      <c r="F11155" t="s">
        <v>32</v>
      </c>
      <c r="G11155">
        <v>0.1186</v>
      </c>
      <c r="H11155">
        <v>116.02</v>
      </c>
      <c r="I11155" t="s">
        <v>33</v>
      </c>
      <c r="J11155" t="s">
        <v>42</v>
      </c>
      <c r="K11155" t="s">
        <v>58</v>
      </c>
      <c r="L11155" t="s">
        <v>36</v>
      </c>
      <c r="M11155">
        <v>45000</v>
      </c>
      <c r="N11155" t="s">
        <v>43</v>
      </c>
      <c r="O11155" s="1">
        <v>40330</v>
      </c>
      <c r="P11155" t="s">
        <v>68</v>
      </c>
      <c r="Q11155" t="s">
        <v>39</v>
      </c>
      <c r="R11155" t="s">
        <v>177</v>
      </c>
      <c r="S11155" t="s">
        <v>150</v>
      </c>
      <c r="T11155">
        <v>5.89</v>
      </c>
      <c r="U11155" s="1">
        <v>33420</v>
      </c>
      <c r="V11155">
        <v>10</v>
      </c>
      <c r="W11155">
        <v>4358</v>
      </c>
      <c r="X11155">
        <v>0.41099999999999998</v>
      </c>
      <c r="Y11155">
        <v>26</v>
      </c>
      <c r="Z11155">
        <v>3189.2</v>
      </c>
      <c r="AA11155">
        <v>3189.2</v>
      </c>
      <c r="AB11155">
        <v>2495.6</v>
      </c>
      <c r="AC11155">
        <v>624.25</v>
      </c>
      <c r="AD11155" s="1">
        <v>41183</v>
      </c>
      <c r="AE11155">
        <v>116.02</v>
      </c>
      <c r="AF11155" s="1">
        <v>41334</v>
      </c>
    </row>
    <row r="11156" spans="1:32" x14ac:dyDescent="0.25">
      <c r="A11156">
        <v>534641</v>
      </c>
      <c r="B11156">
        <v>690943</v>
      </c>
      <c r="C11156">
        <v>4800</v>
      </c>
      <c r="D11156">
        <v>4800</v>
      </c>
      <c r="E11156">
        <v>4800</v>
      </c>
      <c r="F11156" t="s">
        <v>32</v>
      </c>
      <c r="G11156">
        <v>0.1149</v>
      </c>
      <c r="H11156">
        <v>158.27000000000001</v>
      </c>
      <c r="I11156" t="s">
        <v>33</v>
      </c>
      <c r="J11156" t="s">
        <v>34</v>
      </c>
      <c r="K11156" t="s">
        <v>72</v>
      </c>
      <c r="L11156" t="s">
        <v>36</v>
      </c>
      <c r="M11156">
        <v>30960</v>
      </c>
      <c r="N11156" t="s">
        <v>43</v>
      </c>
      <c r="O11156" s="1">
        <v>40330</v>
      </c>
      <c r="P11156" t="s">
        <v>38</v>
      </c>
      <c r="Q11156" t="s">
        <v>39</v>
      </c>
      <c r="R11156" t="s">
        <v>157</v>
      </c>
      <c r="S11156" t="s">
        <v>141</v>
      </c>
      <c r="T11156">
        <v>21.43</v>
      </c>
      <c r="U11156" s="1">
        <v>38412</v>
      </c>
      <c r="V11156">
        <v>6</v>
      </c>
      <c r="W11156">
        <v>4846</v>
      </c>
      <c r="X11156">
        <v>0.85699999999999998</v>
      </c>
      <c r="Y11156">
        <v>7</v>
      </c>
      <c r="Z11156">
        <v>5697.4935260000002</v>
      </c>
      <c r="AA11156">
        <v>5697.49</v>
      </c>
      <c r="AB11156">
        <v>4800</v>
      </c>
      <c r="AC11156">
        <v>897.49</v>
      </c>
      <c r="AD11156" s="1">
        <v>41456</v>
      </c>
      <c r="AE11156">
        <v>167.66</v>
      </c>
      <c r="AF11156" s="1">
        <v>41456</v>
      </c>
    </row>
    <row r="11157" spans="1:32" x14ac:dyDescent="0.25">
      <c r="A11157">
        <v>534652</v>
      </c>
      <c r="B11157">
        <v>690953</v>
      </c>
      <c r="C11157">
        <v>25000</v>
      </c>
      <c r="D11157">
        <v>20325</v>
      </c>
      <c r="E11157">
        <v>20325</v>
      </c>
      <c r="F11157" t="s">
        <v>85</v>
      </c>
      <c r="G11157">
        <v>0.19040000000000001</v>
      </c>
      <c r="H11157">
        <v>527.69000000000005</v>
      </c>
      <c r="I11157" t="s">
        <v>155</v>
      </c>
      <c r="J11157" t="s">
        <v>197</v>
      </c>
      <c r="K11157" t="s">
        <v>119</v>
      </c>
      <c r="L11157" t="s">
        <v>61</v>
      </c>
      <c r="M11157">
        <v>72000</v>
      </c>
      <c r="N11157" t="s">
        <v>575</v>
      </c>
      <c r="O11157" s="1">
        <v>40360</v>
      </c>
      <c r="P11157" t="s">
        <v>68</v>
      </c>
      <c r="Q11157" t="s">
        <v>39</v>
      </c>
      <c r="R11157" t="s">
        <v>266</v>
      </c>
      <c r="S11157" t="s">
        <v>134</v>
      </c>
      <c r="T11157">
        <v>19.170000000000002</v>
      </c>
      <c r="U11157" s="1">
        <v>35339</v>
      </c>
      <c r="V11157">
        <v>7</v>
      </c>
      <c r="W11157">
        <v>8443</v>
      </c>
      <c r="X11157">
        <v>0.97</v>
      </c>
      <c r="Y11157">
        <v>17</v>
      </c>
      <c r="Z11157">
        <v>8674.2199999999993</v>
      </c>
      <c r="AA11157">
        <v>8674.2199999999993</v>
      </c>
      <c r="AB11157">
        <v>3437.48</v>
      </c>
      <c r="AC11157">
        <v>4461.67</v>
      </c>
      <c r="AD11157" s="1">
        <v>40817</v>
      </c>
      <c r="AE11157">
        <v>527.69000000000005</v>
      </c>
      <c r="AF11157" s="1">
        <v>40969</v>
      </c>
    </row>
    <row r="11158" spans="1:32" x14ac:dyDescent="0.25">
      <c r="A11158">
        <v>534654</v>
      </c>
      <c r="B11158">
        <v>690955</v>
      </c>
      <c r="C11158">
        <v>7000</v>
      </c>
      <c r="D11158">
        <v>7000</v>
      </c>
      <c r="E11158">
        <v>6774.3665609999998</v>
      </c>
      <c r="F11158" t="s">
        <v>32</v>
      </c>
      <c r="G11158">
        <v>0.1075</v>
      </c>
      <c r="H11158">
        <v>228.35</v>
      </c>
      <c r="I11158" t="s">
        <v>33</v>
      </c>
      <c r="J11158" t="s">
        <v>122</v>
      </c>
      <c r="K11158" t="s">
        <v>67</v>
      </c>
      <c r="L11158" t="s">
        <v>36</v>
      </c>
      <c r="M11158">
        <v>120000</v>
      </c>
      <c r="N11158" t="s">
        <v>43</v>
      </c>
      <c r="O11158" s="1">
        <v>40330</v>
      </c>
      <c r="P11158" t="s">
        <v>38</v>
      </c>
      <c r="Q11158" t="s">
        <v>39</v>
      </c>
      <c r="R11158" t="s">
        <v>247</v>
      </c>
      <c r="S11158" t="s">
        <v>70</v>
      </c>
      <c r="T11158">
        <v>11.38</v>
      </c>
      <c r="U11158" s="1">
        <v>34366</v>
      </c>
      <c r="V11158">
        <v>10</v>
      </c>
      <c r="W11158">
        <v>22837</v>
      </c>
      <c r="X11158">
        <v>0.89900000000000002</v>
      </c>
      <c r="Y11158">
        <v>29</v>
      </c>
      <c r="Z11158">
        <v>8220.7390180000002</v>
      </c>
      <c r="AA11158">
        <v>7933.68</v>
      </c>
      <c r="AB11158">
        <v>7000</v>
      </c>
      <c r="AC11158">
        <v>1220.74</v>
      </c>
      <c r="AD11158" s="1">
        <v>41456</v>
      </c>
      <c r="AE11158">
        <v>251.81</v>
      </c>
      <c r="AF11158" s="1">
        <v>42491</v>
      </c>
    </row>
    <row r="11159" spans="1:32" x14ac:dyDescent="0.25">
      <c r="A11159">
        <v>534655</v>
      </c>
      <c r="B11159">
        <v>690957</v>
      </c>
      <c r="C11159">
        <v>2700</v>
      </c>
      <c r="D11159">
        <v>2700</v>
      </c>
      <c r="E11159">
        <v>2700</v>
      </c>
      <c r="F11159" t="s">
        <v>32</v>
      </c>
      <c r="G11159">
        <v>7.8799999999999995E-2</v>
      </c>
      <c r="H11159">
        <v>84.46</v>
      </c>
      <c r="I11159" t="s">
        <v>63</v>
      </c>
      <c r="J11159" t="s">
        <v>64</v>
      </c>
      <c r="K11159" t="s">
        <v>109</v>
      </c>
      <c r="L11159" t="s">
        <v>36</v>
      </c>
      <c r="M11159">
        <v>35000</v>
      </c>
      <c r="N11159" t="s">
        <v>43</v>
      </c>
      <c r="O11159" s="1">
        <v>40330</v>
      </c>
      <c r="P11159" t="s">
        <v>38</v>
      </c>
      <c r="Q11159" t="s">
        <v>98</v>
      </c>
      <c r="R11159" t="s">
        <v>422</v>
      </c>
      <c r="S11159" t="s">
        <v>212</v>
      </c>
      <c r="T11159">
        <v>23.25</v>
      </c>
      <c r="U11159" s="1">
        <v>36923</v>
      </c>
      <c r="V11159">
        <v>7</v>
      </c>
      <c r="W11159">
        <v>528</v>
      </c>
      <c r="X11159">
        <v>6.8000000000000005E-2</v>
      </c>
      <c r="Y11159">
        <v>25</v>
      </c>
      <c r="Z11159">
        <v>3029.1355920000001</v>
      </c>
      <c r="AA11159">
        <v>3029.14</v>
      </c>
      <c r="AB11159">
        <v>2700</v>
      </c>
      <c r="AC11159">
        <v>329.14</v>
      </c>
      <c r="AD11159" s="1">
        <v>41275</v>
      </c>
      <c r="AE11159">
        <v>582.35</v>
      </c>
      <c r="AF11159" s="1">
        <v>42491</v>
      </c>
    </row>
    <row r="11160" spans="1:32" x14ac:dyDescent="0.25">
      <c r="A11160">
        <v>534708</v>
      </c>
      <c r="B11160">
        <v>691021</v>
      </c>
      <c r="C11160">
        <v>6000</v>
      </c>
      <c r="D11160">
        <v>6000</v>
      </c>
      <c r="E11160">
        <v>6000</v>
      </c>
      <c r="F11160" t="s">
        <v>85</v>
      </c>
      <c r="G11160">
        <v>0.15210000000000001</v>
      </c>
      <c r="H11160">
        <v>143.41</v>
      </c>
      <c r="I11160" t="s">
        <v>65</v>
      </c>
      <c r="J11160" t="s">
        <v>66</v>
      </c>
      <c r="K11160" t="s">
        <v>49</v>
      </c>
      <c r="L11160" t="s">
        <v>36</v>
      </c>
      <c r="M11160">
        <v>78000</v>
      </c>
      <c r="N11160" t="s">
        <v>43</v>
      </c>
      <c r="O11160" s="1">
        <v>40330</v>
      </c>
      <c r="P11160" t="s">
        <v>38</v>
      </c>
      <c r="Q11160" t="s">
        <v>78</v>
      </c>
      <c r="R11160" t="s">
        <v>118</v>
      </c>
      <c r="S11160" t="s">
        <v>56</v>
      </c>
      <c r="T11160">
        <v>6.2</v>
      </c>
      <c r="U11160" s="1">
        <v>33025</v>
      </c>
      <c r="V11160">
        <v>6</v>
      </c>
      <c r="W11160">
        <v>0</v>
      </c>
      <c r="X11160">
        <v>0</v>
      </c>
      <c r="Y11160">
        <v>18</v>
      </c>
      <c r="Z11160">
        <v>8620.1900029999997</v>
      </c>
      <c r="AA11160">
        <v>8620.19</v>
      </c>
      <c r="AB11160">
        <v>6000</v>
      </c>
      <c r="AC11160">
        <v>2605.19</v>
      </c>
      <c r="AD11160" s="1">
        <v>42217</v>
      </c>
      <c r="AE11160">
        <v>170.99</v>
      </c>
      <c r="AF11160" s="1">
        <v>42461</v>
      </c>
    </row>
    <row r="11161" spans="1:32" x14ac:dyDescent="0.25">
      <c r="A11161">
        <v>534732</v>
      </c>
      <c r="B11161">
        <v>691058</v>
      </c>
      <c r="C11161">
        <v>12000</v>
      </c>
      <c r="D11161">
        <v>12000</v>
      </c>
      <c r="E11161">
        <v>12000</v>
      </c>
      <c r="F11161" t="s">
        <v>85</v>
      </c>
      <c r="G11161">
        <v>0.1595</v>
      </c>
      <c r="H11161">
        <v>291.5</v>
      </c>
      <c r="I11161" t="s">
        <v>65</v>
      </c>
      <c r="J11161" t="s">
        <v>117</v>
      </c>
      <c r="K11161" t="s">
        <v>49</v>
      </c>
      <c r="L11161" t="s">
        <v>61</v>
      </c>
      <c r="M11161">
        <v>67000</v>
      </c>
      <c r="N11161" t="s">
        <v>575</v>
      </c>
      <c r="O11161" s="1">
        <v>40330</v>
      </c>
      <c r="P11161" t="s">
        <v>38</v>
      </c>
      <c r="Q11161" t="s">
        <v>94</v>
      </c>
      <c r="R11161" t="s">
        <v>203</v>
      </c>
      <c r="S11161" t="s">
        <v>196</v>
      </c>
      <c r="T11161">
        <v>6.21</v>
      </c>
      <c r="U11161" s="1">
        <v>35339</v>
      </c>
      <c r="V11161">
        <v>4</v>
      </c>
      <c r="W11161">
        <v>5056</v>
      </c>
      <c r="X11161">
        <v>0.91900000000000004</v>
      </c>
      <c r="Y11161">
        <v>12</v>
      </c>
      <c r="Z11161">
        <v>15820.63236</v>
      </c>
      <c r="AA11161">
        <v>15820.63</v>
      </c>
      <c r="AB11161">
        <v>12000</v>
      </c>
      <c r="AC11161">
        <v>3820.63</v>
      </c>
      <c r="AD11161" s="1">
        <v>41244</v>
      </c>
      <c r="AE11161">
        <v>7668.73</v>
      </c>
      <c r="AF11161" s="1">
        <v>42156</v>
      </c>
    </row>
    <row r="11162" spans="1:32" x14ac:dyDescent="0.25">
      <c r="A11162">
        <v>534737</v>
      </c>
      <c r="B11162">
        <v>691064</v>
      </c>
      <c r="C11162">
        <v>4200</v>
      </c>
      <c r="D11162">
        <v>4200</v>
      </c>
      <c r="E11162">
        <v>4200</v>
      </c>
      <c r="F11162" t="s">
        <v>32</v>
      </c>
      <c r="G11162">
        <v>0.1323</v>
      </c>
      <c r="H11162">
        <v>141.99</v>
      </c>
      <c r="I11162" t="s">
        <v>47</v>
      </c>
      <c r="J11162" t="s">
        <v>97</v>
      </c>
      <c r="K11162" t="s">
        <v>58</v>
      </c>
      <c r="L11162" t="s">
        <v>36</v>
      </c>
      <c r="M11162">
        <v>52000</v>
      </c>
      <c r="N11162" t="s">
        <v>575</v>
      </c>
      <c r="O11162" s="1">
        <v>40330</v>
      </c>
      <c r="P11162" t="s">
        <v>38</v>
      </c>
      <c r="Q11162" t="s">
        <v>98</v>
      </c>
      <c r="R11162" t="s">
        <v>167</v>
      </c>
      <c r="S11162" t="s">
        <v>103</v>
      </c>
      <c r="T11162">
        <v>14.86</v>
      </c>
      <c r="U11162" s="1">
        <v>36831</v>
      </c>
      <c r="V11162">
        <v>12</v>
      </c>
      <c r="W11162">
        <v>5660</v>
      </c>
      <c r="X11162">
        <v>0.28399999999999997</v>
      </c>
      <c r="Y11162">
        <v>18</v>
      </c>
      <c r="Z11162">
        <v>5111.421859</v>
      </c>
      <c r="AA11162">
        <v>5111.42</v>
      </c>
      <c r="AB11162">
        <v>4200</v>
      </c>
      <c r="AC11162">
        <v>911.42</v>
      </c>
      <c r="AD11162" s="1">
        <v>41456</v>
      </c>
      <c r="AE11162">
        <v>144.74</v>
      </c>
      <c r="AF11162" s="1">
        <v>42491</v>
      </c>
    </row>
    <row r="11163" spans="1:32" x14ac:dyDescent="0.25">
      <c r="A11163">
        <v>534792</v>
      </c>
      <c r="B11163">
        <v>691123</v>
      </c>
      <c r="C11163">
        <v>12000</v>
      </c>
      <c r="D11163">
        <v>12000</v>
      </c>
      <c r="E11163">
        <v>11793.83851</v>
      </c>
      <c r="F11163" t="s">
        <v>32</v>
      </c>
      <c r="G11163">
        <v>7.51E-2</v>
      </c>
      <c r="H11163">
        <v>373.33</v>
      </c>
      <c r="I11163" t="s">
        <v>63</v>
      </c>
      <c r="J11163" t="s">
        <v>90</v>
      </c>
      <c r="K11163" t="s">
        <v>109</v>
      </c>
      <c r="L11163" t="s">
        <v>36</v>
      </c>
      <c r="M11163">
        <v>40000</v>
      </c>
      <c r="N11163" t="s">
        <v>43</v>
      </c>
      <c r="O11163" s="1">
        <v>40330</v>
      </c>
      <c r="P11163" t="s">
        <v>38</v>
      </c>
      <c r="Q11163" t="s">
        <v>39</v>
      </c>
      <c r="R11163" t="s">
        <v>699</v>
      </c>
      <c r="S11163" t="s">
        <v>41</v>
      </c>
      <c r="T11163">
        <v>9.09</v>
      </c>
      <c r="U11163" s="1">
        <v>37377</v>
      </c>
      <c r="V11163">
        <v>7</v>
      </c>
      <c r="W11163">
        <v>15059</v>
      </c>
      <c r="X11163">
        <v>0.38500000000000001</v>
      </c>
      <c r="Y11163">
        <v>24</v>
      </c>
      <c r="Z11163">
        <v>13262.82897</v>
      </c>
      <c r="AA11163">
        <v>13017.5</v>
      </c>
      <c r="AB11163">
        <v>12000</v>
      </c>
      <c r="AC11163">
        <v>1262.83</v>
      </c>
      <c r="AD11163" s="1">
        <v>41091</v>
      </c>
      <c r="AE11163">
        <v>4698.17</v>
      </c>
      <c r="AF11163" s="1">
        <v>41852</v>
      </c>
    </row>
    <row r="11164" spans="1:32" x14ac:dyDescent="0.25">
      <c r="A11164">
        <v>534793</v>
      </c>
      <c r="B11164">
        <v>691124</v>
      </c>
      <c r="C11164">
        <v>7000</v>
      </c>
      <c r="D11164">
        <v>7000</v>
      </c>
      <c r="E11164">
        <v>7000</v>
      </c>
      <c r="F11164" t="s">
        <v>85</v>
      </c>
      <c r="G11164">
        <v>0.15579999999999999</v>
      </c>
      <c r="H11164">
        <v>168.67</v>
      </c>
      <c r="I11164" t="s">
        <v>65</v>
      </c>
      <c r="J11164" t="s">
        <v>87</v>
      </c>
      <c r="K11164" t="s">
        <v>72</v>
      </c>
      <c r="L11164" t="s">
        <v>36</v>
      </c>
      <c r="M11164">
        <v>24000</v>
      </c>
      <c r="N11164" t="s">
        <v>43</v>
      </c>
      <c r="O11164" s="1">
        <v>40360</v>
      </c>
      <c r="P11164" t="s">
        <v>38</v>
      </c>
      <c r="Q11164" t="s">
        <v>101</v>
      </c>
      <c r="R11164" t="s">
        <v>375</v>
      </c>
      <c r="S11164" t="s">
        <v>41</v>
      </c>
      <c r="T11164">
        <v>2.16</v>
      </c>
      <c r="U11164" s="1">
        <v>38808</v>
      </c>
      <c r="V11164">
        <v>4</v>
      </c>
      <c r="W11164">
        <v>1351</v>
      </c>
      <c r="X11164">
        <v>0.54</v>
      </c>
      <c r="Y11164">
        <v>6</v>
      </c>
      <c r="Z11164">
        <v>9959.1173650000001</v>
      </c>
      <c r="AA11164">
        <v>9959.1200000000008</v>
      </c>
      <c r="AB11164">
        <v>7000</v>
      </c>
      <c r="AC11164">
        <v>2959.12</v>
      </c>
      <c r="AD11164" s="1">
        <v>41821</v>
      </c>
      <c r="AE11164">
        <v>2037.42</v>
      </c>
      <c r="AF11164" s="1">
        <v>42491</v>
      </c>
    </row>
    <row r="11165" spans="1:32" x14ac:dyDescent="0.25">
      <c r="A11165">
        <v>534807</v>
      </c>
      <c r="B11165">
        <v>691141</v>
      </c>
      <c r="C11165">
        <v>4000</v>
      </c>
      <c r="D11165">
        <v>4000</v>
      </c>
      <c r="E11165">
        <v>4000</v>
      </c>
      <c r="F11165" t="s">
        <v>32</v>
      </c>
      <c r="G11165">
        <v>0.16450000000000001</v>
      </c>
      <c r="H11165">
        <v>141.52000000000001</v>
      </c>
      <c r="I11165" t="s">
        <v>107</v>
      </c>
      <c r="J11165" t="s">
        <v>160</v>
      </c>
      <c r="K11165" t="s">
        <v>35</v>
      </c>
      <c r="L11165" t="s">
        <v>36</v>
      </c>
      <c r="M11165">
        <v>35004</v>
      </c>
      <c r="N11165" t="s">
        <v>43</v>
      </c>
      <c r="O11165" s="1">
        <v>40330</v>
      </c>
      <c r="P11165" t="s">
        <v>38</v>
      </c>
      <c r="Q11165" t="s">
        <v>39</v>
      </c>
      <c r="R11165" t="s">
        <v>314</v>
      </c>
      <c r="S11165" t="s">
        <v>41</v>
      </c>
      <c r="T11165">
        <v>9.26</v>
      </c>
      <c r="U11165" s="1">
        <v>38808</v>
      </c>
      <c r="V11165">
        <v>5</v>
      </c>
      <c r="W11165">
        <v>3120</v>
      </c>
      <c r="X11165">
        <v>0.90300000000000002</v>
      </c>
      <c r="Y11165">
        <v>10</v>
      </c>
      <c r="Z11165">
        <v>5115.5842160000002</v>
      </c>
      <c r="AA11165">
        <v>5115.58</v>
      </c>
      <c r="AB11165">
        <v>4000</v>
      </c>
      <c r="AC11165">
        <v>1115.58</v>
      </c>
      <c r="AD11165" s="1">
        <v>41609</v>
      </c>
      <c r="AE11165">
        <v>67.760000000000005</v>
      </c>
      <c r="AF11165" s="1">
        <v>41609</v>
      </c>
    </row>
    <row r="11166" spans="1:32" x14ac:dyDescent="0.25">
      <c r="A11166">
        <v>534809</v>
      </c>
      <c r="B11166">
        <v>691137</v>
      </c>
      <c r="C11166">
        <v>24000</v>
      </c>
      <c r="D11166">
        <v>24000</v>
      </c>
      <c r="E11166">
        <v>24000</v>
      </c>
      <c r="F11166" t="s">
        <v>85</v>
      </c>
      <c r="G11166">
        <v>0.17560000000000001</v>
      </c>
      <c r="H11166">
        <v>603.72</v>
      </c>
      <c r="I11166" t="s">
        <v>107</v>
      </c>
      <c r="J11166" t="s">
        <v>108</v>
      </c>
      <c r="K11166" t="s">
        <v>58</v>
      </c>
      <c r="L11166" t="s">
        <v>61</v>
      </c>
      <c r="M11166">
        <v>180000</v>
      </c>
      <c r="N11166" t="s">
        <v>37</v>
      </c>
      <c r="O11166" s="1">
        <v>40360</v>
      </c>
      <c r="P11166" t="s">
        <v>68</v>
      </c>
      <c r="Q11166" t="s">
        <v>44</v>
      </c>
      <c r="R11166" t="s">
        <v>472</v>
      </c>
      <c r="S11166" t="s">
        <v>121</v>
      </c>
      <c r="T11166">
        <v>11.04</v>
      </c>
      <c r="U11166" s="1">
        <v>31260</v>
      </c>
      <c r="V11166">
        <v>7</v>
      </c>
      <c r="W11166">
        <v>45933</v>
      </c>
      <c r="X11166">
        <v>0.86899999999999999</v>
      </c>
      <c r="Y11166">
        <v>33</v>
      </c>
      <c r="Z11166">
        <v>13884.44</v>
      </c>
      <c r="AA11166">
        <v>13884.44</v>
      </c>
      <c r="AB11166">
        <v>6829.14</v>
      </c>
      <c r="AC11166">
        <v>7055.3</v>
      </c>
      <c r="AD11166" s="1">
        <v>41091</v>
      </c>
      <c r="AE11166">
        <v>35.39</v>
      </c>
      <c r="AF11166" s="1">
        <v>42491</v>
      </c>
    </row>
    <row r="11167" spans="1:32" x14ac:dyDescent="0.25">
      <c r="A11167">
        <v>534831</v>
      </c>
      <c r="B11167">
        <v>691171</v>
      </c>
      <c r="C11167">
        <v>8250</v>
      </c>
      <c r="D11167">
        <v>8250</v>
      </c>
      <c r="E11167">
        <v>8200</v>
      </c>
      <c r="F11167" t="s">
        <v>32</v>
      </c>
      <c r="G11167">
        <v>0.1361</v>
      </c>
      <c r="H11167">
        <v>280.41000000000003</v>
      </c>
      <c r="I11167" t="s">
        <v>47</v>
      </c>
      <c r="J11167" t="s">
        <v>48</v>
      </c>
      <c r="K11167" t="s">
        <v>54</v>
      </c>
      <c r="L11167" t="s">
        <v>36</v>
      </c>
      <c r="M11167">
        <v>76000</v>
      </c>
      <c r="N11167" t="s">
        <v>575</v>
      </c>
      <c r="O11167" s="1">
        <v>40330</v>
      </c>
      <c r="P11167" t="s">
        <v>68</v>
      </c>
      <c r="Q11167" t="s">
        <v>111</v>
      </c>
      <c r="R11167" t="s">
        <v>86</v>
      </c>
      <c r="S11167" t="s">
        <v>41</v>
      </c>
      <c r="T11167">
        <v>10.26</v>
      </c>
      <c r="U11167" s="1">
        <v>36342</v>
      </c>
      <c r="V11167">
        <v>6</v>
      </c>
      <c r="W11167">
        <v>2439</v>
      </c>
      <c r="X11167">
        <v>0.61499999999999999</v>
      </c>
      <c r="Y11167">
        <v>9</v>
      </c>
      <c r="Z11167">
        <v>2803.62</v>
      </c>
      <c r="AA11167">
        <v>2786.66</v>
      </c>
      <c r="AB11167">
        <v>1958.93</v>
      </c>
      <c r="AC11167">
        <v>834.07</v>
      </c>
      <c r="AD11167" s="1">
        <v>40664</v>
      </c>
      <c r="AE11167">
        <v>280.41000000000003</v>
      </c>
      <c r="AF11167" s="1">
        <v>42491</v>
      </c>
    </row>
    <row r="11168" spans="1:32" x14ac:dyDescent="0.25">
      <c r="A11168">
        <v>534867</v>
      </c>
      <c r="B11168">
        <v>691222</v>
      </c>
      <c r="C11168">
        <v>13750</v>
      </c>
      <c r="D11168">
        <v>13750</v>
      </c>
      <c r="E11168">
        <v>13750</v>
      </c>
      <c r="F11168" t="s">
        <v>85</v>
      </c>
      <c r="G11168">
        <v>0.16320000000000001</v>
      </c>
      <c r="H11168">
        <v>336.72</v>
      </c>
      <c r="I11168" t="s">
        <v>65</v>
      </c>
      <c r="J11168" t="s">
        <v>204</v>
      </c>
      <c r="K11168" t="s">
        <v>119</v>
      </c>
      <c r="L11168" t="s">
        <v>50</v>
      </c>
      <c r="M11168">
        <v>30000</v>
      </c>
      <c r="N11168" t="s">
        <v>575</v>
      </c>
      <c r="O11168" s="1">
        <v>40360</v>
      </c>
      <c r="P11168" t="s">
        <v>38</v>
      </c>
      <c r="Q11168" t="s">
        <v>111</v>
      </c>
      <c r="R11168" t="s">
        <v>593</v>
      </c>
      <c r="S11168" t="s">
        <v>316</v>
      </c>
      <c r="T11168">
        <v>18.84</v>
      </c>
      <c r="U11168" s="1">
        <v>32905</v>
      </c>
      <c r="V11168">
        <v>15</v>
      </c>
      <c r="W11168">
        <v>13155</v>
      </c>
      <c r="X11168">
        <v>0.441</v>
      </c>
      <c r="Y11168">
        <v>23</v>
      </c>
      <c r="Z11168">
        <v>20202.79998</v>
      </c>
      <c r="AA11168">
        <v>20202.8</v>
      </c>
      <c r="AB11168">
        <v>13750</v>
      </c>
      <c r="AC11168">
        <v>6452.8</v>
      </c>
      <c r="AD11168" s="1">
        <v>42186</v>
      </c>
      <c r="AE11168">
        <v>352.03</v>
      </c>
      <c r="AF11168" s="1">
        <v>42186</v>
      </c>
    </row>
    <row r="11169" spans="1:32" x14ac:dyDescent="0.25">
      <c r="A11169">
        <v>534914</v>
      </c>
      <c r="B11169">
        <v>691266</v>
      </c>
      <c r="C11169">
        <v>4800</v>
      </c>
      <c r="D11169">
        <v>4800</v>
      </c>
      <c r="E11169">
        <v>4300</v>
      </c>
      <c r="F11169" t="s">
        <v>32</v>
      </c>
      <c r="G11169">
        <v>0.1038</v>
      </c>
      <c r="H11169">
        <v>155.75</v>
      </c>
      <c r="I11169" t="s">
        <v>33</v>
      </c>
      <c r="J11169" t="s">
        <v>71</v>
      </c>
      <c r="K11169" t="s">
        <v>58</v>
      </c>
      <c r="L11169" t="s">
        <v>61</v>
      </c>
      <c r="M11169">
        <v>36000</v>
      </c>
      <c r="N11169" t="s">
        <v>43</v>
      </c>
      <c r="O11169" s="1">
        <v>40330</v>
      </c>
      <c r="P11169" t="s">
        <v>38</v>
      </c>
      <c r="Q11169" t="s">
        <v>78</v>
      </c>
      <c r="R11169" t="s">
        <v>305</v>
      </c>
      <c r="S11169" t="s">
        <v>141</v>
      </c>
      <c r="T11169">
        <v>12.8</v>
      </c>
      <c r="U11169" s="1">
        <v>38534</v>
      </c>
      <c r="V11169">
        <v>8</v>
      </c>
      <c r="W11169">
        <v>1139</v>
      </c>
      <c r="X11169">
        <v>0.104</v>
      </c>
      <c r="Y11169">
        <v>15</v>
      </c>
      <c r="Z11169">
        <v>5547.869882</v>
      </c>
      <c r="AA11169">
        <v>4969.97</v>
      </c>
      <c r="AB11169">
        <v>4800</v>
      </c>
      <c r="AC11169">
        <v>747.87</v>
      </c>
      <c r="AD11169" s="1">
        <v>41183</v>
      </c>
      <c r="AE11169">
        <v>1502.78</v>
      </c>
      <c r="AF11169" s="1">
        <v>42217</v>
      </c>
    </row>
    <row r="11170" spans="1:32" x14ac:dyDescent="0.25">
      <c r="A11170">
        <v>534919</v>
      </c>
      <c r="B11170">
        <v>691276</v>
      </c>
      <c r="C11170">
        <v>8000</v>
      </c>
      <c r="D11170">
        <v>8000</v>
      </c>
      <c r="E11170">
        <v>7965.8275780000004</v>
      </c>
      <c r="F11170" t="s">
        <v>32</v>
      </c>
      <c r="G11170">
        <v>0.1149</v>
      </c>
      <c r="H11170">
        <v>263.77999999999997</v>
      </c>
      <c r="I11170" t="s">
        <v>33</v>
      </c>
      <c r="J11170" t="s">
        <v>34</v>
      </c>
      <c r="K11170" t="s">
        <v>109</v>
      </c>
      <c r="L11170" t="s">
        <v>36</v>
      </c>
      <c r="M11170">
        <v>30996</v>
      </c>
      <c r="N11170" t="s">
        <v>43</v>
      </c>
      <c r="O11170" s="1">
        <v>40330</v>
      </c>
      <c r="P11170" t="s">
        <v>38</v>
      </c>
      <c r="Q11170" t="s">
        <v>39</v>
      </c>
      <c r="R11170" t="s">
        <v>472</v>
      </c>
      <c r="S11170" t="s">
        <v>121</v>
      </c>
      <c r="T11170">
        <v>14.6</v>
      </c>
      <c r="U11170" s="1">
        <v>36465</v>
      </c>
      <c r="V11170">
        <v>14</v>
      </c>
      <c r="W11170">
        <v>5713</v>
      </c>
      <c r="X11170">
        <v>0.26200000000000001</v>
      </c>
      <c r="Y11170">
        <v>18</v>
      </c>
      <c r="Z11170">
        <v>9495.8543269999991</v>
      </c>
      <c r="AA11170">
        <v>9453.2099999999991</v>
      </c>
      <c r="AB11170">
        <v>8000</v>
      </c>
      <c r="AC11170">
        <v>1495.86</v>
      </c>
      <c r="AD11170" s="1">
        <v>41456</v>
      </c>
      <c r="AE11170">
        <v>283.14</v>
      </c>
      <c r="AF11170" s="1">
        <v>41456</v>
      </c>
    </row>
    <row r="11171" spans="1:32" x14ac:dyDescent="0.25">
      <c r="A11171">
        <v>534922</v>
      </c>
      <c r="B11171">
        <v>691280</v>
      </c>
      <c r="C11171">
        <v>25000</v>
      </c>
      <c r="D11171">
        <v>25000</v>
      </c>
      <c r="E11171">
        <v>24476.508610000001</v>
      </c>
      <c r="F11171" t="s">
        <v>32</v>
      </c>
      <c r="G11171">
        <v>0.1149</v>
      </c>
      <c r="H11171">
        <v>824.29</v>
      </c>
      <c r="I11171" t="s">
        <v>33</v>
      </c>
      <c r="J11171" t="s">
        <v>34</v>
      </c>
      <c r="K11171" t="s">
        <v>119</v>
      </c>
      <c r="L11171" t="s">
        <v>61</v>
      </c>
      <c r="M11171">
        <v>75000</v>
      </c>
      <c r="N11171" t="s">
        <v>37</v>
      </c>
      <c r="O11171" s="1">
        <v>40360</v>
      </c>
      <c r="P11171" t="s">
        <v>38</v>
      </c>
      <c r="Q11171" t="s">
        <v>39</v>
      </c>
      <c r="R11171" t="s">
        <v>59</v>
      </c>
      <c r="S11171" t="s">
        <v>41</v>
      </c>
      <c r="T11171">
        <v>14.38</v>
      </c>
      <c r="U11171" s="1">
        <v>34243</v>
      </c>
      <c r="V11171">
        <v>7</v>
      </c>
      <c r="W11171">
        <v>30469</v>
      </c>
      <c r="X11171">
        <v>0.82099999999999995</v>
      </c>
      <c r="Y11171">
        <v>20</v>
      </c>
      <c r="Z11171">
        <v>29674.75344</v>
      </c>
      <c r="AA11171">
        <v>29007.119999999999</v>
      </c>
      <c r="AB11171">
        <v>25000.01</v>
      </c>
      <c r="AC11171">
        <v>4674.74</v>
      </c>
      <c r="AD11171" s="1">
        <v>41456</v>
      </c>
      <c r="AE11171">
        <v>860.8</v>
      </c>
      <c r="AF11171" s="1">
        <v>41456</v>
      </c>
    </row>
    <row r="11172" spans="1:32" x14ac:dyDescent="0.25">
      <c r="A11172">
        <v>534955</v>
      </c>
      <c r="B11172">
        <v>691321</v>
      </c>
      <c r="C11172">
        <v>15400</v>
      </c>
      <c r="D11172">
        <v>15400</v>
      </c>
      <c r="E11172">
        <v>15124.73098</v>
      </c>
      <c r="F11172" t="s">
        <v>85</v>
      </c>
      <c r="G11172">
        <v>0.1186</v>
      </c>
      <c r="H11172">
        <v>341.48</v>
      </c>
      <c r="I11172" t="s">
        <v>33</v>
      </c>
      <c r="J11172" t="s">
        <v>42</v>
      </c>
      <c r="K11172" t="s">
        <v>131</v>
      </c>
      <c r="L11172" t="s">
        <v>36</v>
      </c>
      <c r="M11172">
        <v>85000</v>
      </c>
      <c r="N11172" t="s">
        <v>37</v>
      </c>
      <c r="O11172" s="1">
        <v>40330</v>
      </c>
      <c r="P11172" t="s">
        <v>68</v>
      </c>
      <c r="Q11172" t="s">
        <v>39</v>
      </c>
      <c r="R11172" t="s">
        <v>513</v>
      </c>
      <c r="S11172" t="s">
        <v>81</v>
      </c>
      <c r="T11172">
        <v>21.05</v>
      </c>
      <c r="U11172" s="1">
        <v>35156</v>
      </c>
      <c r="V11172">
        <v>5</v>
      </c>
      <c r="W11172">
        <v>3256</v>
      </c>
      <c r="X11172">
        <v>0.32600000000000001</v>
      </c>
      <c r="Y11172">
        <v>23</v>
      </c>
      <c r="Z11172">
        <v>12728.1</v>
      </c>
      <c r="AA11172">
        <v>12262.6</v>
      </c>
      <c r="AB11172">
        <v>8122.88</v>
      </c>
      <c r="AC11172">
        <v>4150.6000000000004</v>
      </c>
      <c r="AD11172" s="1">
        <v>41456</v>
      </c>
      <c r="AE11172">
        <v>341.48</v>
      </c>
      <c r="AF11172" s="1">
        <v>41640</v>
      </c>
    </row>
    <row r="11173" spans="1:32" x14ac:dyDescent="0.25">
      <c r="A11173">
        <v>534963</v>
      </c>
      <c r="B11173">
        <v>691332</v>
      </c>
      <c r="C11173">
        <v>12000</v>
      </c>
      <c r="D11173">
        <v>12000</v>
      </c>
      <c r="E11173">
        <v>12000</v>
      </c>
      <c r="F11173" t="s">
        <v>85</v>
      </c>
      <c r="G11173">
        <v>0.17560000000000001</v>
      </c>
      <c r="H11173">
        <v>301.86</v>
      </c>
      <c r="I11173" t="s">
        <v>107</v>
      </c>
      <c r="J11173" t="s">
        <v>108</v>
      </c>
      <c r="K11173" t="s">
        <v>58</v>
      </c>
      <c r="L11173" t="s">
        <v>61</v>
      </c>
      <c r="M11173">
        <v>70000</v>
      </c>
      <c r="N11173" t="s">
        <v>43</v>
      </c>
      <c r="O11173" s="1">
        <v>40330</v>
      </c>
      <c r="P11173" t="s">
        <v>38</v>
      </c>
      <c r="Q11173" t="s">
        <v>44</v>
      </c>
      <c r="R11173" t="s">
        <v>222</v>
      </c>
      <c r="S11173" t="s">
        <v>209</v>
      </c>
      <c r="T11173">
        <v>5.38</v>
      </c>
      <c r="U11173" s="1">
        <v>36770</v>
      </c>
      <c r="V11173">
        <v>10</v>
      </c>
      <c r="W11173">
        <v>8236</v>
      </c>
      <c r="X11173">
        <v>0.49299999999999999</v>
      </c>
      <c r="Y11173">
        <v>15</v>
      </c>
      <c r="Z11173">
        <v>18111.239989999998</v>
      </c>
      <c r="AA11173">
        <v>18111.240000000002</v>
      </c>
      <c r="AB11173">
        <v>12000</v>
      </c>
      <c r="AC11173">
        <v>6111.24</v>
      </c>
      <c r="AD11173" s="1">
        <v>42186</v>
      </c>
      <c r="AE11173">
        <v>319.69</v>
      </c>
      <c r="AF11173" s="1">
        <v>42186</v>
      </c>
    </row>
    <row r="11174" spans="1:32" x14ac:dyDescent="0.25">
      <c r="A11174">
        <v>534968</v>
      </c>
      <c r="B11174">
        <v>691339</v>
      </c>
      <c r="C11174">
        <v>10000</v>
      </c>
      <c r="D11174">
        <v>10000</v>
      </c>
      <c r="E11174">
        <v>9500</v>
      </c>
      <c r="F11174" t="s">
        <v>32</v>
      </c>
      <c r="G11174">
        <v>0.16320000000000001</v>
      </c>
      <c r="H11174">
        <v>353.16</v>
      </c>
      <c r="I11174" t="s">
        <v>65</v>
      </c>
      <c r="J11174" t="s">
        <v>204</v>
      </c>
      <c r="K11174" t="s">
        <v>58</v>
      </c>
      <c r="L11174" t="s">
        <v>36</v>
      </c>
      <c r="M11174">
        <v>59004</v>
      </c>
      <c r="N11174" t="s">
        <v>575</v>
      </c>
      <c r="O11174" s="1">
        <v>40330</v>
      </c>
      <c r="P11174" t="s">
        <v>38</v>
      </c>
      <c r="Q11174" t="s">
        <v>98</v>
      </c>
      <c r="R11174" t="s">
        <v>167</v>
      </c>
      <c r="S11174" t="s">
        <v>103</v>
      </c>
      <c r="T11174">
        <v>19.48</v>
      </c>
      <c r="U11174" s="1">
        <v>36161</v>
      </c>
      <c r="V11174">
        <v>25</v>
      </c>
      <c r="W11174">
        <v>7772</v>
      </c>
      <c r="X11174">
        <v>0.193</v>
      </c>
      <c r="Y11174">
        <v>37</v>
      </c>
      <c r="Z11174">
        <v>11427.96667</v>
      </c>
      <c r="AA11174">
        <v>10856.57</v>
      </c>
      <c r="AB11174">
        <v>10000</v>
      </c>
      <c r="AC11174">
        <v>1427.97</v>
      </c>
      <c r="AD11174" s="1">
        <v>40725</v>
      </c>
      <c r="AE11174">
        <v>7549.16</v>
      </c>
      <c r="AF11174" s="1">
        <v>40725</v>
      </c>
    </row>
    <row r="11175" spans="1:32" x14ac:dyDescent="0.25">
      <c r="A11175">
        <v>534980</v>
      </c>
      <c r="B11175">
        <v>682347</v>
      </c>
      <c r="C11175">
        <v>6000</v>
      </c>
      <c r="D11175">
        <v>6000</v>
      </c>
      <c r="E11175">
        <v>5906.1098739999998</v>
      </c>
      <c r="F11175" t="s">
        <v>85</v>
      </c>
      <c r="G11175">
        <v>0.1075</v>
      </c>
      <c r="H11175">
        <v>129.71</v>
      </c>
      <c r="I11175" t="s">
        <v>33</v>
      </c>
      <c r="J11175" t="s">
        <v>122</v>
      </c>
      <c r="K11175" t="s">
        <v>54</v>
      </c>
      <c r="L11175" t="s">
        <v>61</v>
      </c>
      <c r="M11175">
        <v>19200</v>
      </c>
      <c r="N11175" t="s">
        <v>575</v>
      </c>
      <c r="O11175" s="1">
        <v>40330</v>
      </c>
      <c r="P11175" t="s">
        <v>38</v>
      </c>
      <c r="Q11175" t="s">
        <v>78</v>
      </c>
      <c r="R11175" t="s">
        <v>161</v>
      </c>
      <c r="S11175" t="s">
        <v>141</v>
      </c>
      <c r="T11175">
        <v>10.63</v>
      </c>
      <c r="U11175" s="1">
        <v>33390</v>
      </c>
      <c r="V11175">
        <v>8</v>
      </c>
      <c r="W11175">
        <v>921</v>
      </c>
      <c r="X11175">
        <v>0.05</v>
      </c>
      <c r="Y11175">
        <v>27</v>
      </c>
      <c r="Z11175">
        <v>7015.509873</v>
      </c>
      <c r="AA11175">
        <v>6864.31</v>
      </c>
      <c r="AB11175">
        <v>6000</v>
      </c>
      <c r="AC11175">
        <v>1015.51</v>
      </c>
      <c r="AD11175" s="1">
        <v>41030</v>
      </c>
      <c r="AE11175">
        <v>4293.41</v>
      </c>
      <c r="AF11175" s="1">
        <v>41030</v>
      </c>
    </row>
    <row r="11176" spans="1:32" x14ac:dyDescent="0.25">
      <c r="A11176">
        <v>535003</v>
      </c>
      <c r="B11176">
        <v>691376</v>
      </c>
      <c r="C11176">
        <v>25000</v>
      </c>
      <c r="D11176">
        <v>25000</v>
      </c>
      <c r="E11176">
        <v>23564.010490000001</v>
      </c>
      <c r="F11176" t="s">
        <v>32</v>
      </c>
      <c r="G11176">
        <v>0.1186</v>
      </c>
      <c r="H11176">
        <v>828.69</v>
      </c>
      <c r="I11176" t="s">
        <v>33</v>
      </c>
      <c r="J11176" t="s">
        <v>42</v>
      </c>
      <c r="K11176" t="s">
        <v>35</v>
      </c>
      <c r="L11176" t="s">
        <v>36</v>
      </c>
      <c r="M11176">
        <v>80000</v>
      </c>
      <c r="N11176" t="s">
        <v>575</v>
      </c>
      <c r="O11176" s="1">
        <v>40330</v>
      </c>
      <c r="P11176" t="s">
        <v>38</v>
      </c>
      <c r="Q11176" t="s">
        <v>94</v>
      </c>
      <c r="R11176" t="s">
        <v>173</v>
      </c>
      <c r="S11176" t="s">
        <v>70</v>
      </c>
      <c r="T11176">
        <v>5.04</v>
      </c>
      <c r="U11176" s="1">
        <v>38078</v>
      </c>
      <c r="V11176">
        <v>7</v>
      </c>
      <c r="W11176">
        <v>14715</v>
      </c>
      <c r="X11176">
        <v>0.48099999999999998</v>
      </c>
      <c r="Y11176">
        <v>15</v>
      </c>
      <c r="Z11176">
        <v>30176.424040000002</v>
      </c>
      <c r="AA11176">
        <v>28527.67</v>
      </c>
      <c r="AB11176">
        <v>25000</v>
      </c>
      <c r="AC11176">
        <v>5176.43</v>
      </c>
      <c r="AD11176" s="1">
        <v>41365</v>
      </c>
      <c r="AE11176">
        <v>4068.82</v>
      </c>
      <c r="AF11176" s="1">
        <v>41365</v>
      </c>
    </row>
    <row r="11177" spans="1:32" x14ac:dyDescent="0.25">
      <c r="A11177">
        <v>535006</v>
      </c>
      <c r="B11177">
        <v>691375</v>
      </c>
      <c r="C11177">
        <v>15000</v>
      </c>
      <c r="D11177">
        <v>15000</v>
      </c>
      <c r="E11177">
        <v>14975</v>
      </c>
      <c r="F11177" t="s">
        <v>85</v>
      </c>
      <c r="G11177">
        <v>0.1186</v>
      </c>
      <c r="H11177">
        <v>332.61</v>
      </c>
      <c r="I11177" t="s">
        <v>33</v>
      </c>
      <c r="J11177" t="s">
        <v>42</v>
      </c>
      <c r="K11177" t="s">
        <v>109</v>
      </c>
      <c r="L11177" t="s">
        <v>50</v>
      </c>
      <c r="M11177">
        <v>74000</v>
      </c>
      <c r="N11177" t="s">
        <v>575</v>
      </c>
      <c r="O11177" s="1">
        <v>40360</v>
      </c>
      <c r="P11177" t="s">
        <v>38</v>
      </c>
      <c r="Q11177" t="s">
        <v>39</v>
      </c>
      <c r="R11177" t="s">
        <v>167</v>
      </c>
      <c r="S11177" t="s">
        <v>103</v>
      </c>
      <c r="T11177">
        <v>18.07</v>
      </c>
      <c r="U11177" s="1">
        <v>35977</v>
      </c>
      <c r="V11177">
        <v>9</v>
      </c>
      <c r="W11177">
        <v>12849</v>
      </c>
      <c r="X11177">
        <v>0.49099999999999999</v>
      </c>
      <c r="Y11177">
        <v>20</v>
      </c>
      <c r="Z11177">
        <v>18651.424589999999</v>
      </c>
      <c r="AA11177">
        <v>18620.34</v>
      </c>
      <c r="AB11177">
        <v>15000</v>
      </c>
      <c r="AC11177">
        <v>3651.42</v>
      </c>
      <c r="AD11177" s="1">
        <v>41395</v>
      </c>
      <c r="AE11177">
        <v>4159.07</v>
      </c>
      <c r="AF11177" s="1">
        <v>42491</v>
      </c>
    </row>
    <row r="11178" spans="1:32" x14ac:dyDescent="0.25">
      <c r="A11178">
        <v>535011</v>
      </c>
      <c r="B11178">
        <v>691383</v>
      </c>
      <c r="C11178">
        <v>4000</v>
      </c>
      <c r="D11178">
        <v>4000</v>
      </c>
      <c r="E11178">
        <v>4000</v>
      </c>
      <c r="F11178" t="s">
        <v>32</v>
      </c>
      <c r="G11178">
        <v>0.15579999999999999</v>
      </c>
      <c r="H11178">
        <v>139.81</v>
      </c>
      <c r="I11178" t="s">
        <v>65</v>
      </c>
      <c r="J11178" t="s">
        <v>87</v>
      </c>
      <c r="K11178" t="s">
        <v>131</v>
      </c>
      <c r="L11178" t="s">
        <v>36</v>
      </c>
      <c r="M11178">
        <v>27000</v>
      </c>
      <c r="N11178" t="s">
        <v>43</v>
      </c>
      <c r="O11178" s="1">
        <v>40330</v>
      </c>
      <c r="P11178" t="s">
        <v>38</v>
      </c>
      <c r="Q11178" t="s">
        <v>39</v>
      </c>
      <c r="R11178" t="s">
        <v>343</v>
      </c>
      <c r="S11178" t="s">
        <v>46</v>
      </c>
      <c r="T11178">
        <v>22.76</v>
      </c>
      <c r="U11178" s="1">
        <v>36708</v>
      </c>
      <c r="V11178">
        <v>5</v>
      </c>
      <c r="W11178">
        <v>2615</v>
      </c>
      <c r="X11178">
        <v>0.93400000000000005</v>
      </c>
      <c r="Y11178">
        <v>8</v>
      </c>
      <c r="Z11178">
        <v>5032.9547190000003</v>
      </c>
      <c r="AA11178">
        <v>5032.95</v>
      </c>
      <c r="AB11178">
        <v>4000</v>
      </c>
      <c r="AC11178">
        <v>1032.95</v>
      </c>
      <c r="AD11178" s="1">
        <v>41456</v>
      </c>
      <c r="AE11178">
        <v>146.61000000000001</v>
      </c>
      <c r="AF11178" s="1">
        <v>42461</v>
      </c>
    </row>
    <row r="11179" spans="1:32" x14ac:dyDescent="0.25">
      <c r="A11179">
        <v>535014</v>
      </c>
      <c r="B11179">
        <v>691386</v>
      </c>
      <c r="C11179">
        <v>20000</v>
      </c>
      <c r="D11179">
        <v>20000</v>
      </c>
      <c r="E11179">
        <v>19950</v>
      </c>
      <c r="F11179" t="s">
        <v>85</v>
      </c>
      <c r="G11179">
        <v>0.1595</v>
      </c>
      <c r="H11179">
        <v>485.83</v>
      </c>
      <c r="I11179" t="s">
        <v>65</v>
      </c>
      <c r="J11179" t="s">
        <v>117</v>
      </c>
      <c r="K11179" t="s">
        <v>72</v>
      </c>
      <c r="L11179" t="s">
        <v>36</v>
      </c>
      <c r="M11179">
        <v>127000</v>
      </c>
      <c r="N11179" t="s">
        <v>37</v>
      </c>
      <c r="O11179" s="1">
        <v>40330</v>
      </c>
      <c r="P11179" t="s">
        <v>38</v>
      </c>
      <c r="Q11179" t="s">
        <v>39</v>
      </c>
      <c r="R11179" t="s">
        <v>283</v>
      </c>
      <c r="S11179" t="s">
        <v>41</v>
      </c>
      <c r="T11179">
        <v>12.31</v>
      </c>
      <c r="U11179" s="1">
        <v>36586</v>
      </c>
      <c r="V11179">
        <v>9</v>
      </c>
      <c r="W11179">
        <v>14096</v>
      </c>
      <c r="X11179">
        <v>0.29699999999999999</v>
      </c>
      <c r="Y11179">
        <v>13</v>
      </c>
      <c r="Z11179">
        <v>29111.897000000001</v>
      </c>
      <c r="AA11179">
        <v>29039.119999999999</v>
      </c>
      <c r="AB11179">
        <v>20000</v>
      </c>
      <c r="AC11179">
        <v>9111.9</v>
      </c>
      <c r="AD11179" s="1">
        <v>42095</v>
      </c>
      <c r="AE11179">
        <v>1928.06</v>
      </c>
      <c r="AF11179" s="1">
        <v>42095</v>
      </c>
    </row>
    <row r="11180" spans="1:32" x14ac:dyDescent="0.25">
      <c r="A11180">
        <v>535030</v>
      </c>
      <c r="B11180">
        <v>691402</v>
      </c>
      <c r="C11180">
        <v>7000</v>
      </c>
      <c r="D11180">
        <v>7000</v>
      </c>
      <c r="E11180">
        <v>6975</v>
      </c>
      <c r="F11180" t="s">
        <v>85</v>
      </c>
      <c r="G11180">
        <v>0.1719</v>
      </c>
      <c r="H11180">
        <v>174.69</v>
      </c>
      <c r="I11180" t="s">
        <v>107</v>
      </c>
      <c r="J11180" t="s">
        <v>275</v>
      </c>
      <c r="K11180" t="s">
        <v>49</v>
      </c>
      <c r="L11180" t="s">
        <v>61</v>
      </c>
      <c r="M11180">
        <v>85000</v>
      </c>
      <c r="N11180" t="s">
        <v>37</v>
      </c>
      <c r="O11180" s="1">
        <v>40360</v>
      </c>
      <c r="P11180" t="s">
        <v>68</v>
      </c>
      <c r="Q11180" t="s">
        <v>168</v>
      </c>
      <c r="R11180" t="s">
        <v>230</v>
      </c>
      <c r="S11180" t="s">
        <v>46</v>
      </c>
      <c r="T11180">
        <v>10.45</v>
      </c>
      <c r="U11180" s="1">
        <v>36342</v>
      </c>
      <c r="V11180">
        <v>6</v>
      </c>
      <c r="W11180">
        <v>17663</v>
      </c>
      <c r="X11180">
        <v>0.97</v>
      </c>
      <c r="Y11180">
        <v>11</v>
      </c>
      <c r="Z11180">
        <v>5415.16</v>
      </c>
      <c r="AA11180">
        <v>5395.87</v>
      </c>
      <c r="AB11180">
        <v>2868.1</v>
      </c>
      <c r="AC11180">
        <v>2527.4499999999998</v>
      </c>
      <c r="AD11180" s="1">
        <v>41306</v>
      </c>
      <c r="AE11180">
        <v>174.69</v>
      </c>
      <c r="AF11180" s="1">
        <v>42491</v>
      </c>
    </row>
    <row r="11181" spans="1:32" x14ac:dyDescent="0.25">
      <c r="A11181">
        <v>535037</v>
      </c>
      <c r="B11181">
        <v>691409</v>
      </c>
      <c r="C11181">
        <v>2500</v>
      </c>
      <c r="D11181">
        <v>2500</v>
      </c>
      <c r="E11181">
        <v>2500</v>
      </c>
      <c r="F11181" t="s">
        <v>32</v>
      </c>
      <c r="G11181">
        <v>6.7599999999999993E-2</v>
      </c>
      <c r="H11181">
        <v>76.92</v>
      </c>
      <c r="I11181" t="s">
        <v>63</v>
      </c>
      <c r="J11181" t="s">
        <v>124</v>
      </c>
      <c r="K11181" t="s">
        <v>119</v>
      </c>
      <c r="L11181" t="s">
        <v>61</v>
      </c>
      <c r="M11181">
        <v>57000</v>
      </c>
      <c r="N11181" t="s">
        <v>43</v>
      </c>
      <c r="O11181" s="1">
        <v>40330</v>
      </c>
      <c r="P11181" t="s">
        <v>38</v>
      </c>
      <c r="Q11181" t="s">
        <v>39</v>
      </c>
      <c r="R11181" t="s">
        <v>171</v>
      </c>
      <c r="S11181" t="s">
        <v>139</v>
      </c>
      <c r="T11181">
        <v>6.99</v>
      </c>
      <c r="U11181" s="1">
        <v>35339</v>
      </c>
      <c r="V11181">
        <v>15</v>
      </c>
      <c r="W11181">
        <v>4658</v>
      </c>
      <c r="X11181">
        <v>0.108</v>
      </c>
      <c r="Y11181">
        <v>39</v>
      </c>
      <c r="Z11181">
        <v>2769.2822110000002</v>
      </c>
      <c r="AA11181">
        <v>2769.28</v>
      </c>
      <c r="AB11181">
        <v>2500</v>
      </c>
      <c r="AC11181">
        <v>269.27999999999997</v>
      </c>
      <c r="AD11181" s="1">
        <v>41456</v>
      </c>
      <c r="AE11181">
        <v>97.18</v>
      </c>
      <c r="AF11181" s="1">
        <v>41456</v>
      </c>
    </row>
    <row r="11182" spans="1:32" x14ac:dyDescent="0.25">
      <c r="A11182">
        <v>535051</v>
      </c>
      <c r="B11182">
        <v>691426</v>
      </c>
      <c r="C11182">
        <v>8000</v>
      </c>
      <c r="D11182">
        <v>8000</v>
      </c>
      <c r="E11182">
        <v>8000</v>
      </c>
      <c r="F11182" t="s">
        <v>32</v>
      </c>
      <c r="G11182">
        <v>7.1400000000000005E-2</v>
      </c>
      <c r="H11182">
        <v>247.53</v>
      </c>
      <c r="I11182" t="s">
        <v>63</v>
      </c>
      <c r="J11182" t="s">
        <v>92</v>
      </c>
      <c r="K11182" t="s">
        <v>136</v>
      </c>
      <c r="L11182" t="s">
        <v>61</v>
      </c>
      <c r="M11182">
        <v>110000</v>
      </c>
      <c r="N11182" t="s">
        <v>43</v>
      </c>
      <c r="O11182" s="1">
        <v>40330</v>
      </c>
      <c r="P11182" t="s">
        <v>38</v>
      </c>
      <c r="Q11182" t="s">
        <v>39</v>
      </c>
      <c r="R11182" t="s">
        <v>459</v>
      </c>
      <c r="S11182" t="s">
        <v>134</v>
      </c>
      <c r="T11182">
        <v>12.73</v>
      </c>
      <c r="U11182" s="1">
        <v>32387</v>
      </c>
      <c r="V11182">
        <v>18</v>
      </c>
      <c r="W11182">
        <v>3289</v>
      </c>
      <c r="X11182">
        <v>0.11700000000000001</v>
      </c>
      <c r="Y11182">
        <v>62</v>
      </c>
      <c r="Z11182">
        <v>8491.1557209999992</v>
      </c>
      <c r="AA11182">
        <v>8491.16</v>
      </c>
      <c r="AB11182">
        <v>8000</v>
      </c>
      <c r="AC11182">
        <v>491.16</v>
      </c>
      <c r="AD11182" s="1">
        <v>40725</v>
      </c>
      <c r="AE11182">
        <v>5775.76</v>
      </c>
      <c r="AF11182" s="1">
        <v>42125</v>
      </c>
    </row>
    <row r="11183" spans="1:32" x14ac:dyDescent="0.25">
      <c r="A11183">
        <v>535075</v>
      </c>
      <c r="B11183">
        <v>691452</v>
      </c>
      <c r="C11183">
        <v>9000</v>
      </c>
      <c r="D11183">
        <v>9000</v>
      </c>
      <c r="E11183">
        <v>8758.2733919999991</v>
      </c>
      <c r="F11183" t="s">
        <v>32</v>
      </c>
      <c r="G11183">
        <v>7.1400000000000005E-2</v>
      </c>
      <c r="H11183">
        <v>278.48</v>
      </c>
      <c r="I11183" t="s">
        <v>63</v>
      </c>
      <c r="J11183" t="s">
        <v>92</v>
      </c>
      <c r="K11183" t="s">
        <v>35</v>
      </c>
      <c r="L11183" t="s">
        <v>61</v>
      </c>
      <c r="M11183">
        <v>36000</v>
      </c>
      <c r="N11183" t="s">
        <v>43</v>
      </c>
      <c r="O11183" s="1">
        <v>40330</v>
      </c>
      <c r="P11183" t="s">
        <v>38</v>
      </c>
      <c r="Q11183" t="s">
        <v>44</v>
      </c>
      <c r="R11183" t="s">
        <v>308</v>
      </c>
      <c r="S11183" t="s">
        <v>52</v>
      </c>
      <c r="T11183">
        <v>5.07</v>
      </c>
      <c r="U11183" s="1">
        <v>35612</v>
      </c>
      <c r="V11183">
        <v>6</v>
      </c>
      <c r="W11183">
        <v>6406</v>
      </c>
      <c r="X11183">
        <v>0.308</v>
      </c>
      <c r="Y11183">
        <v>13</v>
      </c>
      <c r="Z11183">
        <v>10025.66876</v>
      </c>
      <c r="AA11183">
        <v>9741.2000000000007</v>
      </c>
      <c r="AB11183">
        <v>9000</v>
      </c>
      <c r="AC11183">
        <v>1025.67</v>
      </c>
      <c r="AD11183" s="1">
        <v>41456</v>
      </c>
      <c r="AE11183">
        <v>298.77</v>
      </c>
      <c r="AF11183" s="1">
        <v>42491</v>
      </c>
    </row>
    <row r="11184" spans="1:32" x14ac:dyDescent="0.25">
      <c r="A11184">
        <v>535094</v>
      </c>
      <c r="B11184">
        <v>691474</v>
      </c>
      <c r="C11184">
        <v>9000</v>
      </c>
      <c r="D11184">
        <v>9000</v>
      </c>
      <c r="E11184">
        <v>9000</v>
      </c>
      <c r="F11184" t="s">
        <v>32</v>
      </c>
      <c r="G11184">
        <v>0.1186</v>
      </c>
      <c r="H11184">
        <v>298.33</v>
      </c>
      <c r="I11184" t="s">
        <v>33</v>
      </c>
      <c r="J11184" t="s">
        <v>42</v>
      </c>
      <c r="K11184" t="s">
        <v>49</v>
      </c>
      <c r="L11184" t="s">
        <v>50</v>
      </c>
      <c r="M11184">
        <v>24864</v>
      </c>
      <c r="N11184" t="s">
        <v>575</v>
      </c>
      <c r="O11184" s="1">
        <v>40330</v>
      </c>
      <c r="P11184" t="s">
        <v>38</v>
      </c>
      <c r="Q11184" t="s">
        <v>39</v>
      </c>
      <c r="R11184" t="s">
        <v>129</v>
      </c>
      <c r="S11184" t="s">
        <v>74</v>
      </c>
      <c r="T11184">
        <v>7.09</v>
      </c>
      <c r="U11184" s="1">
        <v>29373</v>
      </c>
      <c r="V11184">
        <v>12</v>
      </c>
      <c r="W11184">
        <v>6695</v>
      </c>
      <c r="X11184">
        <v>0.31900000000000001</v>
      </c>
      <c r="Y11184">
        <v>38</v>
      </c>
      <c r="Z11184">
        <v>10740.99757</v>
      </c>
      <c r="AA11184">
        <v>10741</v>
      </c>
      <c r="AB11184">
        <v>9000</v>
      </c>
      <c r="AC11184">
        <v>1741</v>
      </c>
      <c r="AD11184" s="1">
        <v>41456</v>
      </c>
      <c r="AE11184">
        <v>339.8</v>
      </c>
      <c r="AF11184" s="1">
        <v>41456</v>
      </c>
    </row>
    <row r="11185" spans="1:32" x14ac:dyDescent="0.25">
      <c r="A11185">
        <v>535095</v>
      </c>
      <c r="B11185">
        <v>691475</v>
      </c>
      <c r="C11185">
        <v>20000</v>
      </c>
      <c r="D11185">
        <v>20000</v>
      </c>
      <c r="E11185">
        <v>18239.02477</v>
      </c>
      <c r="F11185" t="s">
        <v>85</v>
      </c>
      <c r="G11185">
        <v>0.20899999999999999</v>
      </c>
      <c r="H11185">
        <v>539.95000000000005</v>
      </c>
      <c r="I11185" t="s">
        <v>337</v>
      </c>
      <c r="J11185" t="s">
        <v>607</v>
      </c>
      <c r="K11185" t="s">
        <v>35</v>
      </c>
      <c r="L11185" t="s">
        <v>61</v>
      </c>
      <c r="M11185">
        <v>77500</v>
      </c>
      <c r="N11185" t="s">
        <v>575</v>
      </c>
      <c r="O11185" s="1">
        <v>40330</v>
      </c>
      <c r="P11185" t="s">
        <v>38</v>
      </c>
      <c r="Q11185" t="s">
        <v>39</v>
      </c>
      <c r="R11185" t="s">
        <v>133</v>
      </c>
      <c r="S11185" t="s">
        <v>134</v>
      </c>
      <c r="T11185">
        <v>23.07</v>
      </c>
      <c r="U11185" s="1">
        <v>37469</v>
      </c>
      <c r="V11185">
        <v>11</v>
      </c>
      <c r="W11185">
        <v>26680</v>
      </c>
      <c r="X11185">
        <v>0.90700000000000003</v>
      </c>
      <c r="Y11185">
        <v>22</v>
      </c>
      <c r="Z11185">
        <v>32317.439999999999</v>
      </c>
      <c r="AA11185">
        <v>28164.9</v>
      </c>
      <c r="AB11185">
        <v>20000</v>
      </c>
      <c r="AC11185">
        <v>12317.44</v>
      </c>
      <c r="AD11185" s="1">
        <v>42064</v>
      </c>
      <c r="AE11185">
        <v>2636.76</v>
      </c>
      <c r="AF11185" s="1">
        <v>42064</v>
      </c>
    </row>
    <row r="11186" spans="1:32" x14ac:dyDescent="0.25">
      <c r="A11186">
        <v>535116</v>
      </c>
      <c r="B11186">
        <v>691500</v>
      </c>
      <c r="C11186">
        <v>20000</v>
      </c>
      <c r="D11186">
        <v>12600</v>
      </c>
      <c r="E11186">
        <v>12425</v>
      </c>
      <c r="F11186" t="s">
        <v>85</v>
      </c>
      <c r="G11186">
        <v>0.1595</v>
      </c>
      <c r="H11186">
        <v>306.08</v>
      </c>
      <c r="I11186" t="s">
        <v>65</v>
      </c>
      <c r="J11186" t="s">
        <v>117</v>
      </c>
      <c r="K11186" t="s">
        <v>49</v>
      </c>
      <c r="L11186" t="s">
        <v>36</v>
      </c>
      <c r="M11186">
        <v>109620</v>
      </c>
      <c r="N11186" t="s">
        <v>37</v>
      </c>
      <c r="O11186" s="1">
        <v>40360</v>
      </c>
      <c r="P11186" t="s">
        <v>38</v>
      </c>
      <c r="Q11186" t="s">
        <v>98</v>
      </c>
      <c r="R11186" t="s">
        <v>342</v>
      </c>
      <c r="S11186" t="s">
        <v>56</v>
      </c>
      <c r="T11186">
        <v>13.65</v>
      </c>
      <c r="U11186" s="1">
        <v>34731</v>
      </c>
      <c r="V11186">
        <v>9</v>
      </c>
      <c r="W11186">
        <v>15798</v>
      </c>
      <c r="X11186">
        <v>0.84499999999999997</v>
      </c>
      <c r="Y11186">
        <v>38</v>
      </c>
      <c r="Z11186">
        <v>14767.750620000001</v>
      </c>
      <c r="AA11186">
        <v>14562.64</v>
      </c>
      <c r="AB11186">
        <v>12600</v>
      </c>
      <c r="AC11186">
        <v>2167.75</v>
      </c>
      <c r="AD11186" s="1">
        <v>40787</v>
      </c>
      <c r="AE11186">
        <v>10797.79</v>
      </c>
      <c r="AF11186" s="1">
        <v>41244</v>
      </c>
    </row>
    <row r="11187" spans="1:32" x14ac:dyDescent="0.25">
      <c r="A11187">
        <v>535155</v>
      </c>
      <c r="B11187">
        <v>691534</v>
      </c>
      <c r="C11187">
        <v>10000</v>
      </c>
      <c r="D11187">
        <v>10000</v>
      </c>
      <c r="E11187">
        <v>10000</v>
      </c>
      <c r="F11187" t="s">
        <v>32</v>
      </c>
      <c r="G11187">
        <v>0.1075</v>
      </c>
      <c r="H11187">
        <v>326.20999999999998</v>
      </c>
      <c r="I11187" t="s">
        <v>33</v>
      </c>
      <c r="J11187" t="s">
        <v>122</v>
      </c>
      <c r="K11187" t="s">
        <v>72</v>
      </c>
      <c r="L11187" t="s">
        <v>36</v>
      </c>
      <c r="M11187">
        <v>51160</v>
      </c>
      <c r="N11187" t="s">
        <v>37</v>
      </c>
      <c r="O11187" s="1">
        <v>40330</v>
      </c>
      <c r="P11187" t="s">
        <v>38</v>
      </c>
      <c r="Q11187" t="s">
        <v>39</v>
      </c>
      <c r="R11187" t="s">
        <v>230</v>
      </c>
      <c r="S11187" t="s">
        <v>46</v>
      </c>
      <c r="T11187">
        <v>21.34</v>
      </c>
      <c r="U11187" s="1">
        <v>37500</v>
      </c>
      <c r="V11187">
        <v>11</v>
      </c>
      <c r="W11187">
        <v>11502</v>
      </c>
      <c r="X11187">
        <v>0.65700000000000003</v>
      </c>
      <c r="Y11187">
        <v>16</v>
      </c>
      <c r="Z11187">
        <v>10710.4097</v>
      </c>
      <c r="AA11187">
        <v>10710.41</v>
      </c>
      <c r="AB11187">
        <v>10000</v>
      </c>
      <c r="AC11187">
        <v>710.41</v>
      </c>
      <c r="AD11187" s="1">
        <v>40634</v>
      </c>
      <c r="AE11187">
        <v>6105.25</v>
      </c>
      <c r="AF11187" s="1">
        <v>41487</v>
      </c>
    </row>
    <row r="11188" spans="1:32" x14ac:dyDescent="0.25">
      <c r="A11188">
        <v>535161</v>
      </c>
      <c r="B11188">
        <v>691548</v>
      </c>
      <c r="C11188">
        <v>4800</v>
      </c>
      <c r="D11188">
        <v>4800</v>
      </c>
      <c r="E11188">
        <v>4800</v>
      </c>
      <c r="F11188" t="s">
        <v>32</v>
      </c>
      <c r="G11188">
        <v>0.14349999999999999</v>
      </c>
      <c r="H11188">
        <v>164.87</v>
      </c>
      <c r="I11188" t="s">
        <v>47</v>
      </c>
      <c r="J11188" t="s">
        <v>82</v>
      </c>
      <c r="K11188" t="s">
        <v>119</v>
      </c>
      <c r="L11188" t="s">
        <v>36</v>
      </c>
      <c r="M11188">
        <v>42000</v>
      </c>
      <c r="N11188" t="s">
        <v>43</v>
      </c>
      <c r="O11188" s="1">
        <v>40330</v>
      </c>
      <c r="P11188" t="s">
        <v>38</v>
      </c>
      <c r="Q11188" t="s">
        <v>75</v>
      </c>
      <c r="R11188" t="s">
        <v>198</v>
      </c>
      <c r="S11188" t="s">
        <v>115</v>
      </c>
      <c r="T11188">
        <v>13.8</v>
      </c>
      <c r="U11188" s="1">
        <v>36951</v>
      </c>
      <c r="V11188">
        <v>9</v>
      </c>
      <c r="W11188">
        <v>2681</v>
      </c>
      <c r="X11188">
        <v>0.27600000000000002</v>
      </c>
      <c r="Y11188">
        <v>15</v>
      </c>
      <c r="Z11188">
        <v>5373.3381099999997</v>
      </c>
      <c r="AA11188">
        <v>5373.34</v>
      </c>
      <c r="AB11188">
        <v>4800</v>
      </c>
      <c r="AC11188">
        <v>573.34</v>
      </c>
      <c r="AD11188" s="1">
        <v>40969</v>
      </c>
      <c r="AE11188">
        <v>215.05</v>
      </c>
      <c r="AF11188" s="1">
        <v>41061</v>
      </c>
    </row>
    <row r="11189" spans="1:32" x14ac:dyDescent="0.25">
      <c r="A11189">
        <v>535214</v>
      </c>
      <c r="B11189">
        <v>677184</v>
      </c>
      <c r="C11189">
        <v>16000</v>
      </c>
      <c r="D11189">
        <v>16000</v>
      </c>
      <c r="E11189">
        <v>15900</v>
      </c>
      <c r="F11189" t="s">
        <v>85</v>
      </c>
      <c r="G11189">
        <v>0.15579999999999999</v>
      </c>
      <c r="H11189">
        <v>385.53</v>
      </c>
      <c r="I11189" t="s">
        <v>65</v>
      </c>
      <c r="J11189" t="s">
        <v>87</v>
      </c>
      <c r="K11189" t="s">
        <v>49</v>
      </c>
      <c r="L11189" t="s">
        <v>61</v>
      </c>
      <c r="M11189">
        <v>101004</v>
      </c>
      <c r="N11189" t="s">
        <v>37</v>
      </c>
      <c r="O11189" s="1">
        <v>40330</v>
      </c>
      <c r="P11189" t="s">
        <v>38</v>
      </c>
      <c r="Q11189" t="s">
        <v>39</v>
      </c>
      <c r="R11189" t="s">
        <v>394</v>
      </c>
      <c r="S11189" t="s">
        <v>103</v>
      </c>
      <c r="T11189">
        <v>17.63</v>
      </c>
      <c r="U11189" s="1">
        <v>29830</v>
      </c>
      <c r="V11189">
        <v>18</v>
      </c>
      <c r="W11189">
        <v>67835</v>
      </c>
      <c r="X11189">
        <v>0.78700000000000003</v>
      </c>
      <c r="Y11189">
        <v>34</v>
      </c>
      <c r="Z11189">
        <v>23131.566999999999</v>
      </c>
      <c r="AA11189">
        <v>22986.99</v>
      </c>
      <c r="AB11189">
        <v>16000</v>
      </c>
      <c r="AC11189">
        <v>7131.57</v>
      </c>
      <c r="AD11189" s="1">
        <v>42186</v>
      </c>
      <c r="AE11189">
        <v>407.09</v>
      </c>
      <c r="AF11189" s="1">
        <v>42186</v>
      </c>
    </row>
    <row r="11190" spans="1:32" x14ac:dyDescent="0.25">
      <c r="A11190">
        <v>535217</v>
      </c>
      <c r="B11190">
        <v>691611</v>
      </c>
      <c r="C11190">
        <v>2500</v>
      </c>
      <c r="D11190">
        <v>2500</v>
      </c>
      <c r="E11190">
        <v>2500</v>
      </c>
      <c r="F11190" t="s">
        <v>32</v>
      </c>
      <c r="G11190">
        <v>7.1400000000000005E-2</v>
      </c>
      <c r="H11190">
        <v>77.36</v>
      </c>
      <c r="I11190" t="s">
        <v>63</v>
      </c>
      <c r="J11190" t="s">
        <v>92</v>
      </c>
      <c r="K11190" t="s">
        <v>811</v>
      </c>
      <c r="L11190" t="s">
        <v>50</v>
      </c>
      <c r="M11190">
        <v>8412</v>
      </c>
      <c r="N11190" t="s">
        <v>43</v>
      </c>
      <c r="O11190" s="1">
        <v>40330</v>
      </c>
      <c r="P11190" t="s">
        <v>68</v>
      </c>
      <c r="Q11190" t="s">
        <v>111</v>
      </c>
      <c r="R11190" t="s">
        <v>171</v>
      </c>
      <c r="S11190" t="s">
        <v>139</v>
      </c>
      <c r="T11190">
        <v>16.41</v>
      </c>
      <c r="U11190" s="1">
        <v>26054</v>
      </c>
      <c r="V11190">
        <v>12</v>
      </c>
      <c r="W11190">
        <v>9</v>
      </c>
      <c r="X11190">
        <v>0</v>
      </c>
      <c r="Y11190">
        <v>30</v>
      </c>
      <c r="Z11190">
        <v>1618.77</v>
      </c>
      <c r="AA11190">
        <v>1618.77</v>
      </c>
      <c r="AB11190">
        <v>638.55999999999995</v>
      </c>
      <c r="AC11190">
        <v>132.97</v>
      </c>
      <c r="AD11190" s="1">
        <v>40695</v>
      </c>
      <c r="AE11190">
        <v>154.72</v>
      </c>
      <c r="AF11190" s="1">
        <v>40817</v>
      </c>
    </row>
    <row r="11191" spans="1:32" x14ac:dyDescent="0.25">
      <c r="A11191">
        <v>535218</v>
      </c>
      <c r="B11191">
        <v>691613</v>
      </c>
      <c r="C11191">
        <v>3000</v>
      </c>
      <c r="D11191">
        <v>3000</v>
      </c>
      <c r="E11191">
        <v>3000</v>
      </c>
      <c r="F11191" t="s">
        <v>32</v>
      </c>
      <c r="G11191">
        <v>6.7599999999999993E-2</v>
      </c>
      <c r="H11191">
        <v>92.31</v>
      </c>
      <c r="I11191" t="s">
        <v>63</v>
      </c>
      <c r="J11191" t="s">
        <v>124</v>
      </c>
      <c r="K11191" t="s">
        <v>58</v>
      </c>
      <c r="L11191" t="s">
        <v>50</v>
      </c>
      <c r="M11191">
        <v>25000</v>
      </c>
      <c r="N11191" t="s">
        <v>37</v>
      </c>
      <c r="O11191" s="1">
        <v>40330</v>
      </c>
      <c r="P11191" t="s">
        <v>38</v>
      </c>
      <c r="Q11191" t="s">
        <v>78</v>
      </c>
      <c r="R11191" t="s">
        <v>307</v>
      </c>
      <c r="S11191" t="s">
        <v>113</v>
      </c>
      <c r="T11191">
        <v>2.2999999999999998</v>
      </c>
      <c r="U11191" s="1">
        <v>31291</v>
      </c>
      <c r="V11191">
        <v>8</v>
      </c>
      <c r="W11191">
        <v>17</v>
      </c>
      <c r="X11191">
        <v>1E-3</v>
      </c>
      <c r="Y11191">
        <v>46</v>
      </c>
      <c r="Z11191">
        <v>3080.3069759999998</v>
      </c>
      <c r="AA11191">
        <v>3080.31</v>
      </c>
      <c r="AB11191">
        <v>3000</v>
      </c>
      <c r="AC11191">
        <v>80.31</v>
      </c>
      <c r="AD11191" s="1">
        <v>40513</v>
      </c>
      <c r="AE11191">
        <v>2712.37</v>
      </c>
      <c r="AF11191" s="1">
        <v>41944</v>
      </c>
    </row>
    <row r="11192" spans="1:32" x14ac:dyDescent="0.25">
      <c r="A11192">
        <v>535220</v>
      </c>
      <c r="B11192">
        <v>691616</v>
      </c>
      <c r="C11192">
        <v>4800</v>
      </c>
      <c r="D11192">
        <v>4800</v>
      </c>
      <c r="E11192">
        <v>4800</v>
      </c>
      <c r="F11192" t="s">
        <v>32</v>
      </c>
      <c r="G11192">
        <v>0.13980000000000001</v>
      </c>
      <c r="H11192">
        <v>164.01</v>
      </c>
      <c r="I11192" t="s">
        <v>47</v>
      </c>
      <c r="J11192" t="s">
        <v>53</v>
      </c>
      <c r="K11192" t="s">
        <v>119</v>
      </c>
      <c r="L11192" t="s">
        <v>36</v>
      </c>
      <c r="M11192">
        <v>45000</v>
      </c>
      <c r="N11192" t="s">
        <v>575</v>
      </c>
      <c r="O11192" s="1">
        <v>40330</v>
      </c>
      <c r="P11192" t="s">
        <v>38</v>
      </c>
      <c r="Q11192" t="s">
        <v>98</v>
      </c>
      <c r="R11192" t="s">
        <v>339</v>
      </c>
      <c r="S11192" t="s">
        <v>41</v>
      </c>
      <c r="T11192">
        <v>9.4700000000000006</v>
      </c>
      <c r="U11192" s="1">
        <v>34973</v>
      </c>
      <c r="V11192">
        <v>2</v>
      </c>
      <c r="W11192">
        <v>0</v>
      </c>
      <c r="X11192">
        <v>0</v>
      </c>
      <c r="Y11192">
        <v>3</v>
      </c>
      <c r="Z11192">
        <v>5904.6055399999996</v>
      </c>
      <c r="AA11192">
        <v>5904.61</v>
      </c>
      <c r="AB11192">
        <v>4800</v>
      </c>
      <c r="AC11192">
        <v>1104.6099999999999</v>
      </c>
      <c r="AD11192" s="1">
        <v>41456</v>
      </c>
      <c r="AE11192">
        <v>174.43</v>
      </c>
      <c r="AF11192" s="1">
        <v>42491</v>
      </c>
    </row>
    <row r="11193" spans="1:32" x14ac:dyDescent="0.25">
      <c r="A11193">
        <v>535233</v>
      </c>
      <c r="B11193">
        <v>691631</v>
      </c>
      <c r="C11193">
        <v>1000</v>
      </c>
      <c r="D11193">
        <v>1000</v>
      </c>
      <c r="E11193">
        <v>1000</v>
      </c>
      <c r="F11193" t="s">
        <v>32</v>
      </c>
      <c r="G11193">
        <v>7.51E-2</v>
      </c>
      <c r="H11193">
        <v>31.12</v>
      </c>
      <c r="I11193" t="s">
        <v>63</v>
      </c>
      <c r="J11193" t="s">
        <v>90</v>
      </c>
      <c r="K11193" t="s">
        <v>49</v>
      </c>
      <c r="L11193" t="s">
        <v>36</v>
      </c>
      <c r="M11193">
        <v>48000</v>
      </c>
      <c r="N11193" t="s">
        <v>43</v>
      </c>
      <c r="O11193" s="1">
        <v>40330</v>
      </c>
      <c r="P11193" t="s">
        <v>68</v>
      </c>
      <c r="Q11193" t="s">
        <v>137</v>
      </c>
      <c r="R11193" t="s">
        <v>434</v>
      </c>
      <c r="S11193" t="s">
        <v>326</v>
      </c>
      <c r="T11193">
        <v>15.47</v>
      </c>
      <c r="U11193" s="1">
        <v>36831</v>
      </c>
      <c r="V11193">
        <v>8</v>
      </c>
      <c r="W11193">
        <v>334</v>
      </c>
      <c r="X11193">
        <v>7.0999999999999994E-2</v>
      </c>
      <c r="Y11193">
        <v>17</v>
      </c>
      <c r="Z11193">
        <v>940.14</v>
      </c>
      <c r="AA11193">
        <v>940.14</v>
      </c>
      <c r="AB11193">
        <v>785.08</v>
      </c>
      <c r="AC11193">
        <v>114.41</v>
      </c>
      <c r="AD11193" s="1">
        <v>41456</v>
      </c>
      <c r="AE11193">
        <v>3.24</v>
      </c>
      <c r="AF11193" s="1">
        <v>41579</v>
      </c>
    </row>
    <row r="11194" spans="1:32" x14ac:dyDescent="0.25">
      <c r="A11194">
        <v>535238</v>
      </c>
      <c r="B11194">
        <v>691638</v>
      </c>
      <c r="C11194">
        <v>8500</v>
      </c>
      <c r="D11194">
        <v>8500</v>
      </c>
      <c r="E11194">
        <v>8323.7611049999996</v>
      </c>
      <c r="F11194" t="s">
        <v>32</v>
      </c>
      <c r="G11194">
        <v>0.1038</v>
      </c>
      <c r="H11194">
        <v>275.8</v>
      </c>
      <c r="I11194" t="s">
        <v>33</v>
      </c>
      <c r="J11194" t="s">
        <v>71</v>
      </c>
      <c r="K11194" t="s">
        <v>58</v>
      </c>
      <c r="L11194" t="s">
        <v>50</v>
      </c>
      <c r="M11194">
        <v>42000</v>
      </c>
      <c r="N11194" t="s">
        <v>575</v>
      </c>
      <c r="O11194" s="1">
        <v>40330</v>
      </c>
      <c r="P11194" t="s">
        <v>38</v>
      </c>
      <c r="Q11194" t="s">
        <v>111</v>
      </c>
      <c r="R11194" t="s">
        <v>236</v>
      </c>
      <c r="S11194" t="s">
        <v>52</v>
      </c>
      <c r="T11194">
        <v>7.57</v>
      </c>
      <c r="U11194" s="1">
        <v>37834</v>
      </c>
      <c r="V11194">
        <v>6</v>
      </c>
      <c r="W11194">
        <v>10702</v>
      </c>
      <c r="X11194">
        <v>0.56599999999999995</v>
      </c>
      <c r="Y11194">
        <v>8</v>
      </c>
      <c r="Z11194">
        <v>9582.5935260000006</v>
      </c>
      <c r="AA11194">
        <v>9355.51</v>
      </c>
      <c r="AB11194">
        <v>8500</v>
      </c>
      <c r="AC11194">
        <v>1082.5899999999999</v>
      </c>
      <c r="AD11194" s="1">
        <v>40940</v>
      </c>
      <c r="AE11194">
        <v>4623.3</v>
      </c>
      <c r="AF11194" s="1">
        <v>40940</v>
      </c>
    </row>
    <row r="11195" spans="1:32" x14ac:dyDescent="0.25">
      <c r="A11195">
        <v>535244</v>
      </c>
      <c r="B11195">
        <v>691646</v>
      </c>
      <c r="C11195">
        <v>25000</v>
      </c>
      <c r="D11195">
        <v>17625</v>
      </c>
      <c r="E11195">
        <v>17625</v>
      </c>
      <c r="F11195" t="s">
        <v>32</v>
      </c>
      <c r="G11195">
        <v>0.1186</v>
      </c>
      <c r="H11195">
        <v>584.23</v>
      </c>
      <c r="I11195" t="s">
        <v>33</v>
      </c>
      <c r="J11195" t="s">
        <v>42</v>
      </c>
      <c r="K11195" t="s">
        <v>58</v>
      </c>
      <c r="L11195" t="s">
        <v>61</v>
      </c>
      <c r="M11195">
        <v>65004</v>
      </c>
      <c r="N11195" t="s">
        <v>37</v>
      </c>
      <c r="O11195" s="1">
        <v>40360</v>
      </c>
      <c r="P11195" t="s">
        <v>38</v>
      </c>
      <c r="Q11195" t="s">
        <v>111</v>
      </c>
      <c r="R11195" t="s">
        <v>236</v>
      </c>
      <c r="S11195" t="s">
        <v>52</v>
      </c>
      <c r="T11195">
        <v>22.95</v>
      </c>
      <c r="U11195" s="1">
        <v>33055</v>
      </c>
      <c r="V11195">
        <v>15</v>
      </c>
      <c r="W11195">
        <v>17546</v>
      </c>
      <c r="X11195">
        <v>0.309</v>
      </c>
      <c r="Y11195">
        <v>36</v>
      </c>
      <c r="Z11195">
        <v>21034.004069999999</v>
      </c>
      <c r="AA11195">
        <v>21034</v>
      </c>
      <c r="AB11195">
        <v>17625</v>
      </c>
      <c r="AC11195">
        <v>3409</v>
      </c>
      <c r="AD11195" s="1">
        <v>41456</v>
      </c>
      <c r="AE11195">
        <v>643.49</v>
      </c>
      <c r="AF11195" s="1">
        <v>41456</v>
      </c>
    </row>
    <row r="11196" spans="1:32" x14ac:dyDescent="0.25">
      <c r="A11196">
        <v>535251</v>
      </c>
      <c r="B11196">
        <v>691654</v>
      </c>
      <c r="C11196">
        <v>9150</v>
      </c>
      <c r="D11196">
        <v>9150</v>
      </c>
      <c r="E11196">
        <v>9100</v>
      </c>
      <c r="F11196" t="s">
        <v>85</v>
      </c>
      <c r="G11196">
        <v>0.1323</v>
      </c>
      <c r="H11196">
        <v>209.27</v>
      </c>
      <c r="I11196" t="s">
        <v>47</v>
      </c>
      <c r="J11196" t="s">
        <v>97</v>
      </c>
      <c r="K11196" t="s">
        <v>119</v>
      </c>
      <c r="L11196" t="s">
        <v>36</v>
      </c>
      <c r="M11196">
        <v>36000</v>
      </c>
      <c r="N11196" t="s">
        <v>575</v>
      </c>
      <c r="O11196" s="1">
        <v>40360</v>
      </c>
      <c r="P11196" t="s">
        <v>38</v>
      </c>
      <c r="Q11196" t="s">
        <v>39</v>
      </c>
      <c r="R11196" t="s">
        <v>331</v>
      </c>
      <c r="S11196" t="s">
        <v>194</v>
      </c>
      <c r="T11196">
        <v>20.77</v>
      </c>
      <c r="U11196" s="1">
        <v>36770</v>
      </c>
      <c r="V11196">
        <v>9</v>
      </c>
      <c r="W11196">
        <v>15111</v>
      </c>
      <c r="X11196">
        <v>0.80400000000000005</v>
      </c>
      <c r="Y11196">
        <v>27</v>
      </c>
      <c r="Z11196">
        <v>12556.15999</v>
      </c>
      <c r="AA11196">
        <v>12487.55</v>
      </c>
      <c r="AB11196">
        <v>9150</v>
      </c>
      <c r="AC11196">
        <v>3406.16</v>
      </c>
      <c r="AD11196" s="1">
        <v>42186</v>
      </c>
      <c r="AE11196">
        <v>219.42</v>
      </c>
      <c r="AF11196" s="1">
        <v>42491</v>
      </c>
    </row>
    <row r="11197" spans="1:32" x14ac:dyDescent="0.25">
      <c r="A11197">
        <v>535267</v>
      </c>
      <c r="B11197">
        <v>691672</v>
      </c>
      <c r="C11197">
        <v>20000</v>
      </c>
      <c r="D11197">
        <v>20000</v>
      </c>
      <c r="E11197">
        <v>19478.126779999999</v>
      </c>
      <c r="F11197" t="s">
        <v>32</v>
      </c>
      <c r="G11197">
        <v>0.1484</v>
      </c>
      <c r="H11197">
        <v>691.75</v>
      </c>
      <c r="I11197" t="s">
        <v>65</v>
      </c>
      <c r="J11197" t="s">
        <v>164</v>
      </c>
      <c r="K11197" t="s">
        <v>119</v>
      </c>
      <c r="L11197" t="s">
        <v>36</v>
      </c>
      <c r="M11197">
        <v>60000</v>
      </c>
      <c r="N11197" t="s">
        <v>575</v>
      </c>
      <c r="O11197" s="1">
        <v>40360</v>
      </c>
      <c r="P11197" t="s">
        <v>38</v>
      </c>
      <c r="Q11197" t="s">
        <v>98</v>
      </c>
      <c r="R11197" t="s">
        <v>140</v>
      </c>
      <c r="S11197" t="s">
        <v>141</v>
      </c>
      <c r="T11197">
        <v>12.3</v>
      </c>
      <c r="U11197" s="1">
        <v>36800</v>
      </c>
      <c r="V11197">
        <v>7</v>
      </c>
      <c r="W11197">
        <v>1249</v>
      </c>
      <c r="X11197">
        <v>0.32900000000000001</v>
      </c>
      <c r="Y11197">
        <v>15</v>
      </c>
      <c r="Z11197">
        <v>24895.16302</v>
      </c>
      <c r="AA11197">
        <v>24160.25</v>
      </c>
      <c r="AB11197">
        <v>19999.990000000002</v>
      </c>
      <c r="AC11197">
        <v>4895.18</v>
      </c>
      <c r="AD11197" s="1">
        <v>41426</v>
      </c>
      <c r="AE11197">
        <v>1400.24</v>
      </c>
      <c r="AF11197" s="1">
        <v>42339</v>
      </c>
    </row>
    <row r="11198" spans="1:32" x14ac:dyDescent="0.25">
      <c r="A11198">
        <v>535269</v>
      </c>
      <c r="B11198">
        <v>691671</v>
      </c>
      <c r="C11198">
        <v>8400</v>
      </c>
      <c r="D11198">
        <v>8400</v>
      </c>
      <c r="E11198">
        <v>8345.7314879999994</v>
      </c>
      <c r="F11198" t="s">
        <v>85</v>
      </c>
      <c r="G11198">
        <v>0.11119999999999999</v>
      </c>
      <c r="H11198">
        <v>183.14</v>
      </c>
      <c r="I11198" t="s">
        <v>33</v>
      </c>
      <c r="J11198" t="s">
        <v>57</v>
      </c>
      <c r="K11198" t="s">
        <v>49</v>
      </c>
      <c r="L11198" t="s">
        <v>36</v>
      </c>
      <c r="M11198">
        <v>116000</v>
      </c>
      <c r="N11198" t="s">
        <v>575</v>
      </c>
      <c r="O11198" s="1">
        <v>40360</v>
      </c>
      <c r="P11198" t="s">
        <v>68</v>
      </c>
      <c r="Q11198" t="s">
        <v>39</v>
      </c>
      <c r="R11198" t="s">
        <v>554</v>
      </c>
      <c r="S11198" t="s">
        <v>209</v>
      </c>
      <c r="T11198">
        <v>9.52</v>
      </c>
      <c r="U11198" s="1">
        <v>35551</v>
      </c>
      <c r="V11198">
        <v>8</v>
      </c>
      <c r="W11198">
        <v>4437</v>
      </c>
      <c r="X11198">
        <v>0.23699999999999999</v>
      </c>
      <c r="Y11198">
        <v>18</v>
      </c>
      <c r="Z11198">
        <v>10385</v>
      </c>
      <c r="AA11198">
        <v>10316.030000000001</v>
      </c>
      <c r="AB11198">
        <v>7668.13</v>
      </c>
      <c r="AC11198">
        <v>2564.92</v>
      </c>
      <c r="AD11198" s="1">
        <v>42064</v>
      </c>
      <c r="AE11198">
        <v>183.14</v>
      </c>
      <c r="AF11198" s="1">
        <v>42217</v>
      </c>
    </row>
    <row r="11199" spans="1:32" x14ac:dyDescent="0.25">
      <c r="A11199">
        <v>535285</v>
      </c>
      <c r="B11199">
        <v>691693</v>
      </c>
      <c r="C11199">
        <v>6250</v>
      </c>
      <c r="D11199">
        <v>6250</v>
      </c>
      <c r="E11199">
        <v>6250</v>
      </c>
      <c r="F11199" t="s">
        <v>85</v>
      </c>
      <c r="G11199">
        <v>0.183</v>
      </c>
      <c r="H11199">
        <v>159.74</v>
      </c>
      <c r="I11199" t="s">
        <v>155</v>
      </c>
      <c r="J11199" t="s">
        <v>174</v>
      </c>
      <c r="K11199" t="s">
        <v>49</v>
      </c>
      <c r="L11199" t="s">
        <v>36</v>
      </c>
      <c r="M11199">
        <v>26400</v>
      </c>
      <c r="N11199" t="s">
        <v>43</v>
      </c>
      <c r="O11199" s="1">
        <v>40330</v>
      </c>
      <c r="P11199" t="s">
        <v>68</v>
      </c>
      <c r="Q11199" t="s">
        <v>39</v>
      </c>
      <c r="R11199" t="s">
        <v>778</v>
      </c>
      <c r="S11199" t="s">
        <v>209</v>
      </c>
      <c r="T11199">
        <v>16.95</v>
      </c>
      <c r="U11199" s="1">
        <v>36739</v>
      </c>
      <c r="V11199">
        <v>2</v>
      </c>
      <c r="W11199">
        <v>4279</v>
      </c>
      <c r="X11199">
        <v>0.83899999999999997</v>
      </c>
      <c r="Y11199">
        <v>7</v>
      </c>
      <c r="Z11199">
        <v>3325.78</v>
      </c>
      <c r="AA11199">
        <v>3325.78</v>
      </c>
      <c r="AB11199">
        <v>989.1</v>
      </c>
      <c r="AC11199">
        <v>1534.91</v>
      </c>
      <c r="AD11199" s="1">
        <v>40909</v>
      </c>
      <c r="AE11199">
        <v>150</v>
      </c>
      <c r="AF11199" s="1">
        <v>40969</v>
      </c>
    </row>
    <row r="11200" spans="1:32" x14ac:dyDescent="0.25">
      <c r="A11200">
        <v>535303</v>
      </c>
      <c r="B11200">
        <v>691715</v>
      </c>
      <c r="C11200">
        <v>10000</v>
      </c>
      <c r="D11200">
        <v>10000</v>
      </c>
      <c r="E11200">
        <v>9819.4221670000006</v>
      </c>
      <c r="F11200" t="s">
        <v>32</v>
      </c>
      <c r="G11200">
        <v>7.8799999999999995E-2</v>
      </c>
      <c r="H11200">
        <v>312.82</v>
      </c>
      <c r="I11200" t="s">
        <v>63</v>
      </c>
      <c r="J11200" t="s">
        <v>64</v>
      </c>
      <c r="K11200" t="s">
        <v>109</v>
      </c>
      <c r="L11200" t="s">
        <v>36</v>
      </c>
      <c r="M11200">
        <v>37000</v>
      </c>
      <c r="N11200" t="s">
        <v>43</v>
      </c>
      <c r="O11200" s="1">
        <v>40330</v>
      </c>
      <c r="P11200" t="s">
        <v>38</v>
      </c>
      <c r="Q11200" t="s">
        <v>39</v>
      </c>
      <c r="R11200" t="s">
        <v>73</v>
      </c>
      <c r="S11200" t="s">
        <v>74</v>
      </c>
      <c r="T11200">
        <v>21.44</v>
      </c>
      <c r="U11200" s="1">
        <v>37408</v>
      </c>
      <c r="V11200">
        <v>8</v>
      </c>
      <c r="W11200">
        <v>1802</v>
      </c>
      <c r="X11200">
        <v>0.36</v>
      </c>
      <c r="Y11200">
        <v>12</v>
      </c>
      <c r="Z11200">
        <v>10924.78623</v>
      </c>
      <c r="AA11200">
        <v>10705.83</v>
      </c>
      <c r="AB11200">
        <v>10000</v>
      </c>
      <c r="AC11200">
        <v>924.79</v>
      </c>
      <c r="AD11200" s="1">
        <v>40909</v>
      </c>
      <c r="AE11200">
        <v>5612.97</v>
      </c>
      <c r="AF11200" s="1">
        <v>42461</v>
      </c>
    </row>
    <row r="11201" spans="1:32" x14ac:dyDescent="0.25">
      <c r="A11201">
        <v>535326</v>
      </c>
      <c r="B11201">
        <v>691737</v>
      </c>
      <c r="C11201">
        <v>6000</v>
      </c>
      <c r="D11201">
        <v>6000</v>
      </c>
      <c r="E11201">
        <v>5911.6166579999999</v>
      </c>
      <c r="F11201" t="s">
        <v>85</v>
      </c>
      <c r="G11201">
        <v>0.1361</v>
      </c>
      <c r="H11201">
        <v>138.4</v>
      </c>
      <c r="I11201" t="s">
        <v>47</v>
      </c>
      <c r="J11201" t="s">
        <v>48</v>
      </c>
      <c r="K11201" t="s">
        <v>72</v>
      </c>
      <c r="L11201" t="s">
        <v>36</v>
      </c>
      <c r="M11201">
        <v>48000</v>
      </c>
      <c r="N11201" t="s">
        <v>43</v>
      </c>
      <c r="O11201" s="1">
        <v>40330</v>
      </c>
      <c r="P11201" t="s">
        <v>38</v>
      </c>
      <c r="Q11201" t="s">
        <v>75</v>
      </c>
      <c r="R11201" t="s">
        <v>132</v>
      </c>
      <c r="S11201" t="s">
        <v>96</v>
      </c>
      <c r="T11201">
        <v>8.1999999999999993</v>
      </c>
      <c r="U11201" s="1">
        <v>38869</v>
      </c>
      <c r="V11201">
        <v>5</v>
      </c>
      <c r="W11201">
        <v>2549</v>
      </c>
      <c r="X11201">
        <v>0.28599999999999998</v>
      </c>
      <c r="Y11201">
        <v>5</v>
      </c>
      <c r="Z11201">
        <v>7733.4415769999996</v>
      </c>
      <c r="AA11201">
        <v>7572.02</v>
      </c>
      <c r="AB11201">
        <v>6000</v>
      </c>
      <c r="AC11201">
        <v>1733.44</v>
      </c>
      <c r="AD11201" s="1">
        <v>41334</v>
      </c>
      <c r="AE11201">
        <v>3451.32</v>
      </c>
      <c r="AF11201" s="1">
        <v>42491</v>
      </c>
    </row>
    <row r="11202" spans="1:32" x14ac:dyDescent="0.25">
      <c r="A11202">
        <v>535333</v>
      </c>
      <c r="B11202">
        <v>691748</v>
      </c>
      <c r="C11202">
        <v>7000</v>
      </c>
      <c r="D11202">
        <v>7000</v>
      </c>
      <c r="E11202">
        <v>7000</v>
      </c>
      <c r="F11202" t="s">
        <v>32</v>
      </c>
      <c r="G11202">
        <v>0.13980000000000001</v>
      </c>
      <c r="H11202">
        <v>239.18</v>
      </c>
      <c r="I11202" t="s">
        <v>47</v>
      </c>
      <c r="J11202" t="s">
        <v>53</v>
      </c>
      <c r="K11202" t="s">
        <v>49</v>
      </c>
      <c r="L11202" t="s">
        <v>61</v>
      </c>
      <c r="M11202">
        <v>130000</v>
      </c>
      <c r="N11202" t="s">
        <v>575</v>
      </c>
      <c r="O11202" s="1">
        <v>40330</v>
      </c>
      <c r="P11202" t="s">
        <v>38</v>
      </c>
      <c r="Q11202" t="s">
        <v>44</v>
      </c>
      <c r="R11202" t="s">
        <v>140</v>
      </c>
      <c r="S11202" t="s">
        <v>141</v>
      </c>
      <c r="T11202">
        <v>23.2</v>
      </c>
      <c r="U11202" s="1">
        <v>36617</v>
      </c>
      <c r="V11202">
        <v>13</v>
      </c>
      <c r="W11202">
        <v>100671</v>
      </c>
      <c r="X11202">
        <v>0.91</v>
      </c>
      <c r="Y11202">
        <v>36</v>
      </c>
      <c r="Z11202">
        <v>8213.697279</v>
      </c>
      <c r="AA11202">
        <v>8213.7000000000007</v>
      </c>
      <c r="AB11202">
        <v>7000</v>
      </c>
      <c r="AC11202">
        <v>1213.7</v>
      </c>
      <c r="AD11202" s="1">
        <v>40940</v>
      </c>
      <c r="AE11202">
        <v>3919.28</v>
      </c>
      <c r="AF11202" s="1">
        <v>40940</v>
      </c>
    </row>
    <row r="11203" spans="1:32" x14ac:dyDescent="0.25">
      <c r="A11203">
        <v>535336</v>
      </c>
      <c r="B11203">
        <v>691751</v>
      </c>
      <c r="C11203">
        <v>8500</v>
      </c>
      <c r="D11203">
        <v>8500</v>
      </c>
      <c r="E11203">
        <v>8318.1392529999994</v>
      </c>
      <c r="F11203" t="s">
        <v>32</v>
      </c>
      <c r="G11203">
        <v>7.1400000000000005E-2</v>
      </c>
      <c r="H11203">
        <v>263</v>
      </c>
      <c r="I11203" t="s">
        <v>63</v>
      </c>
      <c r="J11203" t="s">
        <v>92</v>
      </c>
      <c r="K11203" t="s">
        <v>49</v>
      </c>
      <c r="L11203" t="s">
        <v>61</v>
      </c>
      <c r="M11203">
        <v>50000</v>
      </c>
      <c r="N11203" t="s">
        <v>43</v>
      </c>
      <c r="O11203" s="1">
        <v>40330</v>
      </c>
      <c r="P11203" t="s">
        <v>68</v>
      </c>
      <c r="Q11203" t="s">
        <v>39</v>
      </c>
      <c r="R11203" t="s">
        <v>791</v>
      </c>
      <c r="S11203" t="s">
        <v>367</v>
      </c>
      <c r="T11203">
        <v>15.62</v>
      </c>
      <c r="U11203" s="1">
        <v>34335</v>
      </c>
      <c r="V11203">
        <v>6</v>
      </c>
      <c r="W11203">
        <v>11749</v>
      </c>
      <c r="X11203">
        <v>0.28000000000000003</v>
      </c>
      <c r="Y11203">
        <v>12</v>
      </c>
      <c r="Z11203">
        <v>5251.4</v>
      </c>
      <c r="AA11203">
        <v>5034.82</v>
      </c>
      <c r="AB11203">
        <v>4490.09</v>
      </c>
      <c r="AC11203">
        <v>761.31</v>
      </c>
      <c r="AD11203" s="1">
        <v>40969</v>
      </c>
      <c r="AE11203">
        <v>263</v>
      </c>
      <c r="AF11203" s="1">
        <v>40940</v>
      </c>
    </row>
    <row r="11204" spans="1:32" x14ac:dyDescent="0.25">
      <c r="A11204">
        <v>535351</v>
      </c>
      <c r="B11204">
        <v>691768</v>
      </c>
      <c r="C11204">
        <v>12000</v>
      </c>
      <c r="D11204">
        <v>12000</v>
      </c>
      <c r="E11204">
        <v>12000</v>
      </c>
      <c r="F11204" t="s">
        <v>85</v>
      </c>
      <c r="G11204">
        <v>0.17929999999999999</v>
      </c>
      <c r="H11204">
        <v>304.27</v>
      </c>
      <c r="I11204" t="s">
        <v>107</v>
      </c>
      <c r="J11204" t="s">
        <v>199</v>
      </c>
      <c r="K11204" t="s">
        <v>49</v>
      </c>
      <c r="L11204" t="s">
        <v>61</v>
      </c>
      <c r="M11204">
        <v>72000</v>
      </c>
      <c r="N11204" t="s">
        <v>43</v>
      </c>
      <c r="O11204" s="1">
        <v>40330</v>
      </c>
      <c r="P11204" t="s">
        <v>68</v>
      </c>
      <c r="Q11204" t="s">
        <v>137</v>
      </c>
      <c r="R11204" t="s">
        <v>320</v>
      </c>
      <c r="S11204" t="s">
        <v>321</v>
      </c>
      <c r="T11204">
        <v>23.62</v>
      </c>
      <c r="U11204" s="1">
        <v>35156</v>
      </c>
      <c r="V11204">
        <v>21</v>
      </c>
      <c r="W11204">
        <v>9582</v>
      </c>
      <c r="X11204">
        <v>0.434</v>
      </c>
      <c r="Y11204">
        <v>32</v>
      </c>
      <c r="Z11204">
        <v>7222.25</v>
      </c>
      <c r="AA11204">
        <v>7222.25</v>
      </c>
      <c r="AB11204">
        <v>3079.56</v>
      </c>
      <c r="AC11204">
        <v>3830.58</v>
      </c>
      <c r="AD11204" s="1">
        <v>41091</v>
      </c>
      <c r="AE11204">
        <v>346.08</v>
      </c>
      <c r="AF11204" s="1">
        <v>41214</v>
      </c>
    </row>
    <row r="11205" spans="1:32" x14ac:dyDescent="0.25">
      <c r="A11205">
        <v>535352</v>
      </c>
      <c r="B11205">
        <v>691770</v>
      </c>
      <c r="C11205">
        <v>16500</v>
      </c>
      <c r="D11205">
        <v>16500</v>
      </c>
      <c r="E11205">
        <v>16500</v>
      </c>
      <c r="F11205" t="s">
        <v>32</v>
      </c>
      <c r="G11205">
        <v>0.1484</v>
      </c>
      <c r="H11205">
        <v>570.69000000000005</v>
      </c>
      <c r="I11205" t="s">
        <v>65</v>
      </c>
      <c r="J11205" t="s">
        <v>164</v>
      </c>
      <c r="K11205" t="s">
        <v>54</v>
      </c>
      <c r="L11205" t="s">
        <v>61</v>
      </c>
      <c r="M11205">
        <v>57335</v>
      </c>
      <c r="N11205" t="s">
        <v>43</v>
      </c>
      <c r="O11205" s="1">
        <v>40330</v>
      </c>
      <c r="P11205" t="s">
        <v>38</v>
      </c>
      <c r="Q11205" t="s">
        <v>39</v>
      </c>
      <c r="R11205" t="s">
        <v>435</v>
      </c>
      <c r="S11205" t="s">
        <v>41</v>
      </c>
      <c r="T11205">
        <v>8.9</v>
      </c>
      <c r="U11205" s="1">
        <v>36892</v>
      </c>
      <c r="V11205">
        <v>5</v>
      </c>
      <c r="W11205">
        <v>12231</v>
      </c>
      <c r="X11205">
        <v>0.96299999999999997</v>
      </c>
      <c r="Y11205">
        <v>8</v>
      </c>
      <c r="Z11205">
        <v>20545.35888</v>
      </c>
      <c r="AA11205">
        <v>20545.36</v>
      </c>
      <c r="AB11205">
        <v>16500</v>
      </c>
      <c r="AC11205">
        <v>4045.36</v>
      </c>
      <c r="AD11205" s="1">
        <v>41456</v>
      </c>
      <c r="AE11205">
        <v>594.33000000000004</v>
      </c>
      <c r="AF11205" s="1">
        <v>41640</v>
      </c>
    </row>
    <row r="11206" spans="1:32" x14ac:dyDescent="0.25">
      <c r="A11206">
        <v>535364</v>
      </c>
      <c r="B11206">
        <v>691783</v>
      </c>
      <c r="C11206">
        <v>20000</v>
      </c>
      <c r="D11206">
        <v>20000</v>
      </c>
      <c r="E11206">
        <v>20000</v>
      </c>
      <c r="F11206" t="s">
        <v>85</v>
      </c>
      <c r="G11206">
        <v>0.16320000000000001</v>
      </c>
      <c r="H11206">
        <v>489.77</v>
      </c>
      <c r="I11206" t="s">
        <v>65</v>
      </c>
      <c r="J11206" t="s">
        <v>204</v>
      </c>
      <c r="K11206" t="s">
        <v>49</v>
      </c>
      <c r="L11206" t="s">
        <v>61</v>
      </c>
      <c r="M11206">
        <v>85000</v>
      </c>
      <c r="N11206" t="s">
        <v>37</v>
      </c>
      <c r="O11206" s="1">
        <v>40330</v>
      </c>
      <c r="P11206" t="s">
        <v>38</v>
      </c>
      <c r="Q11206" t="s">
        <v>44</v>
      </c>
      <c r="R11206" t="s">
        <v>896</v>
      </c>
      <c r="S11206" t="s">
        <v>113</v>
      </c>
      <c r="T11206">
        <v>22.14</v>
      </c>
      <c r="U11206" s="1">
        <v>34943</v>
      </c>
      <c r="V11206">
        <v>15</v>
      </c>
      <c r="W11206">
        <v>21899</v>
      </c>
      <c r="X11206">
        <v>0.55400000000000005</v>
      </c>
      <c r="Y11206">
        <v>62</v>
      </c>
      <c r="Z11206">
        <v>29156.72968</v>
      </c>
      <c r="AA11206">
        <v>29156.73</v>
      </c>
      <c r="AB11206">
        <v>19999.990000000002</v>
      </c>
      <c r="AC11206">
        <v>9156.74</v>
      </c>
      <c r="AD11206" s="1">
        <v>41944</v>
      </c>
      <c r="AE11206">
        <v>4189.79</v>
      </c>
      <c r="AF11206" s="1">
        <v>42248</v>
      </c>
    </row>
    <row r="11207" spans="1:32" x14ac:dyDescent="0.25">
      <c r="A11207">
        <v>535375</v>
      </c>
      <c r="B11207">
        <v>691795</v>
      </c>
      <c r="C11207">
        <v>25000</v>
      </c>
      <c r="D11207">
        <v>25000</v>
      </c>
      <c r="E11207">
        <v>25000</v>
      </c>
      <c r="F11207" t="s">
        <v>32</v>
      </c>
      <c r="G11207">
        <v>0.1595</v>
      </c>
      <c r="H11207">
        <v>878.31</v>
      </c>
      <c r="I11207" t="s">
        <v>65</v>
      </c>
      <c r="J11207" t="s">
        <v>117</v>
      </c>
      <c r="K11207" t="s">
        <v>49</v>
      </c>
      <c r="L11207" t="s">
        <v>61</v>
      </c>
      <c r="M11207">
        <v>175000</v>
      </c>
      <c r="N11207" t="s">
        <v>37</v>
      </c>
      <c r="O11207" s="1">
        <v>40330</v>
      </c>
      <c r="P11207" t="s">
        <v>38</v>
      </c>
      <c r="Q11207" t="s">
        <v>39</v>
      </c>
      <c r="R11207" t="s">
        <v>456</v>
      </c>
      <c r="S11207" t="s">
        <v>141</v>
      </c>
      <c r="T11207">
        <v>8.27</v>
      </c>
      <c r="U11207" s="1">
        <v>36861</v>
      </c>
      <c r="V11207">
        <v>8</v>
      </c>
      <c r="W11207">
        <v>6126</v>
      </c>
      <c r="X11207">
        <v>0.65200000000000002</v>
      </c>
      <c r="Y11207">
        <v>14</v>
      </c>
      <c r="Z11207">
        <v>31619.581259999999</v>
      </c>
      <c r="AA11207">
        <v>31619.58</v>
      </c>
      <c r="AB11207">
        <v>25000</v>
      </c>
      <c r="AC11207">
        <v>6619.59</v>
      </c>
      <c r="AD11207" s="1">
        <v>41456</v>
      </c>
      <c r="AE11207">
        <v>903.87</v>
      </c>
      <c r="AF11207" s="1">
        <v>41456</v>
      </c>
    </row>
    <row r="11208" spans="1:32" x14ac:dyDescent="0.25">
      <c r="A11208">
        <v>535385</v>
      </c>
      <c r="B11208">
        <v>691805</v>
      </c>
      <c r="C11208">
        <v>15000</v>
      </c>
      <c r="D11208">
        <v>15000</v>
      </c>
      <c r="E11208">
        <v>15000</v>
      </c>
      <c r="F11208" t="s">
        <v>32</v>
      </c>
      <c r="G11208">
        <v>0.1323</v>
      </c>
      <c r="H11208">
        <v>507.08</v>
      </c>
      <c r="I11208" t="s">
        <v>47</v>
      </c>
      <c r="J11208" t="s">
        <v>97</v>
      </c>
      <c r="K11208" t="s">
        <v>119</v>
      </c>
      <c r="L11208" t="s">
        <v>61</v>
      </c>
      <c r="M11208">
        <v>39700</v>
      </c>
      <c r="N11208" t="s">
        <v>43</v>
      </c>
      <c r="O11208" s="1">
        <v>40330</v>
      </c>
      <c r="P11208" t="s">
        <v>38</v>
      </c>
      <c r="Q11208" t="s">
        <v>39</v>
      </c>
      <c r="R11208" t="s">
        <v>173</v>
      </c>
      <c r="S11208" t="s">
        <v>70</v>
      </c>
      <c r="T11208">
        <v>8.86</v>
      </c>
      <c r="U11208" s="1">
        <v>36192</v>
      </c>
      <c r="V11208">
        <v>7</v>
      </c>
      <c r="W11208">
        <v>11026</v>
      </c>
      <c r="X11208">
        <v>0.28899999999999998</v>
      </c>
      <c r="Y11208">
        <v>20</v>
      </c>
      <c r="Z11208">
        <v>16604.930260000001</v>
      </c>
      <c r="AA11208">
        <v>16604.93</v>
      </c>
      <c r="AB11208">
        <v>15000</v>
      </c>
      <c r="AC11208">
        <v>1604.93</v>
      </c>
      <c r="AD11208" s="1">
        <v>40695</v>
      </c>
      <c r="AE11208">
        <v>11539.05</v>
      </c>
      <c r="AF11208" s="1">
        <v>42217</v>
      </c>
    </row>
    <row r="11209" spans="1:32" x14ac:dyDescent="0.25">
      <c r="A11209">
        <v>535386</v>
      </c>
      <c r="B11209">
        <v>691806</v>
      </c>
      <c r="C11209">
        <v>2000</v>
      </c>
      <c r="D11209">
        <v>2000</v>
      </c>
      <c r="E11209">
        <v>2000</v>
      </c>
      <c r="F11209" t="s">
        <v>32</v>
      </c>
      <c r="G11209">
        <v>0.11119999999999999</v>
      </c>
      <c r="H11209">
        <v>65.599999999999994</v>
      </c>
      <c r="I11209" t="s">
        <v>33</v>
      </c>
      <c r="J11209" t="s">
        <v>57</v>
      </c>
      <c r="K11209" t="s">
        <v>811</v>
      </c>
      <c r="L11209" t="s">
        <v>50</v>
      </c>
      <c r="M11209">
        <v>11520</v>
      </c>
      <c r="N11209" t="s">
        <v>43</v>
      </c>
      <c r="O11209" s="1">
        <v>40330</v>
      </c>
      <c r="P11209" t="s">
        <v>38</v>
      </c>
      <c r="Q11209" t="s">
        <v>39</v>
      </c>
      <c r="R11209" t="s">
        <v>459</v>
      </c>
      <c r="S11209" t="s">
        <v>134</v>
      </c>
      <c r="T11209">
        <v>5.31</v>
      </c>
      <c r="U11209" s="1">
        <v>38869</v>
      </c>
      <c r="V11209">
        <v>5</v>
      </c>
      <c r="W11209">
        <v>1148</v>
      </c>
      <c r="X11209">
        <v>0.29399999999999998</v>
      </c>
      <c r="Y11209">
        <v>5</v>
      </c>
      <c r="Z11209">
        <v>2361.5776070000002</v>
      </c>
      <c r="AA11209">
        <v>2361.58</v>
      </c>
      <c r="AB11209">
        <v>2000</v>
      </c>
      <c r="AC11209">
        <v>361.58</v>
      </c>
      <c r="AD11209" s="1">
        <v>41456</v>
      </c>
      <c r="AE11209">
        <v>65.75</v>
      </c>
      <c r="AF11209" s="1">
        <v>41456</v>
      </c>
    </row>
    <row r="11210" spans="1:32" x14ac:dyDescent="0.25">
      <c r="A11210">
        <v>535406</v>
      </c>
      <c r="B11210">
        <v>691829</v>
      </c>
      <c r="C11210">
        <v>10000</v>
      </c>
      <c r="D11210">
        <v>10000</v>
      </c>
      <c r="E11210">
        <v>10000</v>
      </c>
      <c r="F11210" t="s">
        <v>85</v>
      </c>
      <c r="G11210">
        <v>0.16450000000000001</v>
      </c>
      <c r="H11210">
        <v>245.58</v>
      </c>
      <c r="I11210" t="s">
        <v>107</v>
      </c>
      <c r="J11210" t="s">
        <v>160</v>
      </c>
      <c r="K11210" t="s">
        <v>54</v>
      </c>
      <c r="L11210" t="s">
        <v>36</v>
      </c>
      <c r="M11210">
        <v>55000</v>
      </c>
      <c r="N11210" t="s">
        <v>43</v>
      </c>
      <c r="O11210" s="1">
        <v>40330</v>
      </c>
      <c r="P11210" t="s">
        <v>38</v>
      </c>
      <c r="Q11210" t="s">
        <v>98</v>
      </c>
      <c r="R11210" t="s">
        <v>247</v>
      </c>
      <c r="S11210" t="s">
        <v>70</v>
      </c>
      <c r="T11210">
        <v>8.93</v>
      </c>
      <c r="U11210" s="1">
        <v>34547</v>
      </c>
      <c r="V11210">
        <v>4</v>
      </c>
      <c r="W11210">
        <v>8045</v>
      </c>
      <c r="X11210">
        <v>0.79700000000000004</v>
      </c>
      <c r="Y11210">
        <v>9</v>
      </c>
      <c r="Z11210">
        <v>14743.675370000001</v>
      </c>
      <c r="AA11210">
        <v>14743.68</v>
      </c>
      <c r="AB11210">
        <v>10000</v>
      </c>
      <c r="AC11210">
        <v>4743.68</v>
      </c>
      <c r="AD11210" s="1">
        <v>42125</v>
      </c>
      <c r="AE11210">
        <v>754.59</v>
      </c>
      <c r="AF11210" s="1">
        <v>42125</v>
      </c>
    </row>
    <row r="11211" spans="1:32" x14ac:dyDescent="0.25">
      <c r="A11211">
        <v>535408</v>
      </c>
      <c r="B11211">
        <v>691830</v>
      </c>
      <c r="C11211">
        <v>10000</v>
      </c>
      <c r="D11211">
        <v>10000</v>
      </c>
      <c r="E11211">
        <v>9967.9487200000003</v>
      </c>
      <c r="F11211" t="s">
        <v>32</v>
      </c>
      <c r="G11211">
        <v>0.15579999999999999</v>
      </c>
      <c r="H11211">
        <v>349.51</v>
      </c>
      <c r="I11211" t="s">
        <v>65</v>
      </c>
      <c r="J11211" t="s">
        <v>87</v>
      </c>
      <c r="K11211" t="s">
        <v>58</v>
      </c>
      <c r="L11211" t="s">
        <v>36</v>
      </c>
      <c r="M11211">
        <v>65000</v>
      </c>
      <c r="N11211" t="s">
        <v>575</v>
      </c>
      <c r="O11211" s="1">
        <v>40330</v>
      </c>
      <c r="P11211" t="s">
        <v>68</v>
      </c>
      <c r="Q11211" t="s">
        <v>39</v>
      </c>
      <c r="R11211" t="s">
        <v>123</v>
      </c>
      <c r="S11211" t="s">
        <v>46</v>
      </c>
      <c r="T11211">
        <v>9.3800000000000008</v>
      </c>
      <c r="U11211" s="1">
        <v>32690</v>
      </c>
      <c r="V11211">
        <v>8</v>
      </c>
      <c r="W11211">
        <v>3358</v>
      </c>
      <c r="X11211">
        <v>0.308</v>
      </c>
      <c r="Y11211">
        <v>12</v>
      </c>
      <c r="Z11211">
        <v>12095.24</v>
      </c>
      <c r="AA11211">
        <v>12054.61</v>
      </c>
      <c r="AB11211">
        <v>4964.4399999999996</v>
      </c>
      <c r="AC11211">
        <v>2008.99</v>
      </c>
      <c r="AD11211" s="1">
        <v>40969</v>
      </c>
      <c r="AE11211">
        <v>699.02</v>
      </c>
      <c r="AF11211" s="1">
        <v>42491</v>
      </c>
    </row>
    <row r="11212" spans="1:32" x14ac:dyDescent="0.25">
      <c r="A11212">
        <v>535421</v>
      </c>
      <c r="B11212">
        <v>691846</v>
      </c>
      <c r="C11212">
        <v>2800</v>
      </c>
      <c r="D11212">
        <v>2800</v>
      </c>
      <c r="E11212">
        <v>2800</v>
      </c>
      <c r="F11212" t="s">
        <v>32</v>
      </c>
      <c r="G11212">
        <v>7.8799999999999995E-2</v>
      </c>
      <c r="H11212">
        <v>87.59</v>
      </c>
      <c r="I11212" t="s">
        <v>63</v>
      </c>
      <c r="J11212" t="s">
        <v>64</v>
      </c>
      <c r="K11212" t="s">
        <v>54</v>
      </c>
      <c r="L11212" t="s">
        <v>61</v>
      </c>
      <c r="M11212">
        <v>86800</v>
      </c>
      <c r="N11212" t="s">
        <v>43</v>
      </c>
      <c r="O11212" s="1">
        <v>40330</v>
      </c>
      <c r="P11212" t="s">
        <v>38</v>
      </c>
      <c r="Q11212" t="s">
        <v>44</v>
      </c>
      <c r="R11212" t="s">
        <v>232</v>
      </c>
      <c r="S11212" t="s">
        <v>141</v>
      </c>
      <c r="T11212">
        <v>19.59</v>
      </c>
      <c r="U11212" s="1">
        <v>32660</v>
      </c>
      <c r="V11212">
        <v>8</v>
      </c>
      <c r="W11212">
        <v>15177</v>
      </c>
      <c r="X11212">
        <v>0.44400000000000001</v>
      </c>
      <c r="Y11212">
        <v>20</v>
      </c>
      <c r="Z11212">
        <v>2963.15742</v>
      </c>
      <c r="AA11212">
        <v>2963.16</v>
      </c>
      <c r="AB11212">
        <v>2800</v>
      </c>
      <c r="AC11212">
        <v>163.16</v>
      </c>
      <c r="AD11212" s="1">
        <v>40664</v>
      </c>
      <c r="AE11212">
        <v>2176.2399999999998</v>
      </c>
      <c r="AF11212" s="1">
        <v>40664</v>
      </c>
    </row>
    <row r="11213" spans="1:32" x14ac:dyDescent="0.25">
      <c r="A11213">
        <v>535439</v>
      </c>
      <c r="B11213">
        <v>691868</v>
      </c>
      <c r="C11213">
        <v>4200</v>
      </c>
      <c r="D11213">
        <v>4200</v>
      </c>
      <c r="E11213">
        <v>4200</v>
      </c>
      <c r="F11213" t="s">
        <v>32</v>
      </c>
      <c r="G11213">
        <v>0.11119999999999999</v>
      </c>
      <c r="H11213">
        <v>137.75</v>
      </c>
      <c r="I11213" t="s">
        <v>33</v>
      </c>
      <c r="J11213" t="s">
        <v>57</v>
      </c>
      <c r="K11213" t="s">
        <v>136</v>
      </c>
      <c r="L11213" t="s">
        <v>36</v>
      </c>
      <c r="M11213">
        <v>26400</v>
      </c>
      <c r="N11213" t="s">
        <v>43</v>
      </c>
      <c r="O11213" s="1">
        <v>40360</v>
      </c>
      <c r="P11213" t="s">
        <v>38</v>
      </c>
      <c r="Q11213" t="s">
        <v>111</v>
      </c>
      <c r="R11213" t="s">
        <v>258</v>
      </c>
      <c r="S11213" t="s">
        <v>196</v>
      </c>
      <c r="T11213">
        <v>22.14</v>
      </c>
      <c r="U11213" s="1">
        <v>36800</v>
      </c>
      <c r="V11213">
        <v>6</v>
      </c>
      <c r="W11213">
        <v>158</v>
      </c>
      <c r="X11213">
        <v>0.105</v>
      </c>
      <c r="Y11213">
        <v>15</v>
      </c>
      <c r="Z11213">
        <v>4877.698547</v>
      </c>
      <c r="AA11213">
        <v>4877.7</v>
      </c>
      <c r="AB11213">
        <v>4200</v>
      </c>
      <c r="AC11213">
        <v>677.7</v>
      </c>
      <c r="AD11213" s="1">
        <v>41153</v>
      </c>
      <c r="AE11213">
        <v>1587.03</v>
      </c>
      <c r="AF11213" s="1">
        <v>42491</v>
      </c>
    </row>
    <row r="11214" spans="1:32" x14ac:dyDescent="0.25">
      <c r="A11214">
        <v>535463</v>
      </c>
      <c r="B11214">
        <v>691895</v>
      </c>
      <c r="C11214">
        <v>15000</v>
      </c>
      <c r="D11214">
        <v>15000</v>
      </c>
      <c r="E11214">
        <v>14975</v>
      </c>
      <c r="F11214" t="s">
        <v>85</v>
      </c>
      <c r="G11214">
        <v>0.16450000000000001</v>
      </c>
      <c r="H11214">
        <v>368.37</v>
      </c>
      <c r="I11214" t="s">
        <v>107</v>
      </c>
      <c r="J11214" t="s">
        <v>160</v>
      </c>
      <c r="K11214" t="s">
        <v>35</v>
      </c>
      <c r="L11214" t="s">
        <v>50</v>
      </c>
      <c r="M11214">
        <v>62004</v>
      </c>
      <c r="N11214" t="s">
        <v>575</v>
      </c>
      <c r="O11214" s="1">
        <v>40330</v>
      </c>
      <c r="P11214" t="s">
        <v>38</v>
      </c>
      <c r="Q11214" t="s">
        <v>39</v>
      </c>
      <c r="R11214" t="s">
        <v>95</v>
      </c>
      <c r="S11214" t="s">
        <v>96</v>
      </c>
      <c r="T11214">
        <v>19.88</v>
      </c>
      <c r="U11214" s="1">
        <v>36100</v>
      </c>
      <c r="V11214">
        <v>13</v>
      </c>
      <c r="W11214">
        <v>15700</v>
      </c>
      <c r="X11214">
        <v>0.91400000000000003</v>
      </c>
      <c r="Y11214">
        <v>19</v>
      </c>
      <c r="Z11214">
        <v>16767.69944</v>
      </c>
      <c r="AA11214">
        <v>16739.75</v>
      </c>
      <c r="AB11214">
        <v>15000</v>
      </c>
      <c r="AC11214">
        <v>1767.7</v>
      </c>
      <c r="AD11214" s="1">
        <v>40634</v>
      </c>
      <c r="AE11214">
        <v>13823.2</v>
      </c>
      <c r="AF11214" s="1">
        <v>40634</v>
      </c>
    </row>
    <row r="11215" spans="1:32" x14ac:dyDescent="0.25">
      <c r="A11215">
        <v>535472</v>
      </c>
      <c r="B11215">
        <v>691906</v>
      </c>
      <c r="C11215">
        <v>10000</v>
      </c>
      <c r="D11215">
        <v>10000</v>
      </c>
      <c r="E11215">
        <v>10000</v>
      </c>
      <c r="F11215" t="s">
        <v>85</v>
      </c>
      <c r="G11215">
        <v>0.13980000000000001</v>
      </c>
      <c r="H11215">
        <v>232.58</v>
      </c>
      <c r="I11215" t="s">
        <v>47</v>
      </c>
      <c r="J11215" t="s">
        <v>53</v>
      </c>
      <c r="K11215" t="s">
        <v>72</v>
      </c>
      <c r="L11215" t="s">
        <v>61</v>
      </c>
      <c r="M11215">
        <v>70000</v>
      </c>
      <c r="N11215" t="s">
        <v>43</v>
      </c>
      <c r="O11215" s="1">
        <v>40360</v>
      </c>
      <c r="P11215" t="s">
        <v>38</v>
      </c>
      <c r="Q11215" t="s">
        <v>39</v>
      </c>
      <c r="R11215" t="s">
        <v>844</v>
      </c>
      <c r="S11215" t="s">
        <v>96</v>
      </c>
      <c r="T11215">
        <v>13.87</v>
      </c>
      <c r="U11215" s="1">
        <v>37622</v>
      </c>
      <c r="V11215">
        <v>7</v>
      </c>
      <c r="W11215">
        <v>4212</v>
      </c>
      <c r="X11215">
        <v>0.248</v>
      </c>
      <c r="Y11215">
        <v>16</v>
      </c>
      <c r="Z11215">
        <v>12932.6698</v>
      </c>
      <c r="AA11215">
        <v>12932.67</v>
      </c>
      <c r="AB11215">
        <v>10000</v>
      </c>
      <c r="AC11215">
        <v>2932.67</v>
      </c>
      <c r="AD11215" s="1">
        <v>41334</v>
      </c>
      <c r="AE11215">
        <v>2229.2199999999998</v>
      </c>
      <c r="AF11215" s="1">
        <v>42278</v>
      </c>
    </row>
    <row r="11216" spans="1:32" x14ac:dyDescent="0.25">
      <c r="A11216">
        <v>535482</v>
      </c>
      <c r="B11216">
        <v>691920</v>
      </c>
      <c r="C11216">
        <v>4000</v>
      </c>
      <c r="D11216">
        <v>4000</v>
      </c>
      <c r="E11216">
        <v>3994.2125489999999</v>
      </c>
      <c r="F11216" t="s">
        <v>32</v>
      </c>
      <c r="G11216">
        <v>0.15210000000000001</v>
      </c>
      <c r="H11216">
        <v>139.08000000000001</v>
      </c>
      <c r="I11216" t="s">
        <v>65</v>
      </c>
      <c r="J11216" t="s">
        <v>66</v>
      </c>
      <c r="K11216" t="s">
        <v>35</v>
      </c>
      <c r="L11216" t="s">
        <v>36</v>
      </c>
      <c r="M11216">
        <v>30000</v>
      </c>
      <c r="N11216" t="s">
        <v>575</v>
      </c>
      <c r="O11216" s="1">
        <v>40391</v>
      </c>
      <c r="P11216" t="s">
        <v>38</v>
      </c>
      <c r="Q11216" t="s">
        <v>39</v>
      </c>
      <c r="R11216" t="s">
        <v>402</v>
      </c>
      <c r="S11216" t="s">
        <v>367</v>
      </c>
      <c r="T11216">
        <v>2.56</v>
      </c>
      <c r="U11216" s="1">
        <v>38322</v>
      </c>
      <c r="V11216">
        <v>2</v>
      </c>
      <c r="W11216">
        <v>2278</v>
      </c>
      <c r="X11216">
        <v>0.71199999999999997</v>
      </c>
      <c r="Y11216">
        <v>17</v>
      </c>
      <c r="Z11216">
        <v>4959.4981639999996</v>
      </c>
      <c r="AA11216">
        <v>4950.8999999999996</v>
      </c>
      <c r="AB11216">
        <v>4000</v>
      </c>
      <c r="AC11216">
        <v>959.5</v>
      </c>
      <c r="AD11216" s="1">
        <v>41306</v>
      </c>
      <c r="AE11216">
        <v>1079.1300000000001</v>
      </c>
      <c r="AF11216" s="1">
        <v>42186</v>
      </c>
    </row>
    <row r="11217" spans="1:32" x14ac:dyDescent="0.25">
      <c r="A11217">
        <v>535485</v>
      </c>
      <c r="B11217">
        <v>691923</v>
      </c>
      <c r="C11217">
        <v>25000</v>
      </c>
      <c r="D11217">
        <v>25000</v>
      </c>
      <c r="E11217">
        <v>24725</v>
      </c>
      <c r="F11217" t="s">
        <v>32</v>
      </c>
      <c r="G11217">
        <v>0.16450000000000001</v>
      </c>
      <c r="H11217">
        <v>884.5</v>
      </c>
      <c r="I11217" t="s">
        <v>107</v>
      </c>
      <c r="J11217" t="s">
        <v>160</v>
      </c>
      <c r="K11217" t="s">
        <v>67</v>
      </c>
      <c r="L11217" t="s">
        <v>61</v>
      </c>
      <c r="M11217">
        <v>170004</v>
      </c>
      <c r="N11217" t="s">
        <v>37</v>
      </c>
      <c r="O11217" s="1">
        <v>40360</v>
      </c>
      <c r="P11217" t="s">
        <v>38</v>
      </c>
      <c r="Q11217" t="s">
        <v>39</v>
      </c>
      <c r="R11217" t="s">
        <v>734</v>
      </c>
      <c r="S11217" t="s">
        <v>206</v>
      </c>
      <c r="T11217">
        <v>24.89</v>
      </c>
      <c r="U11217" s="1">
        <v>35796</v>
      </c>
      <c r="V11217">
        <v>17</v>
      </c>
      <c r="W11217">
        <v>41695</v>
      </c>
      <c r="X11217">
        <v>0.87</v>
      </c>
      <c r="Y11217">
        <v>41</v>
      </c>
      <c r="Z11217">
        <v>30809.919330000001</v>
      </c>
      <c r="AA11217">
        <v>30471.01</v>
      </c>
      <c r="AB11217">
        <v>25000</v>
      </c>
      <c r="AC11217">
        <v>5809.92</v>
      </c>
      <c r="AD11217" s="1">
        <v>41091</v>
      </c>
      <c r="AE11217">
        <v>11384.06</v>
      </c>
      <c r="AF11217" s="1">
        <v>41306</v>
      </c>
    </row>
    <row r="11218" spans="1:32" x14ac:dyDescent="0.25">
      <c r="A11218">
        <v>535489</v>
      </c>
      <c r="B11218">
        <v>691929</v>
      </c>
      <c r="C11218">
        <v>5600</v>
      </c>
      <c r="D11218">
        <v>5600</v>
      </c>
      <c r="E11218">
        <v>5600</v>
      </c>
      <c r="F11218" t="s">
        <v>32</v>
      </c>
      <c r="G11218">
        <v>0.1149</v>
      </c>
      <c r="H11218">
        <v>184.64</v>
      </c>
      <c r="I11218" t="s">
        <v>33</v>
      </c>
      <c r="J11218" t="s">
        <v>34</v>
      </c>
      <c r="K11218" t="s">
        <v>93</v>
      </c>
      <c r="L11218" t="s">
        <v>61</v>
      </c>
      <c r="M11218">
        <v>59000</v>
      </c>
      <c r="N11218" t="s">
        <v>37</v>
      </c>
      <c r="O11218" s="1">
        <v>40330</v>
      </c>
      <c r="P11218" t="s">
        <v>38</v>
      </c>
      <c r="Q11218" t="s">
        <v>98</v>
      </c>
      <c r="R11218" t="s">
        <v>374</v>
      </c>
      <c r="S11218" t="s">
        <v>70</v>
      </c>
      <c r="T11218">
        <v>5.98</v>
      </c>
      <c r="U11218" s="1">
        <v>35217</v>
      </c>
      <c r="V11218">
        <v>12</v>
      </c>
      <c r="W11218">
        <v>9515</v>
      </c>
      <c r="X11218">
        <v>0.20200000000000001</v>
      </c>
      <c r="Y11218">
        <v>26</v>
      </c>
      <c r="Z11218">
        <v>6647.084194</v>
      </c>
      <c r="AA11218">
        <v>6647.08</v>
      </c>
      <c r="AB11218">
        <v>5600</v>
      </c>
      <c r="AC11218">
        <v>1047.08</v>
      </c>
      <c r="AD11218" s="1">
        <v>41456</v>
      </c>
      <c r="AE11218">
        <v>195.25</v>
      </c>
      <c r="AF11218" s="1">
        <v>41791</v>
      </c>
    </row>
    <row r="11219" spans="1:32" x14ac:dyDescent="0.25">
      <c r="A11219">
        <v>535500</v>
      </c>
      <c r="B11219">
        <v>691940</v>
      </c>
      <c r="C11219">
        <v>15000</v>
      </c>
      <c r="D11219">
        <v>15000</v>
      </c>
      <c r="E11219">
        <v>14950</v>
      </c>
      <c r="F11219" t="s">
        <v>32</v>
      </c>
      <c r="G11219">
        <v>0.14349999999999999</v>
      </c>
      <c r="H11219">
        <v>515.22</v>
      </c>
      <c r="I11219" t="s">
        <v>47</v>
      </c>
      <c r="J11219" t="s">
        <v>82</v>
      </c>
      <c r="K11219" t="s">
        <v>109</v>
      </c>
      <c r="L11219" t="s">
        <v>36</v>
      </c>
      <c r="M11219">
        <v>75000</v>
      </c>
      <c r="N11219" t="s">
        <v>575</v>
      </c>
      <c r="O11219" s="1">
        <v>40360</v>
      </c>
      <c r="P11219" t="s">
        <v>38</v>
      </c>
      <c r="Q11219" t="s">
        <v>39</v>
      </c>
      <c r="R11219" t="s">
        <v>186</v>
      </c>
      <c r="S11219" t="s">
        <v>46</v>
      </c>
      <c r="T11219">
        <v>12.38</v>
      </c>
      <c r="U11219" s="1">
        <v>37834</v>
      </c>
      <c r="V11219">
        <v>9</v>
      </c>
      <c r="W11219">
        <v>16082</v>
      </c>
      <c r="X11219">
        <v>0.82499999999999996</v>
      </c>
      <c r="Y11219">
        <v>20</v>
      </c>
      <c r="Z11219">
        <v>17672.52636</v>
      </c>
      <c r="AA11219">
        <v>17613.62</v>
      </c>
      <c r="AB11219">
        <v>15000</v>
      </c>
      <c r="AC11219">
        <v>2672.53</v>
      </c>
      <c r="AD11219" s="1">
        <v>40969</v>
      </c>
      <c r="AE11219">
        <v>8420.7800000000007</v>
      </c>
      <c r="AF11219" s="1">
        <v>40940</v>
      </c>
    </row>
    <row r="11220" spans="1:32" x14ac:dyDescent="0.25">
      <c r="A11220">
        <v>535504</v>
      </c>
      <c r="B11220">
        <v>691944</v>
      </c>
      <c r="C11220">
        <v>5000</v>
      </c>
      <c r="D11220">
        <v>5000</v>
      </c>
      <c r="E11220">
        <v>5000</v>
      </c>
      <c r="F11220" t="s">
        <v>85</v>
      </c>
      <c r="G11220">
        <v>0.16450000000000001</v>
      </c>
      <c r="H11220">
        <v>122.79</v>
      </c>
      <c r="I11220" t="s">
        <v>107</v>
      </c>
      <c r="J11220" t="s">
        <v>160</v>
      </c>
      <c r="K11220" t="s">
        <v>109</v>
      </c>
      <c r="L11220" t="s">
        <v>36</v>
      </c>
      <c r="M11220">
        <v>61543</v>
      </c>
      <c r="N11220" t="s">
        <v>575</v>
      </c>
      <c r="O11220" s="1">
        <v>40330</v>
      </c>
      <c r="P11220" t="s">
        <v>38</v>
      </c>
      <c r="Q11220" t="s">
        <v>75</v>
      </c>
      <c r="R11220" t="s">
        <v>630</v>
      </c>
      <c r="S11220" t="s">
        <v>367</v>
      </c>
      <c r="T11220">
        <v>4.8</v>
      </c>
      <c r="U11220" s="1">
        <v>34486</v>
      </c>
      <c r="V11220">
        <v>5</v>
      </c>
      <c r="W11220">
        <v>7612</v>
      </c>
      <c r="X11220">
        <v>0.81799999999999995</v>
      </c>
      <c r="Y11220">
        <v>11</v>
      </c>
      <c r="Z11220">
        <v>7244.0152690000004</v>
      </c>
      <c r="AA11220">
        <v>7244.02</v>
      </c>
      <c r="AB11220">
        <v>5000</v>
      </c>
      <c r="AC11220">
        <v>2244.02</v>
      </c>
      <c r="AD11220" s="1">
        <v>41821</v>
      </c>
      <c r="AE11220">
        <v>1481.86</v>
      </c>
      <c r="AF11220" s="1">
        <v>42491</v>
      </c>
    </row>
    <row r="11221" spans="1:32" x14ac:dyDescent="0.25">
      <c r="A11221">
        <v>535510</v>
      </c>
      <c r="B11221">
        <v>691950</v>
      </c>
      <c r="C11221">
        <v>2400</v>
      </c>
      <c r="D11221">
        <v>2400</v>
      </c>
      <c r="E11221">
        <v>2400</v>
      </c>
      <c r="F11221" t="s">
        <v>32</v>
      </c>
      <c r="G11221">
        <v>0.1075</v>
      </c>
      <c r="H11221">
        <v>78.290000000000006</v>
      </c>
      <c r="I11221" t="s">
        <v>33</v>
      </c>
      <c r="J11221" t="s">
        <v>122</v>
      </c>
      <c r="K11221" t="s">
        <v>811</v>
      </c>
      <c r="L11221" t="s">
        <v>50</v>
      </c>
      <c r="M11221">
        <v>22000</v>
      </c>
      <c r="N11221" t="s">
        <v>43</v>
      </c>
      <c r="O11221" s="1">
        <v>40330</v>
      </c>
      <c r="P11221" t="s">
        <v>38</v>
      </c>
      <c r="Q11221" t="s">
        <v>111</v>
      </c>
      <c r="R11221" t="s">
        <v>508</v>
      </c>
      <c r="S11221" t="s">
        <v>41</v>
      </c>
      <c r="T11221">
        <v>7.09</v>
      </c>
      <c r="U11221" s="1">
        <v>38504</v>
      </c>
      <c r="V11221">
        <v>5</v>
      </c>
      <c r="W11221">
        <v>5808</v>
      </c>
      <c r="X11221">
        <v>0.39800000000000002</v>
      </c>
      <c r="Y11221">
        <v>6</v>
      </c>
      <c r="Z11221">
        <v>2818.5242170000001</v>
      </c>
      <c r="AA11221">
        <v>2818.52</v>
      </c>
      <c r="AB11221">
        <v>2400</v>
      </c>
      <c r="AC11221">
        <v>418.52</v>
      </c>
      <c r="AD11221" s="1">
        <v>41456</v>
      </c>
      <c r="AE11221">
        <v>82.65</v>
      </c>
      <c r="AF11221" s="1">
        <v>41852</v>
      </c>
    </row>
    <row r="11222" spans="1:32" x14ac:dyDescent="0.25">
      <c r="A11222">
        <v>535511</v>
      </c>
      <c r="B11222">
        <v>691951</v>
      </c>
      <c r="C11222">
        <v>9600</v>
      </c>
      <c r="D11222">
        <v>9600</v>
      </c>
      <c r="E11222">
        <v>9500</v>
      </c>
      <c r="F11222" t="s">
        <v>32</v>
      </c>
      <c r="G11222">
        <v>7.1400000000000005E-2</v>
      </c>
      <c r="H11222">
        <v>297.04000000000002</v>
      </c>
      <c r="I11222" t="s">
        <v>63</v>
      </c>
      <c r="J11222" t="s">
        <v>92</v>
      </c>
      <c r="K11222" t="s">
        <v>58</v>
      </c>
      <c r="L11222" t="s">
        <v>61</v>
      </c>
      <c r="M11222">
        <v>132000</v>
      </c>
      <c r="N11222" t="s">
        <v>37</v>
      </c>
      <c r="O11222" s="1">
        <v>40330</v>
      </c>
      <c r="P11222" t="s">
        <v>38</v>
      </c>
      <c r="Q11222" t="s">
        <v>98</v>
      </c>
      <c r="R11222" t="s">
        <v>383</v>
      </c>
      <c r="S11222" t="s">
        <v>41</v>
      </c>
      <c r="T11222">
        <v>3.65</v>
      </c>
      <c r="U11222" s="1">
        <v>35339</v>
      </c>
      <c r="V11222">
        <v>5</v>
      </c>
      <c r="W11222">
        <v>3387</v>
      </c>
      <c r="X11222">
        <v>9.7000000000000003E-2</v>
      </c>
      <c r="Y11222">
        <v>7</v>
      </c>
      <c r="Z11222">
        <v>10693.89251</v>
      </c>
      <c r="AA11222">
        <v>10582.5</v>
      </c>
      <c r="AB11222">
        <v>9600</v>
      </c>
      <c r="AC11222">
        <v>1093.8900000000001</v>
      </c>
      <c r="AD11222" s="1">
        <v>41456</v>
      </c>
      <c r="AE11222">
        <v>314.27999999999997</v>
      </c>
      <c r="AF11222" s="1">
        <v>42491</v>
      </c>
    </row>
    <row r="11223" spans="1:32" x14ac:dyDescent="0.25">
      <c r="A11223">
        <v>535513</v>
      </c>
      <c r="B11223">
        <v>691953</v>
      </c>
      <c r="C11223">
        <v>5400</v>
      </c>
      <c r="D11223">
        <v>5400</v>
      </c>
      <c r="E11223">
        <v>5400</v>
      </c>
      <c r="F11223" t="s">
        <v>32</v>
      </c>
      <c r="G11223">
        <v>7.51E-2</v>
      </c>
      <c r="H11223">
        <v>168</v>
      </c>
      <c r="I11223" t="s">
        <v>63</v>
      </c>
      <c r="J11223" t="s">
        <v>90</v>
      </c>
      <c r="K11223" t="s">
        <v>58</v>
      </c>
      <c r="L11223" t="s">
        <v>61</v>
      </c>
      <c r="M11223">
        <v>36000</v>
      </c>
      <c r="N11223" t="s">
        <v>43</v>
      </c>
      <c r="O11223" s="1">
        <v>40330</v>
      </c>
      <c r="P11223" t="s">
        <v>38</v>
      </c>
      <c r="Q11223" t="s">
        <v>98</v>
      </c>
      <c r="R11223" t="s">
        <v>658</v>
      </c>
      <c r="S11223" t="s">
        <v>46</v>
      </c>
      <c r="T11223">
        <v>22.2</v>
      </c>
      <c r="U11223" s="1">
        <v>33848</v>
      </c>
      <c r="V11223">
        <v>14</v>
      </c>
      <c r="W11223">
        <v>2962</v>
      </c>
      <c r="X11223">
        <v>0.16</v>
      </c>
      <c r="Y11223">
        <v>41</v>
      </c>
      <c r="Z11223">
        <v>6048.0595069999999</v>
      </c>
      <c r="AA11223">
        <v>6048.06</v>
      </c>
      <c r="AB11223">
        <v>5400</v>
      </c>
      <c r="AC11223">
        <v>648.05999999999995</v>
      </c>
      <c r="AD11223" s="1">
        <v>41456</v>
      </c>
      <c r="AE11223">
        <v>188.27</v>
      </c>
      <c r="AF11223" s="1">
        <v>42491</v>
      </c>
    </row>
    <row r="11224" spans="1:32" x14ac:dyDescent="0.25">
      <c r="A11224">
        <v>535515</v>
      </c>
      <c r="B11224">
        <v>691957</v>
      </c>
      <c r="C11224">
        <v>5000</v>
      </c>
      <c r="D11224">
        <v>5000</v>
      </c>
      <c r="E11224">
        <v>5000</v>
      </c>
      <c r="F11224" t="s">
        <v>85</v>
      </c>
      <c r="G11224">
        <v>0.17929999999999999</v>
      </c>
      <c r="H11224">
        <v>126.78</v>
      </c>
      <c r="I11224" t="s">
        <v>107</v>
      </c>
      <c r="J11224" t="s">
        <v>199</v>
      </c>
      <c r="K11224" t="s">
        <v>119</v>
      </c>
      <c r="L11224" t="s">
        <v>36</v>
      </c>
      <c r="M11224">
        <v>27000</v>
      </c>
      <c r="N11224" t="s">
        <v>43</v>
      </c>
      <c r="O11224" s="1">
        <v>40330</v>
      </c>
      <c r="P11224" t="s">
        <v>68</v>
      </c>
      <c r="Q11224" t="s">
        <v>111</v>
      </c>
      <c r="R11224" t="s">
        <v>179</v>
      </c>
      <c r="S11224" t="s">
        <v>150</v>
      </c>
      <c r="T11224">
        <v>12.49</v>
      </c>
      <c r="U11224" s="1">
        <v>37104</v>
      </c>
      <c r="V11224">
        <v>3</v>
      </c>
      <c r="W11224">
        <v>9252</v>
      </c>
      <c r="X11224">
        <v>0.80500000000000005</v>
      </c>
      <c r="Y11224">
        <v>9</v>
      </c>
      <c r="Z11224">
        <v>1591.39</v>
      </c>
      <c r="AA11224">
        <v>1591.39</v>
      </c>
      <c r="AB11224">
        <v>615.85</v>
      </c>
      <c r="AC11224">
        <v>774.88</v>
      </c>
      <c r="AD11224" s="1">
        <v>40695</v>
      </c>
      <c r="AE11224">
        <v>126.78</v>
      </c>
      <c r="AF11224" s="1">
        <v>40848</v>
      </c>
    </row>
    <row r="11225" spans="1:32" x14ac:dyDescent="0.25">
      <c r="A11225">
        <v>535516</v>
      </c>
      <c r="B11225">
        <v>691958</v>
      </c>
      <c r="C11225">
        <v>5000</v>
      </c>
      <c r="D11225">
        <v>5000</v>
      </c>
      <c r="E11225">
        <v>5000</v>
      </c>
      <c r="F11225" t="s">
        <v>85</v>
      </c>
      <c r="G11225">
        <v>0.13980000000000001</v>
      </c>
      <c r="H11225">
        <v>116.29</v>
      </c>
      <c r="I11225" t="s">
        <v>47</v>
      </c>
      <c r="J11225" t="s">
        <v>53</v>
      </c>
      <c r="K11225" t="s">
        <v>72</v>
      </c>
      <c r="L11225" t="s">
        <v>36</v>
      </c>
      <c r="M11225">
        <v>30000</v>
      </c>
      <c r="N11225" t="s">
        <v>43</v>
      </c>
      <c r="O11225" s="1">
        <v>40330</v>
      </c>
      <c r="P11225" t="s">
        <v>38</v>
      </c>
      <c r="Q11225" t="s">
        <v>128</v>
      </c>
      <c r="R11225" t="s">
        <v>429</v>
      </c>
      <c r="S11225" t="s">
        <v>41</v>
      </c>
      <c r="T11225">
        <v>8.1999999999999993</v>
      </c>
      <c r="U11225" s="1">
        <v>32356</v>
      </c>
      <c r="V11225">
        <v>5</v>
      </c>
      <c r="W11225">
        <v>7941</v>
      </c>
      <c r="X11225">
        <v>0.54</v>
      </c>
      <c r="Y11225">
        <v>8</v>
      </c>
      <c r="Z11225">
        <v>6843.5242070000004</v>
      </c>
      <c r="AA11225">
        <v>6843.52</v>
      </c>
      <c r="AB11225">
        <v>5000</v>
      </c>
      <c r="AC11225">
        <v>1843.52</v>
      </c>
      <c r="AD11225" s="1">
        <v>41760</v>
      </c>
      <c r="AE11225">
        <v>1615.73</v>
      </c>
      <c r="AF11225" s="1">
        <v>42370</v>
      </c>
    </row>
    <row r="11226" spans="1:32" x14ac:dyDescent="0.25">
      <c r="A11226">
        <v>535519</v>
      </c>
      <c r="B11226">
        <v>691961</v>
      </c>
      <c r="C11226">
        <v>10000</v>
      </c>
      <c r="D11226">
        <v>10000</v>
      </c>
      <c r="E11226">
        <v>10000</v>
      </c>
      <c r="F11226" t="s">
        <v>32</v>
      </c>
      <c r="G11226">
        <v>0.15210000000000001</v>
      </c>
      <c r="H11226">
        <v>347.69</v>
      </c>
      <c r="I11226" t="s">
        <v>65</v>
      </c>
      <c r="J11226" t="s">
        <v>66</v>
      </c>
      <c r="K11226" t="s">
        <v>58</v>
      </c>
      <c r="L11226" t="s">
        <v>36</v>
      </c>
      <c r="M11226">
        <v>84996</v>
      </c>
      <c r="N11226" t="s">
        <v>43</v>
      </c>
      <c r="O11226" s="1">
        <v>40330</v>
      </c>
      <c r="P11226" t="s">
        <v>38</v>
      </c>
      <c r="Q11226" t="s">
        <v>39</v>
      </c>
      <c r="R11226" t="s">
        <v>527</v>
      </c>
      <c r="S11226" t="s">
        <v>41</v>
      </c>
      <c r="T11226">
        <v>10.93</v>
      </c>
      <c r="U11226" s="1">
        <v>36770</v>
      </c>
      <c r="V11226">
        <v>13</v>
      </c>
      <c r="W11226">
        <v>11890</v>
      </c>
      <c r="X11226">
        <v>0.629</v>
      </c>
      <c r="Y11226">
        <v>26</v>
      </c>
      <c r="Z11226">
        <v>12513.12443</v>
      </c>
      <c r="AA11226">
        <v>12513.12</v>
      </c>
      <c r="AB11226">
        <v>10000</v>
      </c>
      <c r="AC11226">
        <v>2513.12</v>
      </c>
      <c r="AD11226" s="1">
        <v>41426</v>
      </c>
      <c r="AE11226">
        <v>736.96</v>
      </c>
      <c r="AF11226" s="1">
        <v>41426</v>
      </c>
    </row>
    <row r="11227" spans="1:32" x14ac:dyDescent="0.25">
      <c r="A11227">
        <v>535554</v>
      </c>
      <c r="B11227">
        <v>692000</v>
      </c>
      <c r="C11227">
        <v>4500</v>
      </c>
      <c r="D11227">
        <v>4500</v>
      </c>
      <c r="E11227">
        <v>4400</v>
      </c>
      <c r="F11227" t="s">
        <v>85</v>
      </c>
      <c r="G11227">
        <v>0.16450000000000001</v>
      </c>
      <c r="H11227">
        <v>110.52</v>
      </c>
      <c r="I11227" t="s">
        <v>107</v>
      </c>
      <c r="J11227" t="s">
        <v>160</v>
      </c>
      <c r="K11227" t="s">
        <v>72</v>
      </c>
      <c r="L11227" t="s">
        <v>36</v>
      </c>
      <c r="M11227">
        <v>27600</v>
      </c>
      <c r="N11227" t="s">
        <v>575</v>
      </c>
      <c r="O11227" s="1">
        <v>40360</v>
      </c>
      <c r="P11227" t="s">
        <v>68</v>
      </c>
      <c r="Q11227" t="s">
        <v>98</v>
      </c>
      <c r="R11227" t="s">
        <v>355</v>
      </c>
      <c r="S11227" t="s">
        <v>70</v>
      </c>
      <c r="T11227">
        <v>22.65</v>
      </c>
      <c r="U11227" s="1">
        <v>35186</v>
      </c>
      <c r="V11227">
        <v>7</v>
      </c>
      <c r="W11227">
        <v>3023</v>
      </c>
      <c r="X11227">
        <v>0.67200000000000004</v>
      </c>
      <c r="Y11227">
        <v>15</v>
      </c>
      <c r="Z11227">
        <v>2823.17</v>
      </c>
      <c r="AA11227">
        <v>2760.38</v>
      </c>
      <c r="AB11227">
        <v>1372.36</v>
      </c>
      <c r="AC11227">
        <v>1271.72</v>
      </c>
      <c r="AD11227" s="1">
        <v>41122</v>
      </c>
      <c r="AE11227">
        <v>110.52</v>
      </c>
      <c r="AF11227" s="1">
        <v>41306</v>
      </c>
    </row>
    <row r="11228" spans="1:32" x14ac:dyDescent="0.25">
      <c r="A11228">
        <v>535555</v>
      </c>
      <c r="B11228">
        <v>692001</v>
      </c>
      <c r="C11228">
        <v>2400</v>
      </c>
      <c r="D11228">
        <v>2400</v>
      </c>
      <c r="E11228">
        <v>2400</v>
      </c>
      <c r="F11228" t="s">
        <v>85</v>
      </c>
      <c r="G11228">
        <v>0.16819999999999999</v>
      </c>
      <c r="H11228">
        <v>59.42</v>
      </c>
      <c r="I11228" t="s">
        <v>107</v>
      </c>
      <c r="J11228" t="s">
        <v>126</v>
      </c>
      <c r="K11228" t="s">
        <v>109</v>
      </c>
      <c r="L11228" t="s">
        <v>36</v>
      </c>
      <c r="M11228">
        <v>33000</v>
      </c>
      <c r="N11228" t="s">
        <v>37</v>
      </c>
      <c r="O11228" s="1">
        <v>40330</v>
      </c>
      <c r="P11228" t="s">
        <v>68</v>
      </c>
      <c r="Q11228" t="s">
        <v>111</v>
      </c>
      <c r="R11228" t="s">
        <v>509</v>
      </c>
      <c r="S11228" t="s">
        <v>41</v>
      </c>
      <c r="T11228">
        <v>20.25</v>
      </c>
      <c r="U11228" s="1">
        <v>38231</v>
      </c>
      <c r="V11228">
        <v>4</v>
      </c>
      <c r="W11228">
        <v>1507</v>
      </c>
      <c r="X11228">
        <v>0.47099999999999997</v>
      </c>
      <c r="Y11228">
        <v>5</v>
      </c>
      <c r="Z11228">
        <v>922.34</v>
      </c>
      <c r="AA11228">
        <v>922.34</v>
      </c>
      <c r="AB11228">
        <v>440.4</v>
      </c>
      <c r="AC11228">
        <v>376.64</v>
      </c>
      <c r="AD11228" s="1">
        <v>40725</v>
      </c>
      <c r="AE11228">
        <v>50</v>
      </c>
      <c r="AF11228" s="1">
        <v>40878</v>
      </c>
    </row>
    <row r="11229" spans="1:32" x14ac:dyDescent="0.25">
      <c r="A11229">
        <v>535562</v>
      </c>
      <c r="B11229">
        <v>692009</v>
      </c>
      <c r="C11229">
        <v>24000</v>
      </c>
      <c r="D11229">
        <v>21600</v>
      </c>
      <c r="E11229">
        <v>21600</v>
      </c>
      <c r="F11229" t="s">
        <v>85</v>
      </c>
      <c r="G11229">
        <v>0.16320000000000001</v>
      </c>
      <c r="H11229">
        <v>528.95000000000005</v>
      </c>
      <c r="I11229" t="s">
        <v>65</v>
      </c>
      <c r="J11229" t="s">
        <v>204</v>
      </c>
      <c r="K11229" t="s">
        <v>54</v>
      </c>
      <c r="L11229" t="s">
        <v>61</v>
      </c>
      <c r="M11229">
        <v>105000</v>
      </c>
      <c r="N11229" t="s">
        <v>37</v>
      </c>
      <c r="O11229" s="1">
        <v>40360</v>
      </c>
      <c r="P11229" t="s">
        <v>38</v>
      </c>
      <c r="Q11229" t="s">
        <v>44</v>
      </c>
      <c r="R11229" t="s">
        <v>203</v>
      </c>
      <c r="S11229" t="s">
        <v>196</v>
      </c>
      <c r="T11229">
        <v>4.8099999999999996</v>
      </c>
      <c r="U11229" s="1">
        <v>34486</v>
      </c>
      <c r="V11229">
        <v>6</v>
      </c>
      <c r="W11229">
        <v>19490</v>
      </c>
      <c r="X11229">
        <v>0.84</v>
      </c>
      <c r="Y11229">
        <v>35</v>
      </c>
      <c r="Z11229">
        <v>31736.96228</v>
      </c>
      <c r="AA11229">
        <v>31736.959999999999</v>
      </c>
      <c r="AB11229">
        <v>21599.99</v>
      </c>
      <c r="AC11229">
        <v>10136.969999999999</v>
      </c>
      <c r="AD11229" s="1">
        <v>42186</v>
      </c>
      <c r="AE11229">
        <v>543.34</v>
      </c>
      <c r="AF11229" s="1">
        <v>42186</v>
      </c>
    </row>
    <row r="11230" spans="1:32" x14ac:dyDescent="0.25">
      <c r="A11230">
        <v>535580</v>
      </c>
      <c r="B11230">
        <v>692032</v>
      </c>
      <c r="C11230">
        <v>10000</v>
      </c>
      <c r="D11230">
        <v>10000</v>
      </c>
      <c r="E11230">
        <v>10000</v>
      </c>
      <c r="F11230" t="s">
        <v>32</v>
      </c>
      <c r="G11230">
        <v>0.1323</v>
      </c>
      <c r="H11230">
        <v>338.05</v>
      </c>
      <c r="I11230" t="s">
        <v>47</v>
      </c>
      <c r="J11230" t="s">
        <v>97</v>
      </c>
      <c r="K11230" t="s">
        <v>811</v>
      </c>
      <c r="L11230" t="s">
        <v>36</v>
      </c>
      <c r="M11230">
        <v>24000</v>
      </c>
      <c r="N11230" t="s">
        <v>43</v>
      </c>
      <c r="O11230" s="1">
        <v>40360</v>
      </c>
      <c r="P11230" t="s">
        <v>38</v>
      </c>
      <c r="Q11230" t="s">
        <v>39</v>
      </c>
      <c r="R11230" t="s">
        <v>489</v>
      </c>
      <c r="S11230" t="s">
        <v>74</v>
      </c>
      <c r="T11230">
        <v>12.6</v>
      </c>
      <c r="U11230" s="1">
        <v>36100</v>
      </c>
      <c r="V11230">
        <v>4</v>
      </c>
      <c r="W11230">
        <v>9347</v>
      </c>
      <c r="X11230">
        <v>0.66300000000000003</v>
      </c>
      <c r="Y11230">
        <v>14</v>
      </c>
      <c r="Z11230">
        <v>12170.116900000001</v>
      </c>
      <c r="AA11230">
        <v>12170.12</v>
      </c>
      <c r="AB11230">
        <v>10000</v>
      </c>
      <c r="AC11230">
        <v>2170.12</v>
      </c>
      <c r="AD11230" s="1">
        <v>41456</v>
      </c>
      <c r="AE11230">
        <v>346.2</v>
      </c>
      <c r="AF11230" s="1">
        <v>42095</v>
      </c>
    </row>
    <row r="11231" spans="1:32" x14ac:dyDescent="0.25">
      <c r="A11231">
        <v>535601</v>
      </c>
      <c r="B11231">
        <v>692061</v>
      </c>
      <c r="C11231">
        <v>7000</v>
      </c>
      <c r="D11231">
        <v>7000</v>
      </c>
      <c r="E11231">
        <v>7000</v>
      </c>
      <c r="F11231" t="s">
        <v>85</v>
      </c>
      <c r="G11231">
        <v>0.1361</v>
      </c>
      <c r="H11231">
        <v>161.47</v>
      </c>
      <c r="I11231" t="s">
        <v>47</v>
      </c>
      <c r="J11231" t="s">
        <v>48</v>
      </c>
      <c r="K11231" t="s">
        <v>58</v>
      </c>
      <c r="L11231" t="s">
        <v>36</v>
      </c>
      <c r="M11231">
        <v>36000</v>
      </c>
      <c r="N11231" t="s">
        <v>43</v>
      </c>
      <c r="O11231" s="1">
        <v>40330</v>
      </c>
      <c r="P11231" t="s">
        <v>68</v>
      </c>
      <c r="Q11231" t="s">
        <v>94</v>
      </c>
      <c r="R11231" t="s">
        <v>297</v>
      </c>
      <c r="S11231" t="s">
        <v>113</v>
      </c>
      <c r="T11231">
        <v>0.67</v>
      </c>
      <c r="U11231" s="1">
        <v>38231</v>
      </c>
      <c r="V11231">
        <v>2</v>
      </c>
      <c r="W11231">
        <v>280</v>
      </c>
      <c r="X11231">
        <v>2.5999999999999999E-2</v>
      </c>
      <c r="Y11231">
        <v>3</v>
      </c>
      <c r="Z11231">
        <v>630.32000000000005</v>
      </c>
      <c r="AA11231">
        <v>630.32000000000005</v>
      </c>
      <c r="AB11231">
        <v>164.64</v>
      </c>
      <c r="AC11231">
        <v>157.41999999999999</v>
      </c>
      <c r="AD11231" s="1">
        <v>40422</v>
      </c>
      <c r="AE11231">
        <v>161.47</v>
      </c>
      <c r="AF11231" s="1">
        <v>40575</v>
      </c>
    </row>
    <row r="11232" spans="1:32" x14ac:dyDescent="0.25">
      <c r="A11232">
        <v>535623</v>
      </c>
      <c r="B11232">
        <v>692089</v>
      </c>
      <c r="C11232">
        <v>15000</v>
      </c>
      <c r="D11232">
        <v>15000</v>
      </c>
      <c r="E11232">
        <v>14975</v>
      </c>
      <c r="F11232" t="s">
        <v>32</v>
      </c>
      <c r="G11232">
        <v>0.14349999999999999</v>
      </c>
      <c r="H11232">
        <v>515.22</v>
      </c>
      <c r="I11232" t="s">
        <v>47</v>
      </c>
      <c r="J11232" t="s">
        <v>82</v>
      </c>
      <c r="K11232" t="s">
        <v>35</v>
      </c>
      <c r="L11232" t="s">
        <v>61</v>
      </c>
      <c r="M11232">
        <v>103970</v>
      </c>
      <c r="N11232" t="s">
        <v>43</v>
      </c>
      <c r="O11232" s="1">
        <v>40330</v>
      </c>
      <c r="P11232" t="s">
        <v>38</v>
      </c>
      <c r="Q11232" t="s">
        <v>111</v>
      </c>
      <c r="R11232" t="s">
        <v>201</v>
      </c>
      <c r="S11232" t="s">
        <v>70</v>
      </c>
      <c r="T11232">
        <v>23.88</v>
      </c>
      <c r="U11232" s="1">
        <v>35339</v>
      </c>
      <c r="V11232">
        <v>7</v>
      </c>
      <c r="W11232">
        <v>20323</v>
      </c>
      <c r="X11232">
        <v>0.77300000000000002</v>
      </c>
      <c r="Y11232">
        <v>28</v>
      </c>
      <c r="Z11232">
        <v>16744.117409999999</v>
      </c>
      <c r="AA11232">
        <v>16716.21</v>
      </c>
      <c r="AB11232">
        <v>15000</v>
      </c>
      <c r="AC11232">
        <v>1744.12</v>
      </c>
      <c r="AD11232" s="1">
        <v>40695</v>
      </c>
      <c r="AE11232">
        <v>11597.98</v>
      </c>
      <c r="AF11232" s="1">
        <v>40695</v>
      </c>
    </row>
    <row r="11233" spans="1:32" x14ac:dyDescent="0.25">
      <c r="A11233">
        <v>535627</v>
      </c>
      <c r="B11233">
        <v>692093</v>
      </c>
      <c r="C11233">
        <v>7200</v>
      </c>
      <c r="D11233">
        <v>7200</v>
      </c>
      <c r="E11233">
        <v>7200</v>
      </c>
      <c r="F11233" t="s">
        <v>32</v>
      </c>
      <c r="G11233">
        <v>0.16320000000000001</v>
      </c>
      <c r="H11233">
        <v>254.27</v>
      </c>
      <c r="I11233" t="s">
        <v>65</v>
      </c>
      <c r="J11233" t="s">
        <v>204</v>
      </c>
      <c r="K11233" t="s">
        <v>136</v>
      </c>
      <c r="L11233" t="s">
        <v>61</v>
      </c>
      <c r="M11233">
        <v>40800</v>
      </c>
      <c r="N11233" t="s">
        <v>43</v>
      </c>
      <c r="O11233" s="1">
        <v>40330</v>
      </c>
      <c r="P11233" t="s">
        <v>38</v>
      </c>
      <c r="Q11233" t="s">
        <v>78</v>
      </c>
      <c r="R11233" t="s">
        <v>366</v>
      </c>
      <c r="S11233" t="s">
        <v>367</v>
      </c>
      <c r="T11233">
        <v>15.32</v>
      </c>
      <c r="U11233" s="1">
        <v>37712</v>
      </c>
      <c r="V11233">
        <v>3</v>
      </c>
      <c r="W11233">
        <v>0</v>
      </c>
      <c r="X11233">
        <v>0</v>
      </c>
      <c r="Y11233">
        <v>8</v>
      </c>
      <c r="Z11233">
        <v>9060.6972330000008</v>
      </c>
      <c r="AA11233">
        <v>9060.7000000000007</v>
      </c>
      <c r="AB11233">
        <v>7200</v>
      </c>
      <c r="AC11233">
        <v>1860.7</v>
      </c>
      <c r="AD11233" s="1">
        <v>41244</v>
      </c>
      <c r="AE11233">
        <v>1950.63</v>
      </c>
      <c r="AF11233" s="1">
        <v>42125</v>
      </c>
    </row>
    <row r="11234" spans="1:32" x14ac:dyDescent="0.25">
      <c r="A11234">
        <v>535631</v>
      </c>
      <c r="B11234">
        <v>692098</v>
      </c>
      <c r="C11234">
        <v>1400</v>
      </c>
      <c r="D11234">
        <v>1400</v>
      </c>
      <c r="E11234">
        <v>1400</v>
      </c>
      <c r="F11234" t="s">
        <v>32</v>
      </c>
      <c r="G11234">
        <v>0.1186</v>
      </c>
      <c r="H11234">
        <v>46.41</v>
      </c>
      <c r="I11234" t="s">
        <v>33</v>
      </c>
      <c r="J11234" t="s">
        <v>42</v>
      </c>
      <c r="K11234" t="s">
        <v>67</v>
      </c>
      <c r="L11234" t="s">
        <v>36</v>
      </c>
      <c r="M11234">
        <v>40044</v>
      </c>
      <c r="N11234" t="s">
        <v>43</v>
      </c>
      <c r="O11234" s="1">
        <v>40330</v>
      </c>
      <c r="P11234" t="s">
        <v>38</v>
      </c>
      <c r="Q11234" t="s">
        <v>101</v>
      </c>
      <c r="R11234" t="s">
        <v>123</v>
      </c>
      <c r="S11234" t="s">
        <v>46</v>
      </c>
      <c r="T11234">
        <v>12.98</v>
      </c>
      <c r="U11234" s="1">
        <v>36526</v>
      </c>
      <c r="V11234">
        <v>9</v>
      </c>
      <c r="W11234">
        <v>7323</v>
      </c>
      <c r="X11234">
        <v>0.59599999999999997</v>
      </c>
      <c r="Y11234">
        <v>15</v>
      </c>
      <c r="Z11234">
        <v>1640.9217389999999</v>
      </c>
      <c r="AA11234">
        <v>1640.92</v>
      </c>
      <c r="AB11234">
        <v>1400</v>
      </c>
      <c r="AC11234">
        <v>240.92</v>
      </c>
      <c r="AD11234" s="1">
        <v>41122</v>
      </c>
      <c r="AE11234">
        <v>464.32</v>
      </c>
      <c r="AF11234" s="1">
        <v>41791</v>
      </c>
    </row>
    <row r="11235" spans="1:32" x14ac:dyDescent="0.25">
      <c r="A11235">
        <v>535667</v>
      </c>
      <c r="B11235">
        <v>692138</v>
      </c>
      <c r="C11235">
        <v>7000</v>
      </c>
      <c r="D11235">
        <v>7000</v>
      </c>
      <c r="E11235">
        <v>7000</v>
      </c>
      <c r="F11235" t="s">
        <v>32</v>
      </c>
      <c r="G11235">
        <v>7.1400000000000005E-2</v>
      </c>
      <c r="H11235">
        <v>216.59</v>
      </c>
      <c r="I11235" t="s">
        <v>63</v>
      </c>
      <c r="J11235" t="s">
        <v>92</v>
      </c>
      <c r="K11235" t="s">
        <v>131</v>
      </c>
      <c r="L11235" t="s">
        <v>61</v>
      </c>
      <c r="M11235">
        <v>67000</v>
      </c>
      <c r="N11235" t="s">
        <v>43</v>
      </c>
      <c r="O11235" s="1">
        <v>40330</v>
      </c>
      <c r="P11235" t="s">
        <v>38</v>
      </c>
      <c r="Q11235" t="s">
        <v>39</v>
      </c>
      <c r="R11235" t="s">
        <v>302</v>
      </c>
      <c r="S11235" t="s">
        <v>139</v>
      </c>
      <c r="T11235">
        <v>14.08</v>
      </c>
      <c r="U11235" s="1">
        <v>35462</v>
      </c>
      <c r="V11235">
        <v>17</v>
      </c>
      <c r="W11235">
        <v>11957</v>
      </c>
      <c r="X11235">
        <v>0.22500000000000001</v>
      </c>
      <c r="Y11235">
        <v>39</v>
      </c>
      <c r="Z11235">
        <v>7797.5846879999999</v>
      </c>
      <c r="AA11235">
        <v>7797.58</v>
      </c>
      <c r="AB11235">
        <v>7000</v>
      </c>
      <c r="AC11235">
        <v>797.58</v>
      </c>
      <c r="AD11235" s="1">
        <v>41456</v>
      </c>
      <c r="AE11235">
        <v>227.62</v>
      </c>
      <c r="AF11235" s="1">
        <v>42491</v>
      </c>
    </row>
    <row r="11236" spans="1:32" x14ac:dyDescent="0.25">
      <c r="A11236">
        <v>535687</v>
      </c>
      <c r="B11236">
        <v>692160</v>
      </c>
      <c r="C11236">
        <v>4000</v>
      </c>
      <c r="D11236">
        <v>4000</v>
      </c>
      <c r="E11236">
        <v>3900</v>
      </c>
      <c r="F11236" t="s">
        <v>85</v>
      </c>
      <c r="G11236">
        <v>0.1075</v>
      </c>
      <c r="H11236">
        <v>86.48</v>
      </c>
      <c r="I11236" t="s">
        <v>33</v>
      </c>
      <c r="J11236" t="s">
        <v>122</v>
      </c>
      <c r="K11236" t="s">
        <v>811</v>
      </c>
      <c r="L11236" t="s">
        <v>36</v>
      </c>
      <c r="M11236">
        <v>13944</v>
      </c>
      <c r="N11236" t="s">
        <v>43</v>
      </c>
      <c r="O11236" s="1">
        <v>40330</v>
      </c>
      <c r="P11236" t="s">
        <v>68</v>
      </c>
      <c r="Q11236" t="s">
        <v>111</v>
      </c>
      <c r="R11236" t="s">
        <v>142</v>
      </c>
      <c r="S11236" t="s">
        <v>139</v>
      </c>
      <c r="T11236">
        <v>5.94</v>
      </c>
      <c r="U11236" s="1">
        <v>33178</v>
      </c>
      <c r="V11236">
        <v>5</v>
      </c>
      <c r="W11236">
        <v>2179</v>
      </c>
      <c r="X11236">
        <v>0.248</v>
      </c>
      <c r="Y11236">
        <v>7</v>
      </c>
      <c r="Z11236">
        <v>179.66</v>
      </c>
      <c r="AA11236">
        <v>175.17</v>
      </c>
      <c r="AB11236">
        <v>0</v>
      </c>
      <c r="AC11236">
        <v>0</v>
      </c>
      <c r="AD11236" s="1"/>
      <c r="AE11236">
        <v>0</v>
      </c>
      <c r="AF11236" s="1">
        <v>40513</v>
      </c>
    </row>
    <row r="11237" spans="1:32" x14ac:dyDescent="0.25">
      <c r="A11237">
        <v>535696</v>
      </c>
      <c r="B11237">
        <v>692169</v>
      </c>
      <c r="C11237">
        <v>5000</v>
      </c>
      <c r="D11237">
        <v>5000</v>
      </c>
      <c r="E11237">
        <v>5000</v>
      </c>
      <c r="F11237" t="s">
        <v>32</v>
      </c>
      <c r="G11237">
        <v>0.1323</v>
      </c>
      <c r="H11237">
        <v>169.03</v>
      </c>
      <c r="I11237" t="s">
        <v>47</v>
      </c>
      <c r="J11237" t="s">
        <v>97</v>
      </c>
      <c r="K11237" t="s">
        <v>136</v>
      </c>
      <c r="L11237" t="s">
        <v>50</v>
      </c>
      <c r="M11237">
        <v>44000</v>
      </c>
      <c r="N11237" t="s">
        <v>43</v>
      </c>
      <c r="O11237" s="1">
        <v>40330</v>
      </c>
      <c r="P11237" t="s">
        <v>38</v>
      </c>
      <c r="Q11237" t="s">
        <v>39</v>
      </c>
      <c r="R11237" t="s">
        <v>290</v>
      </c>
      <c r="S11237" t="s">
        <v>209</v>
      </c>
      <c r="T11237">
        <v>10.72</v>
      </c>
      <c r="U11237" s="1">
        <v>37073</v>
      </c>
      <c r="V11237">
        <v>6</v>
      </c>
      <c r="W11237">
        <v>17530</v>
      </c>
      <c r="X11237">
        <v>0.54100000000000004</v>
      </c>
      <c r="Y11237">
        <v>17</v>
      </c>
      <c r="Z11237">
        <v>5231.93</v>
      </c>
      <c r="AA11237">
        <v>5231.93</v>
      </c>
      <c r="AB11237">
        <v>5000</v>
      </c>
      <c r="AC11237">
        <v>231.93</v>
      </c>
      <c r="AD11237" s="1">
        <v>40544</v>
      </c>
      <c r="AE11237">
        <v>2776.47</v>
      </c>
      <c r="AF11237" s="1">
        <v>40544</v>
      </c>
    </row>
    <row r="11238" spans="1:32" x14ac:dyDescent="0.25">
      <c r="A11238">
        <v>535707</v>
      </c>
      <c r="B11238">
        <v>692183</v>
      </c>
      <c r="C11238">
        <v>10000</v>
      </c>
      <c r="D11238">
        <v>10000</v>
      </c>
      <c r="E11238">
        <v>10000</v>
      </c>
      <c r="F11238" t="s">
        <v>85</v>
      </c>
      <c r="G11238">
        <v>0.15579999999999999</v>
      </c>
      <c r="H11238">
        <v>240.96</v>
      </c>
      <c r="I11238" t="s">
        <v>65</v>
      </c>
      <c r="J11238" t="s">
        <v>87</v>
      </c>
      <c r="K11238" t="s">
        <v>72</v>
      </c>
      <c r="L11238" t="s">
        <v>61</v>
      </c>
      <c r="M11238">
        <v>45000</v>
      </c>
      <c r="N11238" t="s">
        <v>43</v>
      </c>
      <c r="O11238" s="1">
        <v>40330</v>
      </c>
      <c r="P11238" t="s">
        <v>38</v>
      </c>
      <c r="Q11238" t="s">
        <v>39</v>
      </c>
      <c r="R11238" t="s">
        <v>412</v>
      </c>
      <c r="S11238" t="s">
        <v>46</v>
      </c>
      <c r="T11238">
        <v>13.39</v>
      </c>
      <c r="U11238" s="1">
        <v>35521</v>
      </c>
      <c r="V11238">
        <v>6</v>
      </c>
      <c r="W11238">
        <v>9804</v>
      </c>
      <c r="X11238">
        <v>0.64900000000000002</v>
      </c>
      <c r="Y11238">
        <v>15</v>
      </c>
      <c r="Z11238">
        <v>14364.499900000001</v>
      </c>
      <c r="AA11238">
        <v>14364.5</v>
      </c>
      <c r="AB11238">
        <v>9999.99</v>
      </c>
      <c r="AC11238">
        <v>4349.51</v>
      </c>
      <c r="AD11238" s="1">
        <v>41944</v>
      </c>
      <c r="AE11238">
        <v>2068.77</v>
      </c>
      <c r="AF11238" s="1">
        <v>41944</v>
      </c>
    </row>
    <row r="11239" spans="1:32" x14ac:dyDescent="0.25">
      <c r="A11239">
        <v>535721</v>
      </c>
      <c r="B11239">
        <v>692198</v>
      </c>
      <c r="C11239">
        <v>12000</v>
      </c>
      <c r="D11239">
        <v>12000</v>
      </c>
      <c r="E11239">
        <v>11875</v>
      </c>
      <c r="F11239" t="s">
        <v>85</v>
      </c>
      <c r="G11239">
        <v>0.17560000000000001</v>
      </c>
      <c r="H11239">
        <v>301.86</v>
      </c>
      <c r="I11239" t="s">
        <v>107</v>
      </c>
      <c r="J11239" t="s">
        <v>108</v>
      </c>
      <c r="K11239" t="s">
        <v>49</v>
      </c>
      <c r="L11239" t="s">
        <v>50</v>
      </c>
      <c r="M11239">
        <v>48000</v>
      </c>
      <c r="N11239" t="s">
        <v>37</v>
      </c>
      <c r="O11239" s="1">
        <v>40330</v>
      </c>
      <c r="P11239" t="s">
        <v>68</v>
      </c>
      <c r="Q11239" t="s">
        <v>44</v>
      </c>
      <c r="R11239" t="s">
        <v>142</v>
      </c>
      <c r="S11239" t="s">
        <v>139</v>
      </c>
      <c r="T11239">
        <v>12.65</v>
      </c>
      <c r="U11239" s="1">
        <v>35765</v>
      </c>
      <c r="V11239">
        <v>6</v>
      </c>
      <c r="W11239">
        <v>9331</v>
      </c>
      <c r="X11239">
        <v>0.93300000000000005</v>
      </c>
      <c r="Y11239">
        <v>16</v>
      </c>
      <c r="Z11239">
        <v>9181.94</v>
      </c>
      <c r="AA11239">
        <v>9086.2800000000007</v>
      </c>
      <c r="AB11239">
        <v>4499.0200000000004</v>
      </c>
      <c r="AC11239">
        <v>4253.8500000000004</v>
      </c>
      <c r="AD11239" s="1">
        <v>41275</v>
      </c>
      <c r="AE11239">
        <v>41.76</v>
      </c>
      <c r="AF11239" s="1">
        <v>42186</v>
      </c>
    </row>
    <row r="11240" spans="1:32" x14ac:dyDescent="0.25">
      <c r="A11240">
        <v>535754</v>
      </c>
      <c r="B11240">
        <v>692236</v>
      </c>
      <c r="C11240">
        <v>8000</v>
      </c>
      <c r="D11240">
        <v>8000</v>
      </c>
      <c r="E11240">
        <v>8000</v>
      </c>
      <c r="F11240" t="s">
        <v>32</v>
      </c>
      <c r="G11240">
        <v>7.8799999999999995E-2</v>
      </c>
      <c r="H11240">
        <v>250.25</v>
      </c>
      <c r="I11240" t="s">
        <v>63</v>
      </c>
      <c r="J11240" t="s">
        <v>64</v>
      </c>
      <c r="K11240" t="s">
        <v>93</v>
      </c>
      <c r="L11240" t="s">
        <v>61</v>
      </c>
      <c r="M11240">
        <v>53000</v>
      </c>
      <c r="N11240" t="s">
        <v>575</v>
      </c>
      <c r="O11240" s="1">
        <v>40330</v>
      </c>
      <c r="P11240" t="s">
        <v>38</v>
      </c>
      <c r="Q11240" t="s">
        <v>78</v>
      </c>
      <c r="R11240" t="s">
        <v>234</v>
      </c>
      <c r="S11240" t="s">
        <v>74</v>
      </c>
      <c r="T11240">
        <v>4.78</v>
      </c>
      <c r="U11240" s="1">
        <v>34759</v>
      </c>
      <c r="V11240">
        <v>14</v>
      </c>
      <c r="W11240">
        <v>29584</v>
      </c>
      <c r="X11240">
        <v>0.753</v>
      </c>
      <c r="Y11240">
        <v>34</v>
      </c>
      <c r="Z11240">
        <v>9009.4209059999994</v>
      </c>
      <c r="AA11240">
        <v>9009.42</v>
      </c>
      <c r="AB11240">
        <v>8000</v>
      </c>
      <c r="AC11240">
        <v>1009.42</v>
      </c>
      <c r="AD11240" s="1">
        <v>41456</v>
      </c>
      <c r="AE11240">
        <v>261.56</v>
      </c>
      <c r="AF11240" s="1">
        <v>42248</v>
      </c>
    </row>
    <row r="11241" spans="1:32" x14ac:dyDescent="0.25">
      <c r="A11241">
        <v>535766</v>
      </c>
      <c r="B11241">
        <v>692250</v>
      </c>
      <c r="C11241">
        <v>12000</v>
      </c>
      <c r="D11241">
        <v>12000</v>
      </c>
      <c r="E11241">
        <v>11900</v>
      </c>
      <c r="F11241" t="s">
        <v>32</v>
      </c>
      <c r="G11241">
        <v>0.15210000000000001</v>
      </c>
      <c r="H11241">
        <v>417.22</v>
      </c>
      <c r="I11241" t="s">
        <v>65</v>
      </c>
      <c r="J11241" t="s">
        <v>66</v>
      </c>
      <c r="K11241" t="s">
        <v>119</v>
      </c>
      <c r="L11241" t="s">
        <v>36</v>
      </c>
      <c r="M11241">
        <v>82000</v>
      </c>
      <c r="N11241" t="s">
        <v>37</v>
      </c>
      <c r="O11241" s="1">
        <v>40330</v>
      </c>
      <c r="P11241" t="s">
        <v>38</v>
      </c>
      <c r="Q11241" t="s">
        <v>168</v>
      </c>
      <c r="R11241" t="s">
        <v>317</v>
      </c>
      <c r="S11241" t="s">
        <v>318</v>
      </c>
      <c r="T11241">
        <v>6.78</v>
      </c>
      <c r="U11241" s="1">
        <v>39203</v>
      </c>
      <c r="V11241">
        <v>4</v>
      </c>
      <c r="W11241">
        <v>4888</v>
      </c>
      <c r="X11241">
        <v>0.81499999999999995</v>
      </c>
      <c r="Y11241">
        <v>4</v>
      </c>
      <c r="Z11241">
        <v>14743.187599999999</v>
      </c>
      <c r="AA11241">
        <v>14620.33</v>
      </c>
      <c r="AB11241">
        <v>12000</v>
      </c>
      <c r="AC11241">
        <v>2743.19</v>
      </c>
      <c r="AD11241" s="1">
        <v>41153</v>
      </c>
      <c r="AE11241">
        <v>4352.47</v>
      </c>
      <c r="AF11241" s="1">
        <v>41153</v>
      </c>
    </row>
    <row r="11242" spans="1:32" x14ac:dyDescent="0.25">
      <c r="A11242">
        <v>535772</v>
      </c>
      <c r="B11242">
        <v>692259</v>
      </c>
      <c r="C11242">
        <v>5000</v>
      </c>
      <c r="D11242">
        <v>5000</v>
      </c>
      <c r="E11242">
        <v>4975</v>
      </c>
      <c r="F11242" t="s">
        <v>85</v>
      </c>
      <c r="G11242">
        <v>0.16450000000000001</v>
      </c>
      <c r="H11242">
        <v>122.79</v>
      </c>
      <c r="I11242" t="s">
        <v>107</v>
      </c>
      <c r="J11242" t="s">
        <v>160</v>
      </c>
      <c r="K11242" t="s">
        <v>54</v>
      </c>
      <c r="L11242" t="s">
        <v>36</v>
      </c>
      <c r="M11242">
        <v>32000</v>
      </c>
      <c r="N11242" t="s">
        <v>575</v>
      </c>
      <c r="O11242" s="1">
        <v>40330</v>
      </c>
      <c r="P11242" t="s">
        <v>38</v>
      </c>
      <c r="Q11242" t="s">
        <v>39</v>
      </c>
      <c r="R11242" t="s">
        <v>120</v>
      </c>
      <c r="S11242" t="s">
        <v>121</v>
      </c>
      <c r="T11242">
        <v>16.88</v>
      </c>
      <c r="U11242" s="1">
        <v>37469</v>
      </c>
      <c r="V11242">
        <v>9</v>
      </c>
      <c r="W11242">
        <v>2919</v>
      </c>
      <c r="X11242">
        <v>0.53100000000000003</v>
      </c>
      <c r="Y11242">
        <v>16</v>
      </c>
      <c r="Z11242">
        <v>5203.5579829999997</v>
      </c>
      <c r="AA11242">
        <v>5177.54</v>
      </c>
      <c r="AB11242">
        <v>5000</v>
      </c>
      <c r="AC11242">
        <v>203.56</v>
      </c>
      <c r="AD11242" s="1">
        <v>40452</v>
      </c>
      <c r="AE11242">
        <v>4959.3100000000004</v>
      </c>
      <c r="AF11242" s="1">
        <v>41426</v>
      </c>
    </row>
    <row r="11243" spans="1:32" x14ac:dyDescent="0.25">
      <c r="A11243">
        <v>535805</v>
      </c>
      <c r="B11243">
        <v>692298</v>
      </c>
      <c r="C11243">
        <v>7000</v>
      </c>
      <c r="D11243">
        <v>7000</v>
      </c>
      <c r="E11243">
        <v>7000</v>
      </c>
      <c r="F11243" t="s">
        <v>32</v>
      </c>
      <c r="G11243">
        <v>7.51E-2</v>
      </c>
      <c r="H11243">
        <v>217.78</v>
      </c>
      <c r="I11243" t="s">
        <v>63</v>
      </c>
      <c r="J11243" t="s">
        <v>90</v>
      </c>
      <c r="K11243" t="s">
        <v>49</v>
      </c>
      <c r="L11243" t="s">
        <v>36</v>
      </c>
      <c r="M11243">
        <v>66000</v>
      </c>
      <c r="N11243" t="s">
        <v>575</v>
      </c>
      <c r="O11243" s="1">
        <v>40330</v>
      </c>
      <c r="P11243" t="s">
        <v>68</v>
      </c>
      <c r="Q11243" t="s">
        <v>39</v>
      </c>
      <c r="R11243" t="s">
        <v>889</v>
      </c>
      <c r="S11243" t="s">
        <v>139</v>
      </c>
      <c r="T11243">
        <v>21.27</v>
      </c>
      <c r="U11243" s="1">
        <v>36373</v>
      </c>
      <c r="V11243">
        <v>14</v>
      </c>
      <c r="W11243">
        <v>30119</v>
      </c>
      <c r="X11243">
        <v>0.49399999999999999</v>
      </c>
      <c r="Y11243">
        <v>46</v>
      </c>
      <c r="Z11243">
        <v>3266.09</v>
      </c>
      <c r="AA11243">
        <v>3266.09</v>
      </c>
      <c r="AB11243">
        <v>2716.41</v>
      </c>
      <c r="AC11243">
        <v>537.54</v>
      </c>
      <c r="AD11243" s="1">
        <v>40817</v>
      </c>
      <c r="AE11243">
        <v>217.78</v>
      </c>
      <c r="AF11243" s="1">
        <v>42491</v>
      </c>
    </row>
    <row r="11244" spans="1:32" x14ac:dyDescent="0.25">
      <c r="A11244">
        <v>535806</v>
      </c>
      <c r="B11244">
        <v>692299</v>
      </c>
      <c r="C11244">
        <v>17000</v>
      </c>
      <c r="D11244">
        <v>17000</v>
      </c>
      <c r="E11244">
        <v>16675</v>
      </c>
      <c r="F11244" t="s">
        <v>85</v>
      </c>
      <c r="G11244">
        <v>0.11119999999999999</v>
      </c>
      <c r="H11244">
        <v>370.64</v>
      </c>
      <c r="I11244" t="s">
        <v>33</v>
      </c>
      <c r="J11244" t="s">
        <v>57</v>
      </c>
      <c r="K11244" t="s">
        <v>67</v>
      </c>
      <c r="L11244" t="s">
        <v>61</v>
      </c>
      <c r="M11244">
        <v>75000</v>
      </c>
      <c r="N11244" t="s">
        <v>43</v>
      </c>
      <c r="O11244" s="1">
        <v>40360</v>
      </c>
      <c r="P11244" t="s">
        <v>38</v>
      </c>
      <c r="Q11244" t="s">
        <v>98</v>
      </c>
      <c r="R11244" t="s">
        <v>445</v>
      </c>
      <c r="S11244" t="s">
        <v>141</v>
      </c>
      <c r="T11244">
        <v>10.37</v>
      </c>
      <c r="U11244" s="1">
        <v>35339</v>
      </c>
      <c r="V11244">
        <v>13</v>
      </c>
      <c r="W11244">
        <v>12395</v>
      </c>
      <c r="X11244">
        <v>0.25800000000000001</v>
      </c>
      <c r="Y11244">
        <v>38</v>
      </c>
      <c r="Z11244">
        <v>18265.709729999999</v>
      </c>
      <c r="AA11244">
        <v>17916.509999999998</v>
      </c>
      <c r="AB11244">
        <v>17000</v>
      </c>
      <c r="AC11244">
        <v>1265.71</v>
      </c>
      <c r="AD11244" s="1">
        <v>40756</v>
      </c>
      <c r="AE11244">
        <v>2198.66</v>
      </c>
      <c r="AF11244" s="1">
        <v>42370</v>
      </c>
    </row>
    <row r="11245" spans="1:32" x14ac:dyDescent="0.25">
      <c r="A11245">
        <v>535811</v>
      </c>
      <c r="B11245">
        <v>692304</v>
      </c>
      <c r="C11245">
        <v>5400</v>
      </c>
      <c r="D11245">
        <v>5400</v>
      </c>
      <c r="E11245">
        <v>5300</v>
      </c>
      <c r="F11245" t="s">
        <v>85</v>
      </c>
      <c r="G11245">
        <v>0.15579999999999999</v>
      </c>
      <c r="H11245">
        <v>130.12</v>
      </c>
      <c r="I11245" t="s">
        <v>65</v>
      </c>
      <c r="J11245" t="s">
        <v>87</v>
      </c>
      <c r="K11245" t="s">
        <v>49</v>
      </c>
      <c r="L11245" t="s">
        <v>61</v>
      </c>
      <c r="M11245">
        <v>90000</v>
      </c>
      <c r="N11245" t="s">
        <v>43</v>
      </c>
      <c r="O11245" s="1">
        <v>40360</v>
      </c>
      <c r="P11245" t="s">
        <v>38</v>
      </c>
      <c r="Q11245" t="s">
        <v>78</v>
      </c>
      <c r="R11245" t="s">
        <v>621</v>
      </c>
      <c r="S11245" t="s">
        <v>217</v>
      </c>
      <c r="T11245">
        <v>2.5499999999999998</v>
      </c>
      <c r="U11245" s="1">
        <v>34304</v>
      </c>
      <c r="V11245">
        <v>10</v>
      </c>
      <c r="W11245">
        <v>203</v>
      </c>
      <c r="X11245">
        <v>1.4999999999999999E-2</v>
      </c>
      <c r="Y11245">
        <v>28</v>
      </c>
      <c r="Z11245">
        <v>6478.7062539999997</v>
      </c>
      <c r="AA11245">
        <v>6358.73</v>
      </c>
      <c r="AB11245">
        <v>5400</v>
      </c>
      <c r="AC11245">
        <v>1078.71</v>
      </c>
      <c r="AD11245" s="1">
        <v>40878</v>
      </c>
      <c r="AE11245">
        <v>4401.7299999999996</v>
      </c>
      <c r="AF11245" s="1">
        <v>42491</v>
      </c>
    </row>
    <row r="11246" spans="1:32" x14ac:dyDescent="0.25">
      <c r="A11246">
        <v>535823</v>
      </c>
      <c r="B11246">
        <v>692316</v>
      </c>
      <c r="C11246">
        <v>15000</v>
      </c>
      <c r="D11246">
        <v>15000</v>
      </c>
      <c r="E11246">
        <v>13550</v>
      </c>
      <c r="F11246" t="s">
        <v>85</v>
      </c>
      <c r="G11246">
        <v>0.1719</v>
      </c>
      <c r="H11246">
        <v>374.33</v>
      </c>
      <c r="I11246" t="s">
        <v>107</v>
      </c>
      <c r="J11246" t="s">
        <v>275</v>
      </c>
      <c r="K11246" t="s">
        <v>72</v>
      </c>
      <c r="L11246" t="s">
        <v>50</v>
      </c>
      <c r="M11246">
        <v>83600</v>
      </c>
      <c r="N11246" t="s">
        <v>43</v>
      </c>
      <c r="O11246" s="1">
        <v>40452</v>
      </c>
      <c r="P11246" t="s">
        <v>38</v>
      </c>
      <c r="Q11246" t="s">
        <v>94</v>
      </c>
      <c r="R11246" t="s">
        <v>480</v>
      </c>
      <c r="S11246" t="s">
        <v>150</v>
      </c>
      <c r="T11246">
        <v>3.98</v>
      </c>
      <c r="U11246" s="1">
        <v>35765</v>
      </c>
      <c r="V11246">
        <v>11</v>
      </c>
      <c r="W11246">
        <v>12787</v>
      </c>
      <c r="X11246">
        <v>0.28399999999999997</v>
      </c>
      <c r="Y11246">
        <v>28</v>
      </c>
      <c r="Z11246">
        <v>15845.67779</v>
      </c>
      <c r="AA11246">
        <v>14313.93</v>
      </c>
      <c r="AB11246">
        <v>15000</v>
      </c>
      <c r="AC11246">
        <v>845.68</v>
      </c>
      <c r="AD11246" s="1">
        <v>40575</v>
      </c>
      <c r="AE11246">
        <v>14723.28</v>
      </c>
      <c r="AF11246" s="1">
        <v>40575</v>
      </c>
    </row>
    <row r="11247" spans="1:32" x14ac:dyDescent="0.25">
      <c r="A11247">
        <v>535839</v>
      </c>
      <c r="B11247">
        <v>692336</v>
      </c>
      <c r="C11247">
        <v>12000</v>
      </c>
      <c r="D11247">
        <v>12000</v>
      </c>
      <c r="E11247">
        <v>11475</v>
      </c>
      <c r="F11247" t="s">
        <v>32</v>
      </c>
      <c r="G11247">
        <v>7.8799999999999995E-2</v>
      </c>
      <c r="H11247">
        <v>375.38</v>
      </c>
      <c r="I11247" t="s">
        <v>63</v>
      </c>
      <c r="J11247" t="s">
        <v>64</v>
      </c>
      <c r="K11247" t="s">
        <v>58</v>
      </c>
      <c r="L11247" t="s">
        <v>61</v>
      </c>
      <c r="M11247">
        <v>72984</v>
      </c>
      <c r="N11247" t="s">
        <v>43</v>
      </c>
      <c r="O11247" s="1">
        <v>40330</v>
      </c>
      <c r="P11247" t="s">
        <v>38</v>
      </c>
      <c r="Q11247" t="s">
        <v>111</v>
      </c>
      <c r="R11247" t="s">
        <v>73</v>
      </c>
      <c r="S11247" t="s">
        <v>74</v>
      </c>
      <c r="T11247">
        <v>11.36</v>
      </c>
      <c r="U11247" s="1">
        <v>37196</v>
      </c>
      <c r="V11247">
        <v>12</v>
      </c>
      <c r="W11247">
        <v>9756</v>
      </c>
      <c r="X11247">
        <v>0.17199999999999999</v>
      </c>
      <c r="Y11247">
        <v>18</v>
      </c>
      <c r="Z11247">
        <v>13151.55602</v>
      </c>
      <c r="AA11247">
        <v>12576.18</v>
      </c>
      <c r="AB11247">
        <v>12000</v>
      </c>
      <c r="AC11247">
        <v>1151.56</v>
      </c>
      <c r="AD11247" s="1">
        <v>40940</v>
      </c>
      <c r="AE11247">
        <v>6400.97</v>
      </c>
      <c r="AF11247" s="1">
        <v>41306</v>
      </c>
    </row>
    <row r="11248" spans="1:32" x14ac:dyDescent="0.25">
      <c r="A11248">
        <v>535845</v>
      </c>
      <c r="B11248">
        <v>692342</v>
      </c>
      <c r="C11248">
        <v>25000</v>
      </c>
      <c r="D11248">
        <v>25000</v>
      </c>
      <c r="E11248">
        <v>24554.459869999999</v>
      </c>
      <c r="F11248" t="s">
        <v>85</v>
      </c>
      <c r="G11248">
        <v>0.1323</v>
      </c>
      <c r="H11248">
        <v>571.78</v>
      </c>
      <c r="I11248" t="s">
        <v>47</v>
      </c>
      <c r="J11248" t="s">
        <v>97</v>
      </c>
      <c r="K11248" t="s">
        <v>49</v>
      </c>
      <c r="L11248" t="s">
        <v>36</v>
      </c>
      <c r="M11248">
        <v>177240</v>
      </c>
      <c r="N11248" t="s">
        <v>575</v>
      </c>
      <c r="O11248" s="1">
        <v>40422</v>
      </c>
      <c r="P11248" t="s">
        <v>38</v>
      </c>
      <c r="Q11248" t="s">
        <v>111</v>
      </c>
      <c r="R11248" t="s">
        <v>73</v>
      </c>
      <c r="S11248" t="s">
        <v>74</v>
      </c>
      <c r="T11248">
        <v>2.16</v>
      </c>
      <c r="U11248" s="1">
        <v>30956</v>
      </c>
      <c r="V11248">
        <v>4</v>
      </c>
      <c r="W11248">
        <v>5348</v>
      </c>
      <c r="X11248">
        <v>0.23300000000000001</v>
      </c>
      <c r="Y11248">
        <v>12</v>
      </c>
      <c r="Z11248">
        <v>34306.344510000003</v>
      </c>
      <c r="AA11248">
        <v>33506.1</v>
      </c>
      <c r="AB11248">
        <v>25000</v>
      </c>
      <c r="AC11248">
        <v>9306.35</v>
      </c>
      <c r="AD11248" s="1">
        <v>42278</v>
      </c>
      <c r="AE11248">
        <v>586.84</v>
      </c>
      <c r="AF11248" s="1">
        <v>42491</v>
      </c>
    </row>
    <row r="11249" spans="1:32" x14ac:dyDescent="0.25">
      <c r="A11249">
        <v>535847</v>
      </c>
      <c r="B11249">
        <v>692345</v>
      </c>
      <c r="C11249">
        <v>5000</v>
      </c>
      <c r="D11249">
        <v>5000</v>
      </c>
      <c r="E11249">
        <v>5000</v>
      </c>
      <c r="F11249" t="s">
        <v>85</v>
      </c>
      <c r="G11249">
        <v>0.16320000000000001</v>
      </c>
      <c r="H11249">
        <v>122.45</v>
      </c>
      <c r="I11249" t="s">
        <v>65</v>
      </c>
      <c r="J11249" t="s">
        <v>204</v>
      </c>
      <c r="K11249" t="s">
        <v>49</v>
      </c>
      <c r="L11249" t="s">
        <v>61</v>
      </c>
      <c r="M11249">
        <v>54000</v>
      </c>
      <c r="N11249" t="s">
        <v>575</v>
      </c>
      <c r="O11249" s="1">
        <v>40330</v>
      </c>
      <c r="P11249" t="s">
        <v>38</v>
      </c>
      <c r="Q11249" t="s">
        <v>98</v>
      </c>
      <c r="R11249" t="s">
        <v>376</v>
      </c>
      <c r="S11249" t="s">
        <v>113</v>
      </c>
      <c r="T11249">
        <v>20.36</v>
      </c>
      <c r="U11249" s="1">
        <v>31990</v>
      </c>
      <c r="V11249">
        <v>12</v>
      </c>
      <c r="W11249">
        <v>28372</v>
      </c>
      <c r="X11249">
        <v>0.86699999999999999</v>
      </c>
      <c r="Y11249">
        <v>34</v>
      </c>
      <c r="Z11249">
        <v>7346.28</v>
      </c>
      <c r="AA11249">
        <v>7346.28</v>
      </c>
      <c r="AB11249">
        <v>5000</v>
      </c>
      <c r="AC11249">
        <v>2346.2800000000002</v>
      </c>
      <c r="AD11249" s="1">
        <v>42186</v>
      </c>
      <c r="AE11249">
        <v>127.91</v>
      </c>
      <c r="AF11249" s="1">
        <v>42186</v>
      </c>
    </row>
    <row r="11250" spans="1:32" x14ac:dyDescent="0.25">
      <c r="A11250">
        <v>535858</v>
      </c>
      <c r="B11250">
        <v>692356</v>
      </c>
      <c r="C11250">
        <v>10750</v>
      </c>
      <c r="D11250">
        <v>10750</v>
      </c>
      <c r="E11250">
        <v>10750</v>
      </c>
      <c r="F11250" t="s">
        <v>32</v>
      </c>
      <c r="G11250">
        <v>0.1595</v>
      </c>
      <c r="H11250">
        <v>377.68</v>
      </c>
      <c r="I11250" t="s">
        <v>65</v>
      </c>
      <c r="J11250" t="s">
        <v>117</v>
      </c>
      <c r="K11250" t="s">
        <v>58</v>
      </c>
      <c r="L11250" t="s">
        <v>61</v>
      </c>
      <c r="M11250">
        <v>37400</v>
      </c>
      <c r="N11250" t="s">
        <v>43</v>
      </c>
      <c r="O11250" s="1">
        <v>40330</v>
      </c>
      <c r="P11250" t="s">
        <v>38</v>
      </c>
      <c r="Q11250" t="s">
        <v>39</v>
      </c>
      <c r="R11250" t="s">
        <v>372</v>
      </c>
      <c r="S11250" t="s">
        <v>373</v>
      </c>
      <c r="T11250">
        <v>22.78</v>
      </c>
      <c r="U11250" s="1">
        <v>37956</v>
      </c>
      <c r="V11250">
        <v>10</v>
      </c>
      <c r="W11250">
        <v>11911</v>
      </c>
      <c r="X11250">
        <v>0.95299999999999996</v>
      </c>
      <c r="Y11250">
        <v>14</v>
      </c>
      <c r="Z11250">
        <v>12450.73558</v>
      </c>
      <c r="AA11250">
        <v>12450.74</v>
      </c>
      <c r="AB11250">
        <v>10750</v>
      </c>
      <c r="AC11250">
        <v>1700.74</v>
      </c>
      <c r="AD11250" s="1">
        <v>40787</v>
      </c>
      <c r="AE11250">
        <v>7549.55</v>
      </c>
      <c r="AF11250" s="1">
        <v>42005</v>
      </c>
    </row>
    <row r="11251" spans="1:32" x14ac:dyDescent="0.25">
      <c r="A11251">
        <v>535873</v>
      </c>
      <c r="B11251">
        <v>692371</v>
      </c>
      <c r="C11251">
        <v>7200</v>
      </c>
      <c r="D11251">
        <v>7200</v>
      </c>
      <c r="E11251">
        <v>7150</v>
      </c>
      <c r="F11251" t="s">
        <v>32</v>
      </c>
      <c r="G11251">
        <v>0.1186</v>
      </c>
      <c r="H11251">
        <v>238.67</v>
      </c>
      <c r="I11251" t="s">
        <v>33</v>
      </c>
      <c r="J11251" t="s">
        <v>42</v>
      </c>
      <c r="K11251" t="s">
        <v>49</v>
      </c>
      <c r="L11251" t="s">
        <v>36</v>
      </c>
      <c r="M11251">
        <v>25200</v>
      </c>
      <c r="N11251" t="s">
        <v>575</v>
      </c>
      <c r="O11251" s="1">
        <v>40330</v>
      </c>
      <c r="P11251" t="s">
        <v>68</v>
      </c>
      <c r="Q11251" t="s">
        <v>39</v>
      </c>
      <c r="R11251" t="s">
        <v>624</v>
      </c>
      <c r="S11251" t="s">
        <v>316</v>
      </c>
      <c r="T11251">
        <v>18.86</v>
      </c>
      <c r="U11251" s="1">
        <v>38353</v>
      </c>
      <c r="V11251">
        <v>10</v>
      </c>
      <c r="W11251">
        <v>6917</v>
      </c>
      <c r="X11251">
        <v>0.51600000000000001</v>
      </c>
      <c r="Y11251">
        <v>11</v>
      </c>
      <c r="Z11251">
        <v>1902.31</v>
      </c>
      <c r="AA11251">
        <v>1889.11</v>
      </c>
      <c r="AB11251">
        <v>1382.27</v>
      </c>
      <c r="AC11251">
        <v>520.04</v>
      </c>
      <c r="AD11251" s="1">
        <v>40603</v>
      </c>
      <c r="AE11251">
        <v>238.67</v>
      </c>
      <c r="AF11251" s="1">
        <v>42491</v>
      </c>
    </row>
    <row r="11252" spans="1:32" x14ac:dyDescent="0.25">
      <c r="A11252">
        <v>535908</v>
      </c>
      <c r="B11252">
        <v>692408</v>
      </c>
      <c r="C11252">
        <v>15000</v>
      </c>
      <c r="D11252">
        <v>15000</v>
      </c>
      <c r="E11252">
        <v>15000</v>
      </c>
      <c r="F11252" t="s">
        <v>32</v>
      </c>
      <c r="G11252">
        <v>0.13980000000000001</v>
      </c>
      <c r="H11252">
        <v>512.52</v>
      </c>
      <c r="I11252" t="s">
        <v>47</v>
      </c>
      <c r="J11252" t="s">
        <v>53</v>
      </c>
      <c r="K11252" t="s">
        <v>93</v>
      </c>
      <c r="L11252" t="s">
        <v>36</v>
      </c>
      <c r="M11252">
        <v>40989</v>
      </c>
      <c r="N11252" t="s">
        <v>575</v>
      </c>
      <c r="O11252" s="1">
        <v>40330</v>
      </c>
      <c r="P11252" t="s">
        <v>68</v>
      </c>
      <c r="Q11252" t="s">
        <v>39</v>
      </c>
      <c r="R11252" t="s">
        <v>221</v>
      </c>
      <c r="S11252" t="s">
        <v>150</v>
      </c>
      <c r="T11252">
        <v>14.46</v>
      </c>
      <c r="U11252" s="1">
        <v>35156</v>
      </c>
      <c r="V11252">
        <v>12</v>
      </c>
      <c r="W11252">
        <v>11059</v>
      </c>
      <c r="X11252">
        <v>0.625</v>
      </c>
      <c r="Y11252">
        <v>22</v>
      </c>
      <c r="Z11252">
        <v>17007.080000000002</v>
      </c>
      <c r="AA11252">
        <v>17007.080000000002</v>
      </c>
      <c r="AB11252">
        <v>13588.43</v>
      </c>
      <c r="AC11252">
        <v>3320.4</v>
      </c>
      <c r="AD11252" s="1">
        <v>41395</v>
      </c>
      <c r="AE11252">
        <v>527.52</v>
      </c>
      <c r="AF11252" s="1">
        <v>41548</v>
      </c>
    </row>
    <row r="11253" spans="1:32" x14ac:dyDescent="0.25">
      <c r="A11253">
        <v>535912</v>
      </c>
      <c r="B11253">
        <v>692421</v>
      </c>
      <c r="C11253">
        <v>3250</v>
      </c>
      <c r="D11253">
        <v>3250</v>
      </c>
      <c r="E11253">
        <v>3250</v>
      </c>
      <c r="F11253" t="s">
        <v>32</v>
      </c>
      <c r="G11253">
        <v>0.15210000000000001</v>
      </c>
      <c r="H11253">
        <v>113</v>
      </c>
      <c r="I11253" t="s">
        <v>65</v>
      </c>
      <c r="J11253" t="s">
        <v>66</v>
      </c>
      <c r="K11253" t="s">
        <v>54</v>
      </c>
      <c r="L11253" t="s">
        <v>36</v>
      </c>
      <c r="M11253">
        <v>23004</v>
      </c>
      <c r="N11253" t="s">
        <v>575</v>
      </c>
      <c r="O11253" s="1">
        <v>40330</v>
      </c>
      <c r="P11253" t="s">
        <v>38</v>
      </c>
      <c r="Q11253" t="s">
        <v>111</v>
      </c>
      <c r="R11253" t="s">
        <v>386</v>
      </c>
      <c r="S11253" t="s">
        <v>367</v>
      </c>
      <c r="T11253">
        <v>23.11</v>
      </c>
      <c r="U11253" s="1">
        <v>38808</v>
      </c>
      <c r="V11253">
        <v>5</v>
      </c>
      <c r="W11253">
        <v>3831</v>
      </c>
      <c r="X11253">
        <v>0.90300000000000002</v>
      </c>
      <c r="Y11253">
        <v>8</v>
      </c>
      <c r="Z11253">
        <v>4068.3040919999999</v>
      </c>
      <c r="AA11253">
        <v>4068.3</v>
      </c>
      <c r="AB11253">
        <v>3250</v>
      </c>
      <c r="AC11253">
        <v>818.3</v>
      </c>
      <c r="AD11253" s="1">
        <v>41456</v>
      </c>
      <c r="AE11253">
        <v>132.16</v>
      </c>
      <c r="AF11253" s="1">
        <v>42401</v>
      </c>
    </row>
    <row r="11254" spans="1:32" x14ac:dyDescent="0.25">
      <c r="A11254">
        <v>535917</v>
      </c>
      <c r="B11254">
        <v>692426</v>
      </c>
      <c r="C11254">
        <v>2000</v>
      </c>
      <c r="D11254">
        <v>2000</v>
      </c>
      <c r="E11254">
        <v>2000</v>
      </c>
      <c r="F11254" t="s">
        <v>32</v>
      </c>
      <c r="G11254">
        <v>0.1186</v>
      </c>
      <c r="H11254">
        <v>66.3</v>
      </c>
      <c r="I11254" t="s">
        <v>33</v>
      </c>
      <c r="J11254" t="s">
        <v>42</v>
      </c>
      <c r="K11254" t="s">
        <v>109</v>
      </c>
      <c r="L11254" t="s">
        <v>61</v>
      </c>
      <c r="M11254">
        <v>55200</v>
      </c>
      <c r="N11254" t="s">
        <v>43</v>
      </c>
      <c r="O11254" s="1">
        <v>40330</v>
      </c>
      <c r="P11254" t="s">
        <v>38</v>
      </c>
      <c r="Q11254" t="s">
        <v>137</v>
      </c>
      <c r="R11254" t="s">
        <v>247</v>
      </c>
      <c r="S11254" t="s">
        <v>70</v>
      </c>
      <c r="T11254">
        <v>10.43</v>
      </c>
      <c r="U11254" s="1">
        <v>36617</v>
      </c>
      <c r="V11254">
        <v>8</v>
      </c>
      <c r="W11254">
        <v>1698</v>
      </c>
      <c r="X11254">
        <v>0.253</v>
      </c>
      <c r="Y11254">
        <v>17</v>
      </c>
      <c r="Z11254">
        <v>2144.9983830000001</v>
      </c>
      <c r="AA11254">
        <v>2145</v>
      </c>
      <c r="AB11254">
        <v>2000</v>
      </c>
      <c r="AC11254">
        <v>145</v>
      </c>
      <c r="AD11254" s="1">
        <v>40603</v>
      </c>
      <c r="AE11254">
        <v>1682.81</v>
      </c>
      <c r="AF11254" s="1">
        <v>40603</v>
      </c>
    </row>
    <row r="11255" spans="1:32" x14ac:dyDescent="0.25">
      <c r="A11255">
        <v>535922</v>
      </c>
      <c r="B11255">
        <v>692431</v>
      </c>
      <c r="C11255">
        <v>16000</v>
      </c>
      <c r="D11255">
        <v>16000</v>
      </c>
      <c r="E11255">
        <v>16000</v>
      </c>
      <c r="F11255" t="s">
        <v>32</v>
      </c>
      <c r="G11255">
        <v>0.1323</v>
      </c>
      <c r="H11255">
        <v>540.88</v>
      </c>
      <c r="I11255" t="s">
        <v>47</v>
      </c>
      <c r="J11255" t="s">
        <v>97</v>
      </c>
      <c r="K11255" t="s">
        <v>67</v>
      </c>
      <c r="L11255" t="s">
        <v>36</v>
      </c>
      <c r="M11255">
        <v>30000</v>
      </c>
      <c r="N11255" t="s">
        <v>575</v>
      </c>
      <c r="O11255" s="1">
        <v>40330</v>
      </c>
      <c r="P11255" t="s">
        <v>38</v>
      </c>
      <c r="Q11255" t="s">
        <v>39</v>
      </c>
      <c r="R11255" t="s">
        <v>153</v>
      </c>
      <c r="S11255" t="s">
        <v>46</v>
      </c>
      <c r="T11255">
        <v>1.07</v>
      </c>
      <c r="U11255" s="1">
        <v>38169</v>
      </c>
      <c r="V11255">
        <v>8</v>
      </c>
      <c r="W11255">
        <v>12405</v>
      </c>
      <c r="X11255">
        <v>0.64400000000000002</v>
      </c>
      <c r="Y11255">
        <v>13</v>
      </c>
      <c r="Z11255">
        <v>18353.3979</v>
      </c>
      <c r="AA11255">
        <v>18353.400000000001</v>
      </c>
      <c r="AB11255">
        <v>16000</v>
      </c>
      <c r="AC11255">
        <v>2353.4</v>
      </c>
      <c r="AD11255" s="1">
        <v>41122</v>
      </c>
      <c r="AE11255">
        <v>1380.28</v>
      </c>
      <c r="AF11255" s="1">
        <v>42217</v>
      </c>
    </row>
    <row r="11256" spans="1:32" x14ac:dyDescent="0.25">
      <c r="A11256">
        <v>535934</v>
      </c>
      <c r="B11256">
        <v>692444</v>
      </c>
      <c r="C11256">
        <v>3600</v>
      </c>
      <c r="D11256">
        <v>3600</v>
      </c>
      <c r="E11256">
        <v>3600</v>
      </c>
      <c r="F11256" t="s">
        <v>32</v>
      </c>
      <c r="G11256">
        <v>0.1595</v>
      </c>
      <c r="H11256">
        <v>126.48</v>
      </c>
      <c r="I11256" t="s">
        <v>65</v>
      </c>
      <c r="J11256" t="s">
        <v>117</v>
      </c>
      <c r="K11256" t="s">
        <v>35</v>
      </c>
      <c r="L11256" t="s">
        <v>36</v>
      </c>
      <c r="M11256">
        <v>15000</v>
      </c>
      <c r="N11256" t="s">
        <v>43</v>
      </c>
      <c r="O11256" s="1">
        <v>40330</v>
      </c>
      <c r="P11256" t="s">
        <v>38</v>
      </c>
      <c r="Q11256" t="s">
        <v>39</v>
      </c>
      <c r="R11256" t="s">
        <v>253</v>
      </c>
      <c r="S11256" t="s">
        <v>134</v>
      </c>
      <c r="T11256">
        <v>3.12</v>
      </c>
      <c r="U11256" s="1">
        <v>38718</v>
      </c>
      <c r="V11256">
        <v>4</v>
      </c>
      <c r="W11256">
        <v>1071</v>
      </c>
      <c r="X11256">
        <v>0.66900000000000004</v>
      </c>
      <c r="Y11256">
        <v>4</v>
      </c>
      <c r="Z11256">
        <v>4553.402384</v>
      </c>
      <c r="AA11256">
        <v>4553.3999999999996</v>
      </c>
      <c r="AB11256">
        <v>3600</v>
      </c>
      <c r="AC11256">
        <v>953.4</v>
      </c>
      <c r="AD11256" s="1">
        <v>41456</v>
      </c>
      <c r="AE11256">
        <v>142.72999999999999</v>
      </c>
      <c r="AF11256" s="1">
        <v>41913</v>
      </c>
    </row>
    <row r="11257" spans="1:32" x14ac:dyDescent="0.25">
      <c r="A11257">
        <v>535955</v>
      </c>
      <c r="B11257">
        <v>692461</v>
      </c>
      <c r="C11257">
        <v>6000</v>
      </c>
      <c r="D11257">
        <v>6000</v>
      </c>
      <c r="E11257">
        <v>5994.9472070000002</v>
      </c>
      <c r="F11257" t="s">
        <v>85</v>
      </c>
      <c r="G11257">
        <v>0.1075</v>
      </c>
      <c r="H11257">
        <v>129.71</v>
      </c>
      <c r="I11257" t="s">
        <v>33</v>
      </c>
      <c r="J11257" t="s">
        <v>122</v>
      </c>
      <c r="K11257" t="s">
        <v>54</v>
      </c>
      <c r="L11257" t="s">
        <v>36</v>
      </c>
      <c r="M11257">
        <v>30000</v>
      </c>
      <c r="N11257" t="s">
        <v>37</v>
      </c>
      <c r="O11257" s="1">
        <v>40360</v>
      </c>
      <c r="P11257" t="s">
        <v>38</v>
      </c>
      <c r="Q11257" t="s">
        <v>39</v>
      </c>
      <c r="R11257" t="s">
        <v>230</v>
      </c>
      <c r="S11257" t="s">
        <v>46</v>
      </c>
      <c r="T11257">
        <v>1.8</v>
      </c>
      <c r="U11257" s="1">
        <v>38261</v>
      </c>
      <c r="V11257">
        <v>5</v>
      </c>
      <c r="W11257">
        <v>1919</v>
      </c>
      <c r="X11257">
        <v>0.17100000000000001</v>
      </c>
      <c r="Y11257">
        <v>6</v>
      </c>
      <c r="Z11257">
        <v>7433.8456299999998</v>
      </c>
      <c r="AA11257">
        <v>7425.75</v>
      </c>
      <c r="AB11257">
        <v>6000</v>
      </c>
      <c r="AC11257">
        <v>1433.85</v>
      </c>
      <c r="AD11257" s="1">
        <v>41426</v>
      </c>
      <c r="AE11257">
        <v>3027.02</v>
      </c>
      <c r="AF11257" s="1">
        <v>41456</v>
      </c>
    </row>
    <row r="11258" spans="1:32" x14ac:dyDescent="0.25">
      <c r="A11258">
        <v>535968</v>
      </c>
      <c r="B11258">
        <v>692483</v>
      </c>
      <c r="C11258">
        <v>5500</v>
      </c>
      <c r="D11258">
        <v>5500</v>
      </c>
      <c r="E11258">
        <v>5500</v>
      </c>
      <c r="F11258" t="s">
        <v>32</v>
      </c>
      <c r="G11258">
        <v>0.1323</v>
      </c>
      <c r="H11258">
        <v>185.93</v>
      </c>
      <c r="I11258" t="s">
        <v>47</v>
      </c>
      <c r="J11258" t="s">
        <v>97</v>
      </c>
      <c r="K11258" t="s">
        <v>109</v>
      </c>
      <c r="L11258" t="s">
        <v>36</v>
      </c>
      <c r="M11258">
        <v>60000</v>
      </c>
      <c r="N11258" t="s">
        <v>43</v>
      </c>
      <c r="O11258" s="1">
        <v>40330</v>
      </c>
      <c r="P11258" t="s">
        <v>68</v>
      </c>
      <c r="Q11258" t="s">
        <v>238</v>
      </c>
      <c r="R11258" t="s">
        <v>86</v>
      </c>
      <c r="S11258" t="s">
        <v>41</v>
      </c>
      <c r="T11258">
        <v>15.2</v>
      </c>
      <c r="U11258" s="1">
        <v>35582</v>
      </c>
      <c r="V11258">
        <v>17</v>
      </c>
      <c r="W11258">
        <v>8769</v>
      </c>
      <c r="X11258">
        <v>0.71499999999999997</v>
      </c>
      <c r="Y11258">
        <v>22</v>
      </c>
      <c r="Z11258">
        <v>1867.14</v>
      </c>
      <c r="AA11258">
        <v>1867.14</v>
      </c>
      <c r="AB11258">
        <v>1176.3800000000001</v>
      </c>
      <c r="AC11258">
        <v>493.75</v>
      </c>
      <c r="AD11258" s="1">
        <v>40634</v>
      </c>
      <c r="AE11258">
        <v>185.93</v>
      </c>
      <c r="AF11258" s="1">
        <v>40787</v>
      </c>
    </row>
    <row r="11259" spans="1:32" x14ac:dyDescent="0.25">
      <c r="A11259">
        <v>535976</v>
      </c>
      <c r="B11259">
        <v>692492</v>
      </c>
      <c r="C11259">
        <v>16000</v>
      </c>
      <c r="D11259">
        <v>16000</v>
      </c>
      <c r="E11259">
        <v>16000</v>
      </c>
      <c r="F11259" t="s">
        <v>85</v>
      </c>
      <c r="G11259">
        <v>0.1323</v>
      </c>
      <c r="H11259">
        <v>365.94</v>
      </c>
      <c r="I11259" t="s">
        <v>47</v>
      </c>
      <c r="J11259" t="s">
        <v>97</v>
      </c>
      <c r="K11259" t="s">
        <v>136</v>
      </c>
      <c r="L11259" t="s">
        <v>61</v>
      </c>
      <c r="M11259">
        <v>97000</v>
      </c>
      <c r="N11259" t="s">
        <v>575</v>
      </c>
      <c r="O11259" s="1">
        <v>40330</v>
      </c>
      <c r="P11259" t="s">
        <v>38</v>
      </c>
      <c r="Q11259" t="s">
        <v>111</v>
      </c>
      <c r="R11259" t="s">
        <v>897</v>
      </c>
      <c r="S11259" t="s">
        <v>479</v>
      </c>
      <c r="T11259">
        <v>21.35</v>
      </c>
      <c r="U11259" s="1">
        <v>30773</v>
      </c>
      <c r="V11259">
        <v>16</v>
      </c>
      <c r="W11259">
        <v>30632</v>
      </c>
      <c r="X11259">
        <v>0.81</v>
      </c>
      <c r="Y11259">
        <v>39</v>
      </c>
      <c r="Z11259">
        <v>20765.955379999999</v>
      </c>
      <c r="AA11259">
        <v>20765.96</v>
      </c>
      <c r="AB11259">
        <v>16000</v>
      </c>
      <c r="AC11259">
        <v>4765.96</v>
      </c>
      <c r="AD11259" s="1">
        <v>41426</v>
      </c>
      <c r="AE11259">
        <v>8328.32</v>
      </c>
      <c r="AF11259" s="1">
        <v>42064</v>
      </c>
    </row>
    <row r="11260" spans="1:32" x14ac:dyDescent="0.25">
      <c r="A11260">
        <v>536025</v>
      </c>
      <c r="B11260">
        <v>692550</v>
      </c>
      <c r="C11260">
        <v>15000</v>
      </c>
      <c r="D11260">
        <v>15000</v>
      </c>
      <c r="E11260">
        <v>14475</v>
      </c>
      <c r="F11260" t="s">
        <v>32</v>
      </c>
      <c r="G11260">
        <v>0.16320000000000001</v>
      </c>
      <c r="H11260">
        <v>529.73</v>
      </c>
      <c r="I11260" t="s">
        <v>65</v>
      </c>
      <c r="J11260" t="s">
        <v>204</v>
      </c>
      <c r="K11260" t="s">
        <v>93</v>
      </c>
      <c r="L11260" t="s">
        <v>36</v>
      </c>
      <c r="M11260">
        <v>60000</v>
      </c>
      <c r="N11260" t="s">
        <v>575</v>
      </c>
      <c r="O11260" s="1">
        <v>40330</v>
      </c>
      <c r="P11260" t="s">
        <v>38</v>
      </c>
      <c r="Q11260" t="s">
        <v>39</v>
      </c>
      <c r="R11260" t="s">
        <v>186</v>
      </c>
      <c r="S11260" t="s">
        <v>46</v>
      </c>
      <c r="T11260">
        <v>8.36</v>
      </c>
      <c r="U11260" s="1">
        <v>34001</v>
      </c>
      <c r="V11260">
        <v>6</v>
      </c>
      <c r="W11260">
        <v>10070</v>
      </c>
      <c r="X11260">
        <v>0.39500000000000002</v>
      </c>
      <c r="Y11260">
        <v>13</v>
      </c>
      <c r="Z11260">
        <v>19070.76485</v>
      </c>
      <c r="AA11260">
        <v>18403.29</v>
      </c>
      <c r="AB11260">
        <v>15000</v>
      </c>
      <c r="AC11260">
        <v>4070.77</v>
      </c>
      <c r="AD11260" s="1">
        <v>41456</v>
      </c>
      <c r="AE11260">
        <v>553.78</v>
      </c>
      <c r="AF11260" s="1">
        <v>41456</v>
      </c>
    </row>
    <row r="11261" spans="1:32" x14ac:dyDescent="0.25">
      <c r="A11261">
        <v>536045</v>
      </c>
      <c r="B11261">
        <v>692574</v>
      </c>
      <c r="C11261">
        <v>13000</v>
      </c>
      <c r="D11261">
        <v>13000</v>
      </c>
      <c r="E11261">
        <v>12500</v>
      </c>
      <c r="F11261" t="s">
        <v>32</v>
      </c>
      <c r="G11261">
        <v>0.11119999999999999</v>
      </c>
      <c r="H11261">
        <v>426.35</v>
      </c>
      <c r="I11261" t="s">
        <v>33</v>
      </c>
      <c r="J11261" t="s">
        <v>57</v>
      </c>
      <c r="K11261" t="s">
        <v>35</v>
      </c>
      <c r="L11261" t="s">
        <v>36</v>
      </c>
      <c r="M11261">
        <v>65004</v>
      </c>
      <c r="N11261" t="s">
        <v>37</v>
      </c>
      <c r="O11261" s="1">
        <v>40360</v>
      </c>
      <c r="P11261" t="s">
        <v>38</v>
      </c>
      <c r="Q11261" t="s">
        <v>98</v>
      </c>
      <c r="R11261" t="s">
        <v>444</v>
      </c>
      <c r="S11261" t="s">
        <v>296</v>
      </c>
      <c r="T11261">
        <v>6.07</v>
      </c>
      <c r="U11261" s="1">
        <v>38808</v>
      </c>
      <c r="V11261">
        <v>5</v>
      </c>
      <c r="W11261">
        <v>2256</v>
      </c>
      <c r="X11261">
        <v>0.25600000000000001</v>
      </c>
      <c r="Y11261">
        <v>7</v>
      </c>
      <c r="Z11261">
        <v>14953.20084</v>
      </c>
      <c r="AA11261">
        <v>14378.08</v>
      </c>
      <c r="AB11261">
        <v>13000</v>
      </c>
      <c r="AC11261">
        <v>1953.2</v>
      </c>
      <c r="AD11261" s="1">
        <v>41030</v>
      </c>
      <c r="AE11261">
        <v>6036.76</v>
      </c>
      <c r="AF11261" s="1">
        <v>41030</v>
      </c>
    </row>
    <row r="11262" spans="1:32" x14ac:dyDescent="0.25">
      <c r="A11262">
        <v>536046</v>
      </c>
      <c r="B11262">
        <v>692575</v>
      </c>
      <c r="C11262">
        <v>10000</v>
      </c>
      <c r="D11262">
        <v>10000</v>
      </c>
      <c r="E11262">
        <v>9900</v>
      </c>
      <c r="F11262" t="s">
        <v>32</v>
      </c>
      <c r="G11262">
        <v>7.51E-2</v>
      </c>
      <c r="H11262">
        <v>311.11</v>
      </c>
      <c r="I11262" t="s">
        <v>63</v>
      </c>
      <c r="J11262" t="s">
        <v>90</v>
      </c>
      <c r="K11262" t="s">
        <v>49</v>
      </c>
      <c r="L11262" t="s">
        <v>61</v>
      </c>
      <c r="M11262">
        <v>160000</v>
      </c>
      <c r="N11262" t="s">
        <v>37</v>
      </c>
      <c r="O11262" s="1">
        <v>40330</v>
      </c>
      <c r="P11262" t="s">
        <v>38</v>
      </c>
      <c r="Q11262" t="s">
        <v>78</v>
      </c>
      <c r="R11262" t="s">
        <v>102</v>
      </c>
      <c r="S11262" t="s">
        <v>103</v>
      </c>
      <c r="T11262">
        <v>3.06</v>
      </c>
      <c r="U11262" s="1">
        <v>30956</v>
      </c>
      <c r="V11262">
        <v>10</v>
      </c>
      <c r="W11262">
        <v>7770</v>
      </c>
      <c r="X11262">
        <v>0.20699999999999999</v>
      </c>
      <c r="Y11262">
        <v>30</v>
      </c>
      <c r="Z11262">
        <v>11161.02483</v>
      </c>
      <c r="AA11262">
        <v>11049.41</v>
      </c>
      <c r="AB11262">
        <v>10000</v>
      </c>
      <c r="AC11262">
        <v>1161.02</v>
      </c>
      <c r="AD11262" s="1">
        <v>41275</v>
      </c>
      <c r="AE11262">
        <v>2169.15</v>
      </c>
      <c r="AF11262" s="1">
        <v>41306</v>
      </c>
    </row>
    <row r="11263" spans="1:32" x14ac:dyDescent="0.25">
      <c r="A11263">
        <v>536074</v>
      </c>
      <c r="B11263">
        <v>692608</v>
      </c>
      <c r="C11263">
        <v>6400</v>
      </c>
      <c r="D11263">
        <v>6400</v>
      </c>
      <c r="E11263">
        <v>6400</v>
      </c>
      <c r="F11263" t="s">
        <v>32</v>
      </c>
      <c r="G11263">
        <v>7.8799999999999995E-2</v>
      </c>
      <c r="H11263">
        <v>200.2</v>
      </c>
      <c r="I11263" t="s">
        <v>63</v>
      </c>
      <c r="J11263" t="s">
        <v>64</v>
      </c>
      <c r="K11263" t="s">
        <v>58</v>
      </c>
      <c r="L11263" t="s">
        <v>61</v>
      </c>
      <c r="M11263">
        <v>55000</v>
      </c>
      <c r="N11263" t="s">
        <v>43</v>
      </c>
      <c r="O11263" s="1">
        <v>40360</v>
      </c>
      <c r="P11263" t="s">
        <v>38</v>
      </c>
      <c r="Q11263" t="s">
        <v>98</v>
      </c>
      <c r="R11263" t="s">
        <v>559</v>
      </c>
      <c r="S11263" t="s">
        <v>46</v>
      </c>
      <c r="T11263">
        <v>17.760000000000002</v>
      </c>
      <c r="U11263" s="1">
        <v>37591</v>
      </c>
      <c r="V11263">
        <v>8</v>
      </c>
      <c r="W11263">
        <v>8032</v>
      </c>
      <c r="X11263">
        <v>0.48399999999999999</v>
      </c>
      <c r="Y11263">
        <v>18</v>
      </c>
      <c r="Z11263">
        <v>7194.709734</v>
      </c>
      <c r="AA11263">
        <v>7194.71</v>
      </c>
      <c r="AB11263">
        <v>6400</v>
      </c>
      <c r="AC11263">
        <v>794.71</v>
      </c>
      <c r="AD11263" s="1">
        <v>41365</v>
      </c>
      <c r="AE11263">
        <v>997.89</v>
      </c>
      <c r="AF11263" s="1">
        <v>41640</v>
      </c>
    </row>
    <row r="11264" spans="1:32" x14ac:dyDescent="0.25">
      <c r="A11264">
        <v>536087</v>
      </c>
      <c r="B11264">
        <v>692623</v>
      </c>
      <c r="C11264">
        <v>4000</v>
      </c>
      <c r="D11264">
        <v>4000</v>
      </c>
      <c r="E11264">
        <v>4000</v>
      </c>
      <c r="F11264" t="s">
        <v>85</v>
      </c>
      <c r="G11264">
        <v>7.8799999999999995E-2</v>
      </c>
      <c r="H11264">
        <v>80.88</v>
      </c>
      <c r="I11264" t="s">
        <v>63</v>
      </c>
      <c r="J11264" t="s">
        <v>64</v>
      </c>
      <c r="K11264" t="s">
        <v>72</v>
      </c>
      <c r="L11264" t="s">
        <v>61</v>
      </c>
      <c r="M11264">
        <v>80000</v>
      </c>
      <c r="N11264" t="s">
        <v>43</v>
      </c>
      <c r="O11264" s="1">
        <v>40330</v>
      </c>
      <c r="P11264" t="s">
        <v>68</v>
      </c>
      <c r="Q11264" t="s">
        <v>39</v>
      </c>
      <c r="R11264" t="s">
        <v>631</v>
      </c>
      <c r="S11264" t="s">
        <v>367</v>
      </c>
      <c r="T11264">
        <v>13.86</v>
      </c>
      <c r="U11264" s="1">
        <v>33635</v>
      </c>
      <c r="V11264">
        <v>12</v>
      </c>
      <c r="W11264">
        <v>9638</v>
      </c>
      <c r="X11264">
        <v>0.27700000000000002</v>
      </c>
      <c r="Y11264">
        <v>20</v>
      </c>
      <c r="Z11264">
        <v>806.3</v>
      </c>
      <c r="AA11264">
        <v>806.3</v>
      </c>
      <c r="AB11264">
        <v>560.82000000000005</v>
      </c>
      <c r="AC11264">
        <v>245.48</v>
      </c>
      <c r="AD11264" s="1">
        <v>40664</v>
      </c>
      <c r="AE11264">
        <v>80.88</v>
      </c>
      <c r="AF11264" s="1">
        <v>42491</v>
      </c>
    </row>
    <row r="11265" spans="1:32" x14ac:dyDescent="0.25">
      <c r="A11265">
        <v>536096</v>
      </c>
      <c r="B11265">
        <v>692633</v>
      </c>
      <c r="C11265">
        <v>25000</v>
      </c>
      <c r="D11265">
        <v>25000</v>
      </c>
      <c r="E11265">
        <v>24506.963049999998</v>
      </c>
      <c r="F11265" t="s">
        <v>32</v>
      </c>
      <c r="G11265">
        <v>0.11119999999999999</v>
      </c>
      <c r="H11265">
        <v>819.89</v>
      </c>
      <c r="I11265" t="s">
        <v>33</v>
      </c>
      <c r="J11265" t="s">
        <v>57</v>
      </c>
      <c r="K11265" t="s">
        <v>54</v>
      </c>
      <c r="L11265" t="s">
        <v>61</v>
      </c>
      <c r="M11265">
        <v>83004</v>
      </c>
      <c r="N11265" t="s">
        <v>37</v>
      </c>
      <c r="O11265" s="1">
        <v>40360</v>
      </c>
      <c r="P11265" t="s">
        <v>38</v>
      </c>
      <c r="Q11265" t="s">
        <v>39</v>
      </c>
      <c r="R11265" t="s">
        <v>330</v>
      </c>
      <c r="S11265" t="s">
        <v>52</v>
      </c>
      <c r="T11265">
        <v>15.98</v>
      </c>
      <c r="U11265" s="1">
        <v>32874</v>
      </c>
      <c r="V11265">
        <v>14</v>
      </c>
      <c r="W11265">
        <v>52466</v>
      </c>
      <c r="X11265">
        <v>0.67300000000000004</v>
      </c>
      <c r="Y11265">
        <v>27</v>
      </c>
      <c r="Z11265">
        <v>29518.76082</v>
      </c>
      <c r="AA11265">
        <v>28895.65</v>
      </c>
      <c r="AB11265">
        <v>25000</v>
      </c>
      <c r="AC11265">
        <v>4518.76</v>
      </c>
      <c r="AD11265" s="1">
        <v>41456</v>
      </c>
      <c r="AE11265">
        <v>931.75</v>
      </c>
      <c r="AF11265" s="1">
        <v>41456</v>
      </c>
    </row>
    <row r="11266" spans="1:32" x14ac:dyDescent="0.25">
      <c r="A11266">
        <v>536108</v>
      </c>
      <c r="B11266">
        <v>692645</v>
      </c>
      <c r="C11266">
        <v>16750</v>
      </c>
      <c r="D11266">
        <v>16750</v>
      </c>
      <c r="E11266">
        <v>16750</v>
      </c>
      <c r="F11266" t="s">
        <v>32</v>
      </c>
      <c r="G11266">
        <v>7.8799999999999995E-2</v>
      </c>
      <c r="H11266">
        <v>523.96</v>
      </c>
      <c r="I11266" t="s">
        <v>63</v>
      </c>
      <c r="J11266" t="s">
        <v>64</v>
      </c>
      <c r="K11266" t="s">
        <v>49</v>
      </c>
      <c r="L11266" t="s">
        <v>61</v>
      </c>
      <c r="M11266">
        <v>38400</v>
      </c>
      <c r="N11266" t="s">
        <v>37</v>
      </c>
      <c r="O11266" s="1">
        <v>40330</v>
      </c>
      <c r="P11266" t="s">
        <v>38</v>
      </c>
      <c r="Q11266" t="s">
        <v>111</v>
      </c>
      <c r="R11266" t="s">
        <v>426</v>
      </c>
      <c r="S11266" t="s">
        <v>52</v>
      </c>
      <c r="T11266">
        <v>23.19</v>
      </c>
      <c r="U11266" s="1">
        <v>27638</v>
      </c>
      <c r="V11266">
        <v>21</v>
      </c>
      <c r="W11266">
        <v>18488</v>
      </c>
      <c r="X11266">
        <v>0.13500000000000001</v>
      </c>
      <c r="Y11266">
        <v>50</v>
      </c>
      <c r="Z11266">
        <v>18862.87443</v>
      </c>
      <c r="AA11266">
        <v>18862.87</v>
      </c>
      <c r="AB11266">
        <v>16750</v>
      </c>
      <c r="AC11266">
        <v>2112.88</v>
      </c>
      <c r="AD11266" s="1">
        <v>41456</v>
      </c>
      <c r="AE11266">
        <v>531.98</v>
      </c>
      <c r="AF11266" s="1">
        <v>41456</v>
      </c>
    </row>
    <row r="11267" spans="1:32" x14ac:dyDescent="0.25">
      <c r="A11267">
        <v>536134</v>
      </c>
      <c r="B11267">
        <v>692675</v>
      </c>
      <c r="C11267">
        <v>16000</v>
      </c>
      <c r="D11267">
        <v>16000</v>
      </c>
      <c r="E11267">
        <v>15975</v>
      </c>
      <c r="F11267" t="s">
        <v>32</v>
      </c>
      <c r="G11267">
        <v>7.51E-2</v>
      </c>
      <c r="H11267">
        <v>497.78</v>
      </c>
      <c r="I11267" t="s">
        <v>63</v>
      </c>
      <c r="J11267" t="s">
        <v>90</v>
      </c>
      <c r="K11267" t="s">
        <v>35</v>
      </c>
      <c r="L11267" t="s">
        <v>61</v>
      </c>
      <c r="M11267">
        <v>60000</v>
      </c>
      <c r="N11267" t="s">
        <v>37</v>
      </c>
      <c r="O11267" s="1">
        <v>40330</v>
      </c>
      <c r="P11267" t="s">
        <v>68</v>
      </c>
      <c r="Q11267" t="s">
        <v>111</v>
      </c>
      <c r="R11267" t="s">
        <v>761</v>
      </c>
      <c r="S11267" t="s">
        <v>121</v>
      </c>
      <c r="T11267">
        <v>20.04</v>
      </c>
      <c r="U11267" s="1">
        <v>35247</v>
      </c>
      <c r="V11267">
        <v>9</v>
      </c>
      <c r="W11267">
        <v>77798</v>
      </c>
      <c r="X11267">
        <v>0.08</v>
      </c>
      <c r="Y11267">
        <v>31</v>
      </c>
      <c r="Z11267">
        <v>5967.12</v>
      </c>
      <c r="AA11267">
        <v>5957.88</v>
      </c>
      <c r="AB11267">
        <v>4934.32</v>
      </c>
      <c r="AC11267">
        <v>1032.8</v>
      </c>
      <c r="AD11267" s="1">
        <v>40725</v>
      </c>
      <c r="AE11267">
        <v>497.78</v>
      </c>
      <c r="AF11267" s="1">
        <v>42491</v>
      </c>
    </row>
    <row r="11268" spans="1:32" x14ac:dyDescent="0.25">
      <c r="A11268">
        <v>536138</v>
      </c>
      <c r="B11268">
        <v>692678</v>
      </c>
      <c r="C11268">
        <v>19000</v>
      </c>
      <c r="D11268">
        <v>19000</v>
      </c>
      <c r="E11268">
        <v>19000</v>
      </c>
      <c r="F11268" t="s">
        <v>85</v>
      </c>
      <c r="G11268">
        <v>0.15579999999999999</v>
      </c>
      <c r="H11268">
        <v>457.82</v>
      </c>
      <c r="I11268" t="s">
        <v>65</v>
      </c>
      <c r="J11268" t="s">
        <v>87</v>
      </c>
      <c r="K11268" t="s">
        <v>109</v>
      </c>
      <c r="L11268" t="s">
        <v>36</v>
      </c>
      <c r="M11268">
        <v>60000</v>
      </c>
      <c r="N11268" t="s">
        <v>37</v>
      </c>
      <c r="O11268" s="1">
        <v>40330</v>
      </c>
      <c r="P11268" t="s">
        <v>38</v>
      </c>
      <c r="Q11268" t="s">
        <v>39</v>
      </c>
      <c r="R11268" t="s">
        <v>190</v>
      </c>
      <c r="S11268" t="s">
        <v>46</v>
      </c>
      <c r="T11268">
        <v>16.72</v>
      </c>
      <c r="U11268" s="1">
        <v>36951</v>
      </c>
      <c r="V11268">
        <v>13</v>
      </c>
      <c r="W11268">
        <v>10718</v>
      </c>
      <c r="X11268">
        <v>0.97399999999999998</v>
      </c>
      <c r="Y11268">
        <v>35</v>
      </c>
      <c r="Z11268">
        <v>27497.807669999998</v>
      </c>
      <c r="AA11268">
        <v>27497.81</v>
      </c>
      <c r="AB11268">
        <v>18999.990000000002</v>
      </c>
      <c r="AC11268">
        <v>8474.93</v>
      </c>
      <c r="AD11268" s="1">
        <v>42217</v>
      </c>
      <c r="AE11268">
        <v>15.98</v>
      </c>
      <c r="AF11268" s="1">
        <v>42217</v>
      </c>
    </row>
    <row r="11269" spans="1:32" x14ac:dyDescent="0.25">
      <c r="A11269">
        <v>536139</v>
      </c>
      <c r="B11269">
        <v>692679</v>
      </c>
      <c r="C11269">
        <v>10000</v>
      </c>
      <c r="D11269">
        <v>10000</v>
      </c>
      <c r="E11269">
        <v>9900</v>
      </c>
      <c r="F11269" t="s">
        <v>32</v>
      </c>
      <c r="G11269">
        <v>7.8799999999999995E-2</v>
      </c>
      <c r="H11269">
        <v>312.82</v>
      </c>
      <c r="I11269" t="s">
        <v>63</v>
      </c>
      <c r="J11269" t="s">
        <v>64</v>
      </c>
      <c r="K11269" t="s">
        <v>58</v>
      </c>
      <c r="L11269" t="s">
        <v>36</v>
      </c>
      <c r="M11269">
        <v>68580</v>
      </c>
      <c r="N11269" t="s">
        <v>37</v>
      </c>
      <c r="O11269" s="1">
        <v>40330</v>
      </c>
      <c r="P11269" t="s">
        <v>38</v>
      </c>
      <c r="Q11269" t="s">
        <v>39</v>
      </c>
      <c r="R11269" t="s">
        <v>322</v>
      </c>
      <c r="S11269" t="s">
        <v>70</v>
      </c>
      <c r="T11269">
        <v>17.850000000000001</v>
      </c>
      <c r="U11269" s="1">
        <v>37834</v>
      </c>
      <c r="V11269">
        <v>8</v>
      </c>
      <c r="W11269">
        <v>11446</v>
      </c>
      <c r="X11269">
        <v>0.48699999999999999</v>
      </c>
      <c r="Y11269">
        <v>17</v>
      </c>
      <c r="Z11269">
        <v>11023.76827</v>
      </c>
      <c r="AA11269">
        <v>10913.53</v>
      </c>
      <c r="AB11269">
        <v>10000</v>
      </c>
      <c r="AC11269">
        <v>1023.77</v>
      </c>
      <c r="AD11269" s="1">
        <v>41030</v>
      </c>
      <c r="AE11269">
        <v>22.91</v>
      </c>
      <c r="AF11269" s="1">
        <v>42339</v>
      </c>
    </row>
    <row r="11270" spans="1:32" x14ac:dyDescent="0.25">
      <c r="A11270">
        <v>536180</v>
      </c>
      <c r="B11270">
        <v>692735</v>
      </c>
      <c r="C11270">
        <v>25000</v>
      </c>
      <c r="D11270">
        <v>25000</v>
      </c>
      <c r="E11270">
        <v>24905.492760000001</v>
      </c>
      <c r="F11270" t="s">
        <v>85</v>
      </c>
      <c r="G11270">
        <v>0.1323</v>
      </c>
      <c r="H11270">
        <v>571.78</v>
      </c>
      <c r="I11270" t="s">
        <v>47</v>
      </c>
      <c r="J11270" t="s">
        <v>97</v>
      </c>
      <c r="K11270" t="s">
        <v>54</v>
      </c>
      <c r="L11270" t="s">
        <v>61</v>
      </c>
      <c r="M11270">
        <v>60000</v>
      </c>
      <c r="N11270" t="s">
        <v>37</v>
      </c>
      <c r="O11270" s="1">
        <v>40360</v>
      </c>
      <c r="P11270" t="s">
        <v>38</v>
      </c>
      <c r="Q11270" t="s">
        <v>39</v>
      </c>
      <c r="R11270" t="s">
        <v>169</v>
      </c>
      <c r="S11270" t="s">
        <v>150</v>
      </c>
      <c r="T11270">
        <v>21.32</v>
      </c>
      <c r="U11270" s="1">
        <v>34001</v>
      </c>
      <c r="V11270">
        <v>8</v>
      </c>
      <c r="W11270">
        <v>11620</v>
      </c>
      <c r="X11270">
        <v>0.59899999999999998</v>
      </c>
      <c r="Y11270">
        <v>22</v>
      </c>
      <c r="Z11270">
        <v>34306.347439999998</v>
      </c>
      <c r="AA11270">
        <v>34157.79</v>
      </c>
      <c r="AB11270">
        <v>25000</v>
      </c>
      <c r="AC11270">
        <v>9306.35</v>
      </c>
      <c r="AD11270" s="1">
        <v>42186</v>
      </c>
      <c r="AE11270">
        <v>586.04</v>
      </c>
      <c r="AF11270" s="1">
        <v>42186</v>
      </c>
    </row>
    <row r="11271" spans="1:32" x14ac:dyDescent="0.25">
      <c r="A11271">
        <v>536184</v>
      </c>
      <c r="B11271">
        <v>692739</v>
      </c>
      <c r="C11271">
        <v>12000</v>
      </c>
      <c r="D11271">
        <v>12000</v>
      </c>
      <c r="E11271">
        <v>12000</v>
      </c>
      <c r="F11271" t="s">
        <v>32</v>
      </c>
      <c r="G11271">
        <v>0.1038</v>
      </c>
      <c r="H11271">
        <v>389.36</v>
      </c>
      <c r="I11271" t="s">
        <v>33</v>
      </c>
      <c r="J11271" t="s">
        <v>71</v>
      </c>
      <c r="K11271" t="s">
        <v>119</v>
      </c>
      <c r="L11271" t="s">
        <v>36</v>
      </c>
      <c r="M11271">
        <v>34500</v>
      </c>
      <c r="N11271" t="s">
        <v>43</v>
      </c>
      <c r="O11271" s="1">
        <v>40330</v>
      </c>
      <c r="P11271" t="s">
        <v>38</v>
      </c>
      <c r="Q11271" t="s">
        <v>39</v>
      </c>
      <c r="R11271" t="s">
        <v>336</v>
      </c>
      <c r="S11271" t="s">
        <v>121</v>
      </c>
      <c r="T11271">
        <v>18.09</v>
      </c>
      <c r="U11271" s="1">
        <v>37681</v>
      </c>
      <c r="V11271">
        <v>6</v>
      </c>
      <c r="W11271">
        <v>3338</v>
      </c>
      <c r="X11271">
        <v>0.42599999999999999</v>
      </c>
      <c r="Y11271">
        <v>19</v>
      </c>
      <c r="Z11271">
        <v>13414.070009999999</v>
      </c>
      <c r="AA11271">
        <v>13414.07</v>
      </c>
      <c r="AB11271">
        <v>12000</v>
      </c>
      <c r="AC11271">
        <v>1414.07</v>
      </c>
      <c r="AD11271" s="1">
        <v>40878</v>
      </c>
      <c r="AE11271">
        <v>7189.35</v>
      </c>
      <c r="AF11271" s="1">
        <v>40878</v>
      </c>
    </row>
    <row r="11272" spans="1:32" x14ac:dyDescent="0.25">
      <c r="A11272">
        <v>536198</v>
      </c>
      <c r="B11272">
        <v>692538</v>
      </c>
      <c r="C11272">
        <v>12000</v>
      </c>
      <c r="D11272">
        <v>12000</v>
      </c>
      <c r="E11272">
        <v>11950</v>
      </c>
      <c r="F11272" t="s">
        <v>32</v>
      </c>
      <c r="G11272">
        <v>0.1484</v>
      </c>
      <c r="H11272">
        <v>415.05</v>
      </c>
      <c r="I11272" t="s">
        <v>65</v>
      </c>
      <c r="J11272" t="s">
        <v>164</v>
      </c>
      <c r="K11272" t="s">
        <v>49</v>
      </c>
      <c r="L11272" t="s">
        <v>61</v>
      </c>
      <c r="M11272">
        <v>95142</v>
      </c>
      <c r="N11272" t="s">
        <v>575</v>
      </c>
      <c r="O11272" s="1">
        <v>40330</v>
      </c>
      <c r="P11272" t="s">
        <v>38</v>
      </c>
      <c r="Q11272" t="s">
        <v>39</v>
      </c>
      <c r="R11272" t="s">
        <v>372</v>
      </c>
      <c r="S11272" t="s">
        <v>373</v>
      </c>
      <c r="T11272">
        <v>16.559999999999999</v>
      </c>
      <c r="U11272" s="1">
        <v>37742</v>
      </c>
      <c r="V11272">
        <v>13</v>
      </c>
      <c r="W11272">
        <v>13187</v>
      </c>
      <c r="X11272">
        <v>0.72099999999999997</v>
      </c>
      <c r="Y11272">
        <v>17</v>
      </c>
      <c r="Z11272">
        <v>14292.42906</v>
      </c>
      <c r="AA11272">
        <v>14232.88</v>
      </c>
      <c r="AB11272">
        <v>12000</v>
      </c>
      <c r="AC11272">
        <v>2292.4299999999998</v>
      </c>
      <c r="AD11272" s="1">
        <v>40969</v>
      </c>
      <c r="AE11272">
        <v>6422.11</v>
      </c>
      <c r="AF11272" s="1">
        <v>42491</v>
      </c>
    </row>
    <row r="11273" spans="1:32" x14ac:dyDescent="0.25">
      <c r="A11273">
        <v>536201</v>
      </c>
      <c r="B11273">
        <v>692761</v>
      </c>
      <c r="C11273">
        <v>1450</v>
      </c>
      <c r="D11273">
        <v>1450</v>
      </c>
      <c r="E11273">
        <v>1450</v>
      </c>
      <c r="F11273" t="s">
        <v>32</v>
      </c>
      <c r="G11273">
        <v>0.15579999999999999</v>
      </c>
      <c r="H11273">
        <v>50.68</v>
      </c>
      <c r="I11273" t="s">
        <v>65</v>
      </c>
      <c r="J11273" t="s">
        <v>87</v>
      </c>
      <c r="K11273" t="s">
        <v>67</v>
      </c>
      <c r="L11273" t="s">
        <v>36</v>
      </c>
      <c r="M11273">
        <v>30000</v>
      </c>
      <c r="N11273" t="s">
        <v>43</v>
      </c>
      <c r="O11273" s="1">
        <v>40330</v>
      </c>
      <c r="P11273" t="s">
        <v>38</v>
      </c>
      <c r="Q11273" t="s">
        <v>98</v>
      </c>
      <c r="R11273" t="s">
        <v>247</v>
      </c>
      <c r="S11273" t="s">
        <v>70</v>
      </c>
      <c r="T11273">
        <v>17.239999999999998</v>
      </c>
      <c r="U11273" s="1">
        <v>38504</v>
      </c>
      <c r="V11273">
        <v>6</v>
      </c>
      <c r="W11273">
        <v>786</v>
      </c>
      <c r="X11273">
        <v>0.98199999999999998</v>
      </c>
      <c r="Y11273">
        <v>9</v>
      </c>
      <c r="Z11273">
        <v>1686.422712</v>
      </c>
      <c r="AA11273">
        <v>1686.42</v>
      </c>
      <c r="AB11273">
        <v>1450</v>
      </c>
      <c r="AC11273">
        <v>236.42</v>
      </c>
      <c r="AD11273" s="1">
        <v>40817</v>
      </c>
      <c r="AE11273">
        <v>978.51</v>
      </c>
      <c r="AF11273" s="1">
        <v>41883</v>
      </c>
    </row>
    <row r="11274" spans="1:32" x14ac:dyDescent="0.25">
      <c r="A11274">
        <v>536209</v>
      </c>
      <c r="B11274">
        <v>692772</v>
      </c>
      <c r="C11274">
        <v>5000</v>
      </c>
      <c r="D11274">
        <v>5000</v>
      </c>
      <c r="E11274">
        <v>5000</v>
      </c>
      <c r="F11274" t="s">
        <v>32</v>
      </c>
      <c r="G11274">
        <v>7.1400000000000005E-2</v>
      </c>
      <c r="H11274">
        <v>154.71</v>
      </c>
      <c r="I11274" t="s">
        <v>63</v>
      </c>
      <c r="J11274" t="s">
        <v>92</v>
      </c>
      <c r="K11274" t="s">
        <v>119</v>
      </c>
      <c r="L11274" t="s">
        <v>61</v>
      </c>
      <c r="M11274">
        <v>45000</v>
      </c>
      <c r="N11274" t="s">
        <v>43</v>
      </c>
      <c r="O11274" s="1">
        <v>40330</v>
      </c>
      <c r="P11274" t="s">
        <v>38</v>
      </c>
      <c r="Q11274" t="s">
        <v>98</v>
      </c>
      <c r="R11274" t="s">
        <v>309</v>
      </c>
      <c r="S11274" t="s">
        <v>141</v>
      </c>
      <c r="T11274">
        <v>0.96</v>
      </c>
      <c r="U11274" s="1">
        <v>32568</v>
      </c>
      <c r="V11274">
        <v>9</v>
      </c>
      <c r="W11274">
        <v>727</v>
      </c>
      <c r="X11274">
        <v>1.4999999999999999E-2</v>
      </c>
      <c r="Y11274">
        <v>13</v>
      </c>
      <c r="Z11274">
        <v>5538.1072809999996</v>
      </c>
      <c r="AA11274">
        <v>5538.11</v>
      </c>
      <c r="AB11274">
        <v>5000</v>
      </c>
      <c r="AC11274">
        <v>538.11</v>
      </c>
      <c r="AD11274" s="1">
        <v>41244</v>
      </c>
      <c r="AE11274">
        <v>713.13</v>
      </c>
      <c r="AF11274" s="1">
        <v>41244</v>
      </c>
    </row>
    <row r="11275" spans="1:32" x14ac:dyDescent="0.25">
      <c r="A11275">
        <v>536230</v>
      </c>
      <c r="B11275">
        <v>692795</v>
      </c>
      <c r="C11275">
        <v>4000</v>
      </c>
      <c r="D11275">
        <v>4000</v>
      </c>
      <c r="E11275">
        <v>4000</v>
      </c>
      <c r="F11275" t="s">
        <v>32</v>
      </c>
      <c r="G11275">
        <v>7.51E-2</v>
      </c>
      <c r="H11275">
        <v>124.45</v>
      </c>
      <c r="I11275" t="s">
        <v>63</v>
      </c>
      <c r="J11275" t="s">
        <v>90</v>
      </c>
      <c r="K11275" t="s">
        <v>49</v>
      </c>
      <c r="L11275" t="s">
        <v>36</v>
      </c>
      <c r="M11275">
        <v>60000</v>
      </c>
      <c r="N11275" t="s">
        <v>43</v>
      </c>
      <c r="O11275" s="1">
        <v>40330</v>
      </c>
      <c r="P11275" t="s">
        <v>38</v>
      </c>
      <c r="Q11275" t="s">
        <v>39</v>
      </c>
      <c r="R11275" t="s">
        <v>269</v>
      </c>
      <c r="S11275" t="s">
        <v>103</v>
      </c>
      <c r="T11275">
        <v>6.38</v>
      </c>
      <c r="U11275" s="1">
        <v>34425</v>
      </c>
      <c r="V11275">
        <v>6</v>
      </c>
      <c r="W11275">
        <v>4159</v>
      </c>
      <c r="X11275">
        <v>0.22900000000000001</v>
      </c>
      <c r="Y11275">
        <v>19</v>
      </c>
      <c r="Z11275">
        <v>4480.0320030000003</v>
      </c>
      <c r="AA11275">
        <v>4480.03</v>
      </c>
      <c r="AB11275">
        <v>4000</v>
      </c>
      <c r="AC11275">
        <v>480.03</v>
      </c>
      <c r="AD11275" s="1">
        <v>41456</v>
      </c>
      <c r="AE11275">
        <v>137.05000000000001</v>
      </c>
      <c r="AF11275" s="1">
        <v>41852</v>
      </c>
    </row>
    <row r="11276" spans="1:32" x14ac:dyDescent="0.25">
      <c r="A11276">
        <v>536231</v>
      </c>
      <c r="B11276">
        <v>692794</v>
      </c>
      <c r="C11276">
        <v>25000</v>
      </c>
      <c r="D11276">
        <v>25000</v>
      </c>
      <c r="E11276">
        <v>24677.73</v>
      </c>
      <c r="F11276" t="s">
        <v>85</v>
      </c>
      <c r="G11276">
        <v>0.13980000000000001</v>
      </c>
      <c r="H11276">
        <v>581.45000000000005</v>
      </c>
      <c r="I11276" t="s">
        <v>47</v>
      </c>
      <c r="J11276" t="s">
        <v>53</v>
      </c>
      <c r="K11276" t="s">
        <v>93</v>
      </c>
      <c r="L11276" t="s">
        <v>61</v>
      </c>
      <c r="M11276">
        <v>78500</v>
      </c>
      <c r="N11276" t="s">
        <v>37</v>
      </c>
      <c r="O11276" s="1">
        <v>40360</v>
      </c>
      <c r="P11276" t="s">
        <v>38</v>
      </c>
      <c r="Q11276" t="s">
        <v>39</v>
      </c>
      <c r="R11276" t="s">
        <v>233</v>
      </c>
      <c r="S11276" t="s">
        <v>115</v>
      </c>
      <c r="T11276">
        <v>10.95</v>
      </c>
      <c r="U11276" s="1">
        <v>35462</v>
      </c>
      <c r="V11276">
        <v>10</v>
      </c>
      <c r="W11276">
        <v>62</v>
      </c>
      <c r="X11276">
        <v>6.0000000000000001E-3</v>
      </c>
      <c r="Y11276">
        <v>43</v>
      </c>
      <c r="Z11276">
        <v>34886.745470000002</v>
      </c>
      <c r="AA11276">
        <v>34314.660000000003</v>
      </c>
      <c r="AB11276">
        <v>25000</v>
      </c>
      <c r="AC11276">
        <v>9886.75</v>
      </c>
      <c r="AD11276" s="1">
        <v>42186</v>
      </c>
      <c r="AE11276">
        <v>596.69000000000005</v>
      </c>
      <c r="AF11276" s="1">
        <v>42430</v>
      </c>
    </row>
    <row r="11277" spans="1:32" x14ac:dyDescent="0.25">
      <c r="A11277">
        <v>536253</v>
      </c>
      <c r="B11277">
        <v>692820</v>
      </c>
      <c r="C11277">
        <v>6000</v>
      </c>
      <c r="D11277">
        <v>6000</v>
      </c>
      <c r="E11277">
        <v>5475</v>
      </c>
      <c r="F11277" t="s">
        <v>32</v>
      </c>
      <c r="G11277">
        <v>0.1323</v>
      </c>
      <c r="H11277">
        <v>202.83</v>
      </c>
      <c r="I11277" t="s">
        <v>47</v>
      </c>
      <c r="J11277" t="s">
        <v>97</v>
      </c>
      <c r="K11277" t="s">
        <v>35</v>
      </c>
      <c r="L11277" t="s">
        <v>61</v>
      </c>
      <c r="M11277">
        <v>56000</v>
      </c>
      <c r="N11277" t="s">
        <v>575</v>
      </c>
      <c r="O11277" s="1">
        <v>40330</v>
      </c>
      <c r="P11277" t="s">
        <v>38</v>
      </c>
      <c r="Q11277" t="s">
        <v>168</v>
      </c>
      <c r="R11277" t="s">
        <v>247</v>
      </c>
      <c r="S11277" t="s">
        <v>70</v>
      </c>
      <c r="T11277">
        <v>7.18</v>
      </c>
      <c r="U11277" s="1">
        <v>36861</v>
      </c>
      <c r="V11277">
        <v>7</v>
      </c>
      <c r="W11277">
        <v>2337</v>
      </c>
      <c r="X11277">
        <v>0.251</v>
      </c>
      <c r="Y11277">
        <v>18</v>
      </c>
      <c r="Z11277">
        <v>6549.3823430000002</v>
      </c>
      <c r="AA11277">
        <v>5976.31</v>
      </c>
      <c r="AB11277">
        <v>6000</v>
      </c>
      <c r="AC11277">
        <v>549.38</v>
      </c>
      <c r="AD11277" s="1">
        <v>40756</v>
      </c>
      <c r="AE11277">
        <v>419.53</v>
      </c>
      <c r="AF11277" s="1">
        <v>42491</v>
      </c>
    </row>
    <row r="11278" spans="1:32" x14ac:dyDescent="0.25">
      <c r="A11278">
        <v>536266</v>
      </c>
      <c r="B11278">
        <v>692835</v>
      </c>
      <c r="C11278">
        <v>15000</v>
      </c>
      <c r="D11278">
        <v>15000</v>
      </c>
      <c r="E11278">
        <v>14500</v>
      </c>
      <c r="F11278" t="s">
        <v>32</v>
      </c>
      <c r="G11278">
        <v>0.11119999999999999</v>
      </c>
      <c r="H11278">
        <v>491.94</v>
      </c>
      <c r="I11278" t="s">
        <v>33</v>
      </c>
      <c r="J11278" t="s">
        <v>57</v>
      </c>
      <c r="K11278" t="s">
        <v>109</v>
      </c>
      <c r="L11278" t="s">
        <v>36</v>
      </c>
      <c r="M11278">
        <v>132000</v>
      </c>
      <c r="N11278" t="s">
        <v>43</v>
      </c>
      <c r="O11278" s="1">
        <v>40330</v>
      </c>
      <c r="P11278" t="s">
        <v>38</v>
      </c>
      <c r="Q11278" t="s">
        <v>39</v>
      </c>
      <c r="R11278" t="s">
        <v>177</v>
      </c>
      <c r="S11278" t="s">
        <v>150</v>
      </c>
      <c r="T11278">
        <v>8.9499999999999993</v>
      </c>
      <c r="U11278" s="1">
        <v>35370</v>
      </c>
      <c r="V11278">
        <v>9</v>
      </c>
      <c r="W11278">
        <v>2706</v>
      </c>
      <c r="X11278">
        <v>0.108</v>
      </c>
      <c r="Y11278">
        <v>27</v>
      </c>
      <c r="Z11278">
        <v>15784.336789999999</v>
      </c>
      <c r="AA11278">
        <v>15258.19</v>
      </c>
      <c r="AB11278">
        <v>15000</v>
      </c>
      <c r="AC11278">
        <v>784.34</v>
      </c>
      <c r="AD11278" s="1">
        <v>40544</v>
      </c>
      <c r="AE11278">
        <v>13333.5</v>
      </c>
      <c r="AF11278" s="1">
        <v>40544</v>
      </c>
    </row>
    <row r="11279" spans="1:32" x14ac:dyDescent="0.25">
      <c r="A11279">
        <v>536278</v>
      </c>
      <c r="B11279">
        <v>692851</v>
      </c>
      <c r="C11279">
        <v>18000</v>
      </c>
      <c r="D11279">
        <v>18000</v>
      </c>
      <c r="E11279">
        <v>14150.000040000001</v>
      </c>
      <c r="F11279" t="s">
        <v>85</v>
      </c>
      <c r="G11279">
        <v>0.1186</v>
      </c>
      <c r="H11279">
        <v>399.13</v>
      </c>
      <c r="I11279" t="s">
        <v>33</v>
      </c>
      <c r="J11279" t="s">
        <v>42</v>
      </c>
      <c r="K11279" t="s">
        <v>67</v>
      </c>
      <c r="L11279" t="s">
        <v>36</v>
      </c>
      <c r="M11279">
        <v>60580</v>
      </c>
      <c r="N11279" t="s">
        <v>37</v>
      </c>
      <c r="O11279" s="1">
        <v>40360</v>
      </c>
      <c r="P11279" t="s">
        <v>68</v>
      </c>
      <c r="Q11279" t="s">
        <v>111</v>
      </c>
      <c r="R11279" t="s">
        <v>140</v>
      </c>
      <c r="S11279" t="s">
        <v>141</v>
      </c>
      <c r="T11279">
        <v>16.62</v>
      </c>
      <c r="U11279" s="1">
        <v>32264</v>
      </c>
      <c r="V11279">
        <v>13</v>
      </c>
      <c r="W11279">
        <v>19712</v>
      </c>
      <c r="X11279">
        <v>0.63200000000000001</v>
      </c>
      <c r="Y11279">
        <v>29</v>
      </c>
      <c r="Z11279">
        <v>3142.29</v>
      </c>
      <c r="AA11279">
        <v>2468.84</v>
      </c>
      <c r="AB11279">
        <v>1357.41</v>
      </c>
      <c r="AC11279">
        <v>1031.73</v>
      </c>
      <c r="AD11279" s="1">
        <v>40544</v>
      </c>
      <c r="AE11279">
        <v>399.13</v>
      </c>
      <c r="AF11279" s="1">
        <v>40695</v>
      </c>
    </row>
    <row r="11280" spans="1:32" x14ac:dyDescent="0.25">
      <c r="A11280">
        <v>536294</v>
      </c>
      <c r="B11280">
        <v>692728</v>
      </c>
      <c r="C11280">
        <v>5500</v>
      </c>
      <c r="D11280">
        <v>5500</v>
      </c>
      <c r="E11280">
        <v>5480.7333060000001</v>
      </c>
      <c r="F11280" t="s">
        <v>85</v>
      </c>
      <c r="G11280">
        <v>7.8799999999999995E-2</v>
      </c>
      <c r="H11280">
        <v>111.21</v>
      </c>
      <c r="I11280" t="s">
        <v>63</v>
      </c>
      <c r="J11280" t="s">
        <v>64</v>
      </c>
      <c r="K11280" t="s">
        <v>49</v>
      </c>
      <c r="L11280" t="s">
        <v>61</v>
      </c>
      <c r="M11280">
        <v>68000</v>
      </c>
      <c r="N11280" t="s">
        <v>575</v>
      </c>
      <c r="O11280" s="1">
        <v>40330</v>
      </c>
      <c r="P11280" t="s">
        <v>38</v>
      </c>
      <c r="Q11280" t="s">
        <v>44</v>
      </c>
      <c r="R11280" t="s">
        <v>435</v>
      </c>
      <c r="S11280" t="s">
        <v>41</v>
      </c>
      <c r="T11280">
        <v>2.59</v>
      </c>
      <c r="U11280" s="1">
        <v>31291</v>
      </c>
      <c r="V11280">
        <v>6</v>
      </c>
      <c r="W11280">
        <v>7540</v>
      </c>
      <c r="X11280">
        <v>0.48599999999999999</v>
      </c>
      <c r="Y11280">
        <v>20</v>
      </c>
      <c r="Z11280">
        <v>6540.1594100000002</v>
      </c>
      <c r="AA11280">
        <v>6513.9</v>
      </c>
      <c r="AB11280">
        <v>5500</v>
      </c>
      <c r="AC11280">
        <v>1040.1600000000001</v>
      </c>
      <c r="AD11280" s="1">
        <v>41609</v>
      </c>
      <c r="AE11280">
        <v>2104.4699999999998</v>
      </c>
      <c r="AF11280" s="1">
        <v>42036</v>
      </c>
    </row>
    <row r="11281" spans="1:32" x14ac:dyDescent="0.25">
      <c r="A11281">
        <v>536299</v>
      </c>
      <c r="B11281">
        <v>692874</v>
      </c>
      <c r="C11281">
        <v>15000</v>
      </c>
      <c r="D11281">
        <v>15000</v>
      </c>
      <c r="E11281">
        <v>14825</v>
      </c>
      <c r="F11281" t="s">
        <v>85</v>
      </c>
      <c r="G11281">
        <v>0.1719</v>
      </c>
      <c r="H11281">
        <v>374.33</v>
      </c>
      <c r="I11281" t="s">
        <v>107</v>
      </c>
      <c r="J11281" t="s">
        <v>275</v>
      </c>
      <c r="K11281" t="s">
        <v>131</v>
      </c>
      <c r="L11281" t="s">
        <v>61</v>
      </c>
      <c r="M11281">
        <v>48360</v>
      </c>
      <c r="N11281" t="s">
        <v>43</v>
      </c>
      <c r="O11281" s="1">
        <v>40360</v>
      </c>
      <c r="P11281" t="s">
        <v>38</v>
      </c>
      <c r="Q11281" t="s">
        <v>98</v>
      </c>
      <c r="R11281" t="s">
        <v>76</v>
      </c>
      <c r="S11281" t="s">
        <v>77</v>
      </c>
      <c r="T11281">
        <v>10.4</v>
      </c>
      <c r="U11281" s="1">
        <v>35582</v>
      </c>
      <c r="V11281">
        <v>3</v>
      </c>
      <c r="W11281">
        <v>6485</v>
      </c>
      <c r="X11281">
        <v>0.98</v>
      </c>
      <c r="Y11281">
        <v>8</v>
      </c>
      <c r="Z11281">
        <v>22459.13004</v>
      </c>
      <c r="AA11281">
        <v>22197.11</v>
      </c>
      <c r="AB11281">
        <v>15000</v>
      </c>
      <c r="AC11281">
        <v>7459.13</v>
      </c>
      <c r="AD11281" s="1">
        <v>42186</v>
      </c>
      <c r="AE11281">
        <v>402.1</v>
      </c>
      <c r="AF11281" s="1">
        <v>42491</v>
      </c>
    </row>
    <row r="11282" spans="1:32" x14ac:dyDescent="0.25">
      <c r="A11282">
        <v>536301</v>
      </c>
      <c r="B11282">
        <v>692876</v>
      </c>
      <c r="C11282">
        <v>12800</v>
      </c>
      <c r="D11282">
        <v>12800</v>
      </c>
      <c r="E11282">
        <v>12800</v>
      </c>
      <c r="F11282" t="s">
        <v>32</v>
      </c>
      <c r="G11282">
        <v>0.1484</v>
      </c>
      <c r="H11282">
        <v>442.72</v>
      </c>
      <c r="I11282" t="s">
        <v>65</v>
      </c>
      <c r="J11282" t="s">
        <v>164</v>
      </c>
      <c r="K11282" t="s">
        <v>109</v>
      </c>
      <c r="L11282" t="s">
        <v>61</v>
      </c>
      <c r="M11282">
        <v>141996</v>
      </c>
      <c r="N11282" t="s">
        <v>43</v>
      </c>
      <c r="O11282" s="1">
        <v>40330</v>
      </c>
      <c r="P11282" t="s">
        <v>68</v>
      </c>
      <c r="Q11282" t="s">
        <v>39</v>
      </c>
      <c r="R11282" t="s">
        <v>102</v>
      </c>
      <c r="S11282" t="s">
        <v>103</v>
      </c>
      <c r="T11282">
        <v>11.66</v>
      </c>
      <c r="U11282" s="1">
        <v>30926</v>
      </c>
      <c r="V11282">
        <v>10</v>
      </c>
      <c r="W11282">
        <v>9001</v>
      </c>
      <c r="X11282">
        <v>0.32400000000000001</v>
      </c>
      <c r="Y11282">
        <v>35</v>
      </c>
      <c r="Z11282">
        <v>6579.49</v>
      </c>
      <c r="AA11282">
        <v>6579.49</v>
      </c>
      <c r="AB11282">
        <v>4312.6899999999996</v>
      </c>
      <c r="AC11282">
        <v>1877.13</v>
      </c>
      <c r="AD11282" s="1">
        <v>40787</v>
      </c>
      <c r="AE11282">
        <v>442.72</v>
      </c>
      <c r="AF11282" s="1">
        <v>42491</v>
      </c>
    </row>
    <row r="11283" spans="1:32" x14ac:dyDescent="0.25">
      <c r="A11283">
        <v>536333</v>
      </c>
      <c r="B11283">
        <v>692913</v>
      </c>
      <c r="C11283">
        <v>15000</v>
      </c>
      <c r="D11283">
        <v>15000</v>
      </c>
      <c r="E11283">
        <v>14276.431140000001</v>
      </c>
      <c r="F11283" t="s">
        <v>85</v>
      </c>
      <c r="G11283">
        <v>0.16320000000000001</v>
      </c>
      <c r="H11283">
        <v>367.33</v>
      </c>
      <c r="I11283" t="s">
        <v>65</v>
      </c>
      <c r="J11283" t="s">
        <v>204</v>
      </c>
      <c r="K11283" t="s">
        <v>109</v>
      </c>
      <c r="L11283" t="s">
        <v>61</v>
      </c>
      <c r="M11283">
        <v>130000</v>
      </c>
      <c r="N11283" t="s">
        <v>37</v>
      </c>
      <c r="O11283" s="1">
        <v>40330</v>
      </c>
      <c r="P11283" t="s">
        <v>68</v>
      </c>
      <c r="Q11283" t="s">
        <v>78</v>
      </c>
      <c r="R11283" t="s">
        <v>486</v>
      </c>
      <c r="S11283" t="s">
        <v>96</v>
      </c>
      <c r="T11283">
        <v>4.03</v>
      </c>
      <c r="U11283" s="1">
        <v>34001</v>
      </c>
      <c r="V11283">
        <v>10</v>
      </c>
      <c r="W11283">
        <v>4014</v>
      </c>
      <c r="X11283">
        <v>0.375</v>
      </c>
      <c r="Y11283">
        <v>21</v>
      </c>
      <c r="Z11283">
        <v>12382.01</v>
      </c>
      <c r="AA11283">
        <v>11337.14</v>
      </c>
      <c r="AB11283">
        <v>8891.16</v>
      </c>
      <c r="AC11283">
        <v>3241</v>
      </c>
      <c r="AD11283" s="1">
        <v>41030</v>
      </c>
      <c r="AE11283">
        <v>367.33</v>
      </c>
      <c r="AF11283" s="1">
        <v>41183</v>
      </c>
    </row>
    <row r="11284" spans="1:32" x14ac:dyDescent="0.25">
      <c r="A11284">
        <v>536352</v>
      </c>
      <c r="B11284">
        <v>692929</v>
      </c>
      <c r="C11284">
        <v>7750</v>
      </c>
      <c r="D11284">
        <v>7750</v>
      </c>
      <c r="E11284">
        <v>7750</v>
      </c>
      <c r="F11284" t="s">
        <v>85</v>
      </c>
      <c r="G11284">
        <v>0.11119999999999999</v>
      </c>
      <c r="H11284">
        <v>168.97</v>
      </c>
      <c r="I11284" t="s">
        <v>33</v>
      </c>
      <c r="J11284" t="s">
        <v>57</v>
      </c>
      <c r="K11284" t="s">
        <v>49</v>
      </c>
      <c r="L11284" t="s">
        <v>36</v>
      </c>
      <c r="M11284">
        <v>90000</v>
      </c>
      <c r="N11284" t="s">
        <v>37</v>
      </c>
      <c r="O11284" s="1">
        <v>40330</v>
      </c>
      <c r="P11284" t="s">
        <v>38</v>
      </c>
      <c r="Q11284" t="s">
        <v>39</v>
      </c>
      <c r="R11284" t="s">
        <v>386</v>
      </c>
      <c r="S11284" t="s">
        <v>367</v>
      </c>
      <c r="T11284">
        <v>21.77</v>
      </c>
      <c r="U11284" s="1">
        <v>35643</v>
      </c>
      <c r="V11284">
        <v>12</v>
      </c>
      <c r="W11284">
        <v>16024</v>
      </c>
      <c r="X11284">
        <v>0.55300000000000005</v>
      </c>
      <c r="Y11284">
        <v>54</v>
      </c>
      <c r="Z11284">
        <v>9435.5333370000008</v>
      </c>
      <c r="AA11284">
        <v>9435.5300000000007</v>
      </c>
      <c r="AB11284">
        <v>7750</v>
      </c>
      <c r="AC11284">
        <v>1685.53</v>
      </c>
      <c r="AD11284" s="1">
        <v>41244</v>
      </c>
      <c r="AE11284">
        <v>4716.21</v>
      </c>
      <c r="AF11284" s="1">
        <v>42217</v>
      </c>
    </row>
    <row r="11285" spans="1:32" x14ac:dyDescent="0.25">
      <c r="A11285">
        <v>536354</v>
      </c>
      <c r="B11285">
        <v>692935</v>
      </c>
      <c r="C11285">
        <v>10000</v>
      </c>
      <c r="D11285">
        <v>10000</v>
      </c>
      <c r="E11285">
        <v>9951.8257200000007</v>
      </c>
      <c r="F11285" t="s">
        <v>32</v>
      </c>
      <c r="G11285">
        <v>7.1400000000000005E-2</v>
      </c>
      <c r="H11285">
        <v>309.42</v>
      </c>
      <c r="I11285" t="s">
        <v>63</v>
      </c>
      <c r="J11285" t="s">
        <v>92</v>
      </c>
      <c r="K11285" t="s">
        <v>67</v>
      </c>
      <c r="L11285" t="s">
        <v>61</v>
      </c>
      <c r="M11285">
        <v>107000</v>
      </c>
      <c r="N11285" t="s">
        <v>37</v>
      </c>
      <c r="O11285" s="1">
        <v>40360</v>
      </c>
      <c r="P11285" t="s">
        <v>38</v>
      </c>
      <c r="Q11285" t="s">
        <v>44</v>
      </c>
      <c r="R11285" t="s">
        <v>271</v>
      </c>
      <c r="S11285" t="s">
        <v>150</v>
      </c>
      <c r="T11285">
        <v>15.98</v>
      </c>
      <c r="U11285" s="1">
        <v>34335</v>
      </c>
      <c r="V11285">
        <v>9</v>
      </c>
      <c r="W11285">
        <v>120123</v>
      </c>
      <c r="X11285">
        <v>0.38900000000000001</v>
      </c>
      <c r="Y11285">
        <v>34</v>
      </c>
      <c r="Z11285">
        <v>10982.44484</v>
      </c>
      <c r="AA11285">
        <v>10929.39</v>
      </c>
      <c r="AB11285">
        <v>10000</v>
      </c>
      <c r="AC11285">
        <v>982.44</v>
      </c>
      <c r="AD11285" s="1">
        <v>41365</v>
      </c>
      <c r="AE11285">
        <v>94.69</v>
      </c>
      <c r="AF11285" s="1">
        <v>42491</v>
      </c>
    </row>
    <row r="11286" spans="1:32" x14ac:dyDescent="0.25">
      <c r="A11286">
        <v>536367</v>
      </c>
      <c r="B11286">
        <v>692947</v>
      </c>
      <c r="C11286">
        <v>6000</v>
      </c>
      <c r="D11286">
        <v>6000</v>
      </c>
      <c r="E11286">
        <v>6000</v>
      </c>
      <c r="F11286" t="s">
        <v>85</v>
      </c>
      <c r="G11286">
        <v>0.1323</v>
      </c>
      <c r="H11286">
        <v>137.22999999999999</v>
      </c>
      <c r="I11286" t="s">
        <v>47</v>
      </c>
      <c r="J11286" t="s">
        <v>97</v>
      </c>
      <c r="K11286" t="s">
        <v>131</v>
      </c>
      <c r="L11286" t="s">
        <v>36</v>
      </c>
      <c r="M11286">
        <v>73000</v>
      </c>
      <c r="N11286" t="s">
        <v>575</v>
      </c>
      <c r="O11286" s="1">
        <v>40330</v>
      </c>
      <c r="P11286" t="s">
        <v>38</v>
      </c>
      <c r="Q11286" t="s">
        <v>39</v>
      </c>
      <c r="R11286" t="s">
        <v>383</v>
      </c>
      <c r="S11286" t="s">
        <v>41</v>
      </c>
      <c r="T11286">
        <v>23.26</v>
      </c>
      <c r="U11286" s="1">
        <v>30042</v>
      </c>
      <c r="V11286">
        <v>8</v>
      </c>
      <c r="W11286">
        <v>9148</v>
      </c>
      <c r="X11286">
        <v>0.88</v>
      </c>
      <c r="Y11286">
        <v>30</v>
      </c>
      <c r="Z11286">
        <v>6800.774077</v>
      </c>
      <c r="AA11286">
        <v>6800.77</v>
      </c>
      <c r="AB11286">
        <v>6000</v>
      </c>
      <c r="AC11286">
        <v>800.77</v>
      </c>
      <c r="AD11286" s="1">
        <v>40969</v>
      </c>
      <c r="AE11286">
        <v>696.47</v>
      </c>
      <c r="AF11286" s="1">
        <v>42491</v>
      </c>
    </row>
    <row r="11287" spans="1:32" x14ac:dyDescent="0.25">
      <c r="A11287">
        <v>536372</v>
      </c>
      <c r="B11287">
        <v>683719</v>
      </c>
      <c r="C11287">
        <v>12000</v>
      </c>
      <c r="D11287">
        <v>12000</v>
      </c>
      <c r="E11287">
        <v>12000</v>
      </c>
      <c r="F11287" t="s">
        <v>85</v>
      </c>
      <c r="G11287">
        <v>0.17929999999999999</v>
      </c>
      <c r="H11287">
        <v>304.27</v>
      </c>
      <c r="I11287" t="s">
        <v>107</v>
      </c>
      <c r="J11287" t="s">
        <v>199</v>
      </c>
      <c r="K11287" t="s">
        <v>49</v>
      </c>
      <c r="L11287" t="s">
        <v>61</v>
      </c>
      <c r="M11287">
        <v>78000</v>
      </c>
      <c r="N11287" t="s">
        <v>37</v>
      </c>
      <c r="O11287" s="1">
        <v>40330</v>
      </c>
      <c r="P11287" t="s">
        <v>38</v>
      </c>
      <c r="Q11287" t="s">
        <v>39</v>
      </c>
      <c r="R11287" t="s">
        <v>774</v>
      </c>
      <c r="S11287" t="s">
        <v>81</v>
      </c>
      <c r="T11287">
        <v>0.72</v>
      </c>
      <c r="U11287" s="1">
        <v>36161</v>
      </c>
      <c r="V11287">
        <v>4</v>
      </c>
      <c r="W11287">
        <v>1549</v>
      </c>
      <c r="X11287">
        <v>0.38700000000000001</v>
      </c>
      <c r="Y11287">
        <v>17</v>
      </c>
      <c r="Z11287">
        <v>18255.65999</v>
      </c>
      <c r="AA11287">
        <v>18255.66</v>
      </c>
      <c r="AB11287">
        <v>12000</v>
      </c>
      <c r="AC11287">
        <v>6255.66</v>
      </c>
      <c r="AD11287" s="1">
        <v>42186</v>
      </c>
      <c r="AE11287">
        <v>311.33</v>
      </c>
      <c r="AF11287" s="1">
        <v>42186</v>
      </c>
    </row>
    <row r="11288" spans="1:32" x14ac:dyDescent="0.25">
      <c r="A11288">
        <v>536402</v>
      </c>
      <c r="B11288">
        <v>692990</v>
      </c>
      <c r="C11288">
        <v>7200</v>
      </c>
      <c r="D11288">
        <v>7200</v>
      </c>
      <c r="E11288">
        <v>7025</v>
      </c>
      <c r="F11288" t="s">
        <v>85</v>
      </c>
      <c r="G11288">
        <v>0.13980000000000001</v>
      </c>
      <c r="H11288">
        <v>167.46</v>
      </c>
      <c r="I11288" t="s">
        <v>47</v>
      </c>
      <c r="J11288" t="s">
        <v>53</v>
      </c>
      <c r="K11288" t="s">
        <v>58</v>
      </c>
      <c r="L11288" t="s">
        <v>61</v>
      </c>
      <c r="M11288">
        <v>37500</v>
      </c>
      <c r="N11288" t="s">
        <v>43</v>
      </c>
      <c r="O11288" s="1">
        <v>40360</v>
      </c>
      <c r="P11288" t="s">
        <v>38</v>
      </c>
      <c r="Q11288" t="s">
        <v>39</v>
      </c>
      <c r="R11288" t="s">
        <v>898</v>
      </c>
      <c r="S11288" t="s">
        <v>150</v>
      </c>
      <c r="T11288">
        <v>6.56</v>
      </c>
      <c r="U11288" s="1">
        <v>32874</v>
      </c>
      <c r="V11288">
        <v>10</v>
      </c>
      <c r="W11288">
        <v>6814</v>
      </c>
      <c r="X11288">
        <v>0.40300000000000002</v>
      </c>
      <c r="Y11288">
        <v>23</v>
      </c>
      <c r="Z11288">
        <v>9558.098129</v>
      </c>
      <c r="AA11288">
        <v>9325.7800000000007</v>
      </c>
      <c r="AB11288">
        <v>7200</v>
      </c>
      <c r="AC11288">
        <v>2358.1</v>
      </c>
      <c r="AD11288" s="1">
        <v>41518</v>
      </c>
      <c r="AE11288">
        <v>3536.67</v>
      </c>
      <c r="AF11288" s="1">
        <v>42491</v>
      </c>
    </row>
    <row r="11289" spans="1:32" x14ac:dyDescent="0.25">
      <c r="A11289">
        <v>536403</v>
      </c>
      <c r="B11289">
        <v>692991</v>
      </c>
      <c r="C11289">
        <v>14000</v>
      </c>
      <c r="D11289">
        <v>14000</v>
      </c>
      <c r="E11289">
        <v>14000</v>
      </c>
      <c r="F11289" t="s">
        <v>32</v>
      </c>
      <c r="G11289">
        <v>7.51E-2</v>
      </c>
      <c r="H11289">
        <v>435.56</v>
      </c>
      <c r="I11289" t="s">
        <v>63</v>
      </c>
      <c r="J11289" t="s">
        <v>90</v>
      </c>
      <c r="K11289" t="s">
        <v>49</v>
      </c>
      <c r="L11289" t="s">
        <v>36</v>
      </c>
      <c r="M11289">
        <v>32400</v>
      </c>
      <c r="N11289" t="s">
        <v>575</v>
      </c>
      <c r="O11289" s="1">
        <v>40330</v>
      </c>
      <c r="P11289" t="s">
        <v>38</v>
      </c>
      <c r="Q11289" t="s">
        <v>39</v>
      </c>
      <c r="R11289" t="s">
        <v>161</v>
      </c>
      <c r="S11289" t="s">
        <v>141</v>
      </c>
      <c r="T11289">
        <v>19.04</v>
      </c>
      <c r="U11289" s="1">
        <v>31898</v>
      </c>
      <c r="V11289">
        <v>11</v>
      </c>
      <c r="W11289">
        <v>10903</v>
      </c>
      <c r="X11289">
        <v>0.13</v>
      </c>
      <c r="Y11289">
        <v>22</v>
      </c>
      <c r="Z11289">
        <v>14492.772720000001</v>
      </c>
      <c r="AA11289">
        <v>14492.77</v>
      </c>
      <c r="AB11289">
        <v>14000</v>
      </c>
      <c r="AC11289">
        <v>492.78</v>
      </c>
      <c r="AD11289" s="1">
        <v>40544</v>
      </c>
      <c r="AE11289">
        <v>12319.37</v>
      </c>
      <c r="AF11289" s="1">
        <v>40544</v>
      </c>
    </row>
    <row r="11290" spans="1:32" x14ac:dyDescent="0.25">
      <c r="A11290">
        <v>536423</v>
      </c>
      <c r="B11290">
        <v>693015</v>
      </c>
      <c r="C11290">
        <v>2500</v>
      </c>
      <c r="D11290">
        <v>2500</v>
      </c>
      <c r="E11290">
        <v>2500</v>
      </c>
      <c r="F11290" t="s">
        <v>32</v>
      </c>
      <c r="G11290">
        <v>6.7599999999999993E-2</v>
      </c>
      <c r="H11290">
        <v>76.92</v>
      </c>
      <c r="I11290" t="s">
        <v>63</v>
      </c>
      <c r="J11290" t="s">
        <v>124</v>
      </c>
      <c r="K11290" t="s">
        <v>72</v>
      </c>
      <c r="L11290" t="s">
        <v>36</v>
      </c>
      <c r="M11290">
        <v>22406</v>
      </c>
      <c r="N11290" t="s">
        <v>43</v>
      </c>
      <c r="O11290" s="1">
        <v>40330</v>
      </c>
      <c r="P11290" t="s">
        <v>68</v>
      </c>
      <c r="Q11290" t="s">
        <v>111</v>
      </c>
      <c r="R11290" t="s">
        <v>515</v>
      </c>
      <c r="S11290" t="s">
        <v>41</v>
      </c>
      <c r="T11290">
        <v>1.87</v>
      </c>
      <c r="U11290" s="1">
        <v>31138</v>
      </c>
      <c r="V11290">
        <v>7</v>
      </c>
      <c r="W11290">
        <v>662</v>
      </c>
      <c r="X11290">
        <v>3.1E-2</v>
      </c>
      <c r="Y11290">
        <v>12</v>
      </c>
      <c r="Z11290">
        <v>2099.63</v>
      </c>
      <c r="AA11290">
        <v>2099.63</v>
      </c>
      <c r="AB11290">
        <v>1746.4</v>
      </c>
      <c r="AC11290">
        <v>244.68</v>
      </c>
      <c r="AD11290" s="1">
        <v>41153</v>
      </c>
      <c r="AE11290">
        <v>76.92</v>
      </c>
      <c r="AF11290" s="1">
        <v>42491</v>
      </c>
    </row>
    <row r="11291" spans="1:32" x14ac:dyDescent="0.25">
      <c r="A11291">
        <v>536445</v>
      </c>
      <c r="B11291">
        <v>693034</v>
      </c>
      <c r="C11291">
        <v>2000</v>
      </c>
      <c r="D11291">
        <v>2000</v>
      </c>
      <c r="E11291">
        <v>2000</v>
      </c>
      <c r="F11291" t="s">
        <v>32</v>
      </c>
      <c r="G11291">
        <v>7.8799999999999995E-2</v>
      </c>
      <c r="H11291">
        <v>62.57</v>
      </c>
      <c r="I11291" t="s">
        <v>63</v>
      </c>
      <c r="J11291" t="s">
        <v>64</v>
      </c>
      <c r="K11291" t="s">
        <v>93</v>
      </c>
      <c r="L11291" t="s">
        <v>61</v>
      </c>
      <c r="M11291">
        <v>45600</v>
      </c>
      <c r="N11291" t="s">
        <v>575</v>
      </c>
      <c r="O11291" s="1">
        <v>40360</v>
      </c>
      <c r="P11291" t="s">
        <v>38</v>
      </c>
      <c r="Q11291" t="s">
        <v>44</v>
      </c>
      <c r="R11291" t="s">
        <v>330</v>
      </c>
      <c r="S11291" t="s">
        <v>52</v>
      </c>
      <c r="T11291">
        <v>11.5</v>
      </c>
      <c r="U11291" s="1">
        <v>34700</v>
      </c>
      <c r="V11291">
        <v>11</v>
      </c>
      <c r="W11291">
        <v>3183</v>
      </c>
      <c r="X11291">
        <v>0.23799999999999999</v>
      </c>
      <c r="Y11291">
        <v>38</v>
      </c>
      <c r="Z11291">
        <v>2250.0289339999999</v>
      </c>
      <c r="AA11291">
        <v>2250.0300000000002</v>
      </c>
      <c r="AB11291">
        <v>2000</v>
      </c>
      <c r="AC11291">
        <v>250.03</v>
      </c>
      <c r="AD11291" s="1">
        <v>41365</v>
      </c>
      <c r="AE11291">
        <v>251.68</v>
      </c>
      <c r="AF11291" s="1">
        <v>42309</v>
      </c>
    </row>
    <row r="11292" spans="1:32" x14ac:dyDescent="0.25">
      <c r="A11292">
        <v>536450</v>
      </c>
      <c r="B11292">
        <v>693046</v>
      </c>
      <c r="C11292">
        <v>16000</v>
      </c>
      <c r="D11292">
        <v>16000</v>
      </c>
      <c r="E11292">
        <v>15925</v>
      </c>
      <c r="F11292" t="s">
        <v>32</v>
      </c>
      <c r="G11292">
        <v>0.1472</v>
      </c>
      <c r="H11292">
        <v>552.46</v>
      </c>
      <c r="I11292" t="s">
        <v>47</v>
      </c>
      <c r="J11292" t="s">
        <v>60</v>
      </c>
      <c r="K11292" t="s">
        <v>35</v>
      </c>
      <c r="L11292" t="s">
        <v>61</v>
      </c>
      <c r="M11292">
        <v>100000</v>
      </c>
      <c r="N11292" t="s">
        <v>37</v>
      </c>
      <c r="O11292" s="1">
        <v>40360</v>
      </c>
      <c r="P11292" t="s">
        <v>38</v>
      </c>
      <c r="Q11292" t="s">
        <v>44</v>
      </c>
      <c r="R11292" t="s">
        <v>380</v>
      </c>
      <c r="S11292" t="s">
        <v>134</v>
      </c>
      <c r="T11292">
        <v>17.34</v>
      </c>
      <c r="U11292" s="1">
        <v>36800</v>
      </c>
      <c r="V11292">
        <v>8</v>
      </c>
      <c r="W11292">
        <v>20099</v>
      </c>
      <c r="X11292">
        <v>0.90900000000000003</v>
      </c>
      <c r="Y11292">
        <v>19</v>
      </c>
      <c r="Z11292">
        <v>19886.00448</v>
      </c>
      <c r="AA11292">
        <v>19792.79</v>
      </c>
      <c r="AB11292">
        <v>16000</v>
      </c>
      <c r="AC11292">
        <v>3886</v>
      </c>
      <c r="AD11292" s="1">
        <v>41456</v>
      </c>
      <c r="AE11292">
        <v>574.92999999999995</v>
      </c>
      <c r="AF11292" s="1">
        <v>42491</v>
      </c>
    </row>
    <row r="11293" spans="1:32" x14ac:dyDescent="0.25">
      <c r="A11293">
        <v>536484</v>
      </c>
      <c r="B11293">
        <v>693083</v>
      </c>
      <c r="C11293">
        <v>3000</v>
      </c>
      <c r="D11293">
        <v>3000</v>
      </c>
      <c r="E11293">
        <v>3000</v>
      </c>
      <c r="F11293" t="s">
        <v>32</v>
      </c>
      <c r="G11293">
        <v>0.1075</v>
      </c>
      <c r="H11293">
        <v>97.87</v>
      </c>
      <c r="I11293" t="s">
        <v>33</v>
      </c>
      <c r="J11293" t="s">
        <v>122</v>
      </c>
      <c r="K11293" t="s">
        <v>119</v>
      </c>
      <c r="L11293" t="s">
        <v>61</v>
      </c>
      <c r="M11293">
        <v>32000</v>
      </c>
      <c r="N11293" t="s">
        <v>43</v>
      </c>
      <c r="O11293" s="1">
        <v>40330</v>
      </c>
      <c r="P11293" t="s">
        <v>68</v>
      </c>
      <c r="Q11293" t="s">
        <v>579</v>
      </c>
      <c r="R11293" t="s">
        <v>308</v>
      </c>
      <c r="S11293" t="s">
        <v>52</v>
      </c>
      <c r="T11293">
        <v>11.25</v>
      </c>
      <c r="U11293" s="1">
        <v>34001</v>
      </c>
      <c r="V11293">
        <v>4</v>
      </c>
      <c r="W11293">
        <v>9630</v>
      </c>
      <c r="X11293">
        <v>0.875</v>
      </c>
      <c r="Y11293">
        <v>8</v>
      </c>
      <c r="Z11293">
        <v>1269.03</v>
      </c>
      <c r="AA11293">
        <v>1269.03</v>
      </c>
      <c r="AB11293">
        <v>893.82</v>
      </c>
      <c r="AC11293">
        <v>278.82</v>
      </c>
      <c r="AD11293" s="1">
        <v>40725</v>
      </c>
      <c r="AE11293">
        <v>97.87</v>
      </c>
      <c r="AF11293" s="1">
        <v>40756</v>
      </c>
    </row>
    <row r="11294" spans="1:32" x14ac:dyDescent="0.25">
      <c r="A11294">
        <v>536504</v>
      </c>
      <c r="B11294">
        <v>693102</v>
      </c>
      <c r="C11294">
        <v>7750</v>
      </c>
      <c r="D11294">
        <v>7750</v>
      </c>
      <c r="E11294">
        <v>7750</v>
      </c>
      <c r="F11294" t="s">
        <v>85</v>
      </c>
      <c r="G11294">
        <v>0.17560000000000001</v>
      </c>
      <c r="H11294">
        <v>194.95</v>
      </c>
      <c r="I11294" t="s">
        <v>107</v>
      </c>
      <c r="J11294" t="s">
        <v>108</v>
      </c>
      <c r="K11294" t="s">
        <v>58</v>
      </c>
      <c r="L11294" t="s">
        <v>61</v>
      </c>
      <c r="M11294">
        <v>70000</v>
      </c>
      <c r="N11294" t="s">
        <v>43</v>
      </c>
      <c r="O11294" s="1">
        <v>40360</v>
      </c>
      <c r="P11294" t="s">
        <v>38</v>
      </c>
      <c r="Q11294" t="s">
        <v>44</v>
      </c>
      <c r="R11294" t="s">
        <v>397</v>
      </c>
      <c r="S11294" t="s">
        <v>56</v>
      </c>
      <c r="T11294">
        <v>21.34</v>
      </c>
      <c r="U11294" s="1">
        <v>35400</v>
      </c>
      <c r="V11294">
        <v>8</v>
      </c>
      <c r="W11294">
        <v>38863</v>
      </c>
      <c r="X11294">
        <v>0.99399999999999999</v>
      </c>
      <c r="Y11294">
        <v>27</v>
      </c>
      <c r="Z11294">
        <v>11710.000019999999</v>
      </c>
      <c r="AA11294">
        <v>11710</v>
      </c>
      <c r="AB11294">
        <v>7750</v>
      </c>
      <c r="AC11294">
        <v>3945</v>
      </c>
      <c r="AD11294" s="1">
        <v>42217</v>
      </c>
      <c r="AE11294">
        <v>34.92</v>
      </c>
      <c r="AF11294" s="1">
        <v>42217</v>
      </c>
    </row>
    <row r="11295" spans="1:32" x14ac:dyDescent="0.25">
      <c r="A11295">
        <v>536505</v>
      </c>
      <c r="B11295">
        <v>693103</v>
      </c>
      <c r="C11295">
        <v>10000</v>
      </c>
      <c r="D11295">
        <v>10000</v>
      </c>
      <c r="E11295">
        <v>10000</v>
      </c>
      <c r="F11295" t="s">
        <v>85</v>
      </c>
      <c r="G11295">
        <v>0.1595</v>
      </c>
      <c r="H11295">
        <v>242.92</v>
      </c>
      <c r="I11295" t="s">
        <v>65</v>
      </c>
      <c r="J11295" t="s">
        <v>117</v>
      </c>
      <c r="K11295" t="s">
        <v>49</v>
      </c>
      <c r="L11295" t="s">
        <v>36</v>
      </c>
      <c r="M11295">
        <v>40000</v>
      </c>
      <c r="N11295" t="s">
        <v>575</v>
      </c>
      <c r="O11295" s="1">
        <v>40360</v>
      </c>
      <c r="P11295" t="s">
        <v>68</v>
      </c>
      <c r="Q11295" t="s">
        <v>44</v>
      </c>
      <c r="R11295" t="s">
        <v>746</v>
      </c>
      <c r="S11295" t="s">
        <v>52</v>
      </c>
      <c r="T11295">
        <v>17.399999999999999</v>
      </c>
      <c r="U11295" s="1">
        <v>35462</v>
      </c>
      <c r="V11295">
        <v>12</v>
      </c>
      <c r="W11295">
        <v>7570</v>
      </c>
      <c r="X11295">
        <v>0.70099999999999996</v>
      </c>
      <c r="Y11295">
        <v>22</v>
      </c>
      <c r="Z11295">
        <v>11832.7</v>
      </c>
      <c r="AA11295">
        <v>11832.7</v>
      </c>
      <c r="AB11295">
        <v>7088.58</v>
      </c>
      <c r="AC11295">
        <v>4279.68</v>
      </c>
      <c r="AD11295" s="1">
        <v>41791</v>
      </c>
      <c r="AE11295">
        <v>242.92</v>
      </c>
      <c r="AF11295" s="1">
        <v>41944</v>
      </c>
    </row>
    <row r="11296" spans="1:32" x14ac:dyDescent="0.25">
      <c r="A11296">
        <v>536518</v>
      </c>
      <c r="B11296">
        <v>693117</v>
      </c>
      <c r="C11296">
        <v>3500</v>
      </c>
      <c r="D11296">
        <v>3500</v>
      </c>
      <c r="E11296">
        <v>3500</v>
      </c>
      <c r="F11296" t="s">
        <v>32</v>
      </c>
      <c r="G11296">
        <v>0.1149</v>
      </c>
      <c r="H11296">
        <v>115.4</v>
      </c>
      <c r="I11296" t="s">
        <v>33</v>
      </c>
      <c r="J11296" t="s">
        <v>34</v>
      </c>
      <c r="K11296" t="s">
        <v>811</v>
      </c>
      <c r="L11296" t="s">
        <v>36</v>
      </c>
      <c r="M11296">
        <v>36000</v>
      </c>
      <c r="N11296" t="s">
        <v>575</v>
      </c>
      <c r="O11296" s="1">
        <v>40330</v>
      </c>
      <c r="P11296" t="s">
        <v>68</v>
      </c>
      <c r="Q11296" t="s">
        <v>39</v>
      </c>
      <c r="R11296" t="s">
        <v>59</v>
      </c>
      <c r="S11296" t="s">
        <v>41</v>
      </c>
      <c r="T11296">
        <v>19.899999999999999</v>
      </c>
      <c r="U11296" s="1">
        <v>37773</v>
      </c>
      <c r="V11296">
        <v>4</v>
      </c>
      <c r="W11296">
        <v>1557</v>
      </c>
      <c r="X11296">
        <v>0.502</v>
      </c>
      <c r="Y11296">
        <v>9</v>
      </c>
      <c r="Z11296">
        <v>3808.18</v>
      </c>
      <c r="AA11296">
        <v>3808.18</v>
      </c>
      <c r="AB11296">
        <v>3151.04</v>
      </c>
      <c r="AC11296">
        <v>645.94000000000005</v>
      </c>
      <c r="AD11296" s="1">
        <v>41365</v>
      </c>
      <c r="AE11296">
        <v>115.4</v>
      </c>
      <c r="AF11296" s="1">
        <v>42491</v>
      </c>
    </row>
    <row r="11297" spans="1:32" x14ac:dyDescent="0.25">
      <c r="A11297">
        <v>536585</v>
      </c>
      <c r="B11297">
        <v>693185</v>
      </c>
      <c r="C11297">
        <v>3250</v>
      </c>
      <c r="D11297">
        <v>3250</v>
      </c>
      <c r="E11297">
        <v>3250</v>
      </c>
      <c r="F11297" t="s">
        <v>32</v>
      </c>
      <c r="G11297">
        <v>0.1323</v>
      </c>
      <c r="H11297">
        <v>109.87</v>
      </c>
      <c r="I11297" t="s">
        <v>47</v>
      </c>
      <c r="J11297" t="s">
        <v>97</v>
      </c>
      <c r="K11297" t="s">
        <v>49</v>
      </c>
      <c r="L11297" t="s">
        <v>61</v>
      </c>
      <c r="M11297">
        <v>68000</v>
      </c>
      <c r="N11297" t="s">
        <v>575</v>
      </c>
      <c r="O11297" s="1">
        <v>40330</v>
      </c>
      <c r="P11297" t="s">
        <v>38</v>
      </c>
      <c r="Q11297" t="s">
        <v>44</v>
      </c>
      <c r="R11297" t="s">
        <v>399</v>
      </c>
      <c r="S11297" t="s">
        <v>141</v>
      </c>
      <c r="T11297">
        <v>10.24</v>
      </c>
      <c r="U11297" s="1">
        <v>33178</v>
      </c>
      <c r="V11297">
        <v>20</v>
      </c>
      <c r="W11297">
        <v>32105</v>
      </c>
      <c r="X11297">
        <v>0.72899999999999998</v>
      </c>
      <c r="Y11297">
        <v>29</v>
      </c>
      <c r="Z11297">
        <v>3955.2350740000002</v>
      </c>
      <c r="AA11297">
        <v>3955.24</v>
      </c>
      <c r="AB11297">
        <v>3250</v>
      </c>
      <c r="AC11297">
        <v>705.24</v>
      </c>
      <c r="AD11297" s="1">
        <v>41456</v>
      </c>
      <c r="AE11297">
        <v>111.56</v>
      </c>
      <c r="AF11297" s="1">
        <v>42491</v>
      </c>
    </row>
    <row r="11298" spans="1:32" x14ac:dyDescent="0.25">
      <c r="A11298">
        <v>536589</v>
      </c>
      <c r="B11298">
        <v>693192</v>
      </c>
      <c r="C11298">
        <v>10000</v>
      </c>
      <c r="D11298">
        <v>10000</v>
      </c>
      <c r="E11298">
        <v>2275</v>
      </c>
      <c r="F11298" t="s">
        <v>85</v>
      </c>
      <c r="G11298">
        <v>0.17929999999999999</v>
      </c>
      <c r="H11298">
        <v>253.56</v>
      </c>
      <c r="I11298" t="s">
        <v>107</v>
      </c>
      <c r="J11298" t="s">
        <v>199</v>
      </c>
      <c r="K11298" t="s">
        <v>119</v>
      </c>
      <c r="L11298" t="s">
        <v>36</v>
      </c>
      <c r="M11298">
        <v>54000</v>
      </c>
      <c r="N11298" t="s">
        <v>575</v>
      </c>
      <c r="O11298" s="1">
        <v>40330</v>
      </c>
      <c r="P11298" t="s">
        <v>38</v>
      </c>
      <c r="Q11298" t="s">
        <v>94</v>
      </c>
      <c r="R11298" t="s">
        <v>45</v>
      </c>
      <c r="S11298" t="s">
        <v>46</v>
      </c>
      <c r="T11298">
        <v>11.49</v>
      </c>
      <c r="U11298" s="1">
        <v>36192</v>
      </c>
      <c r="V11298">
        <v>5</v>
      </c>
      <c r="W11298">
        <v>322</v>
      </c>
      <c r="X11298">
        <v>3.6999999999999998E-2</v>
      </c>
      <c r="Y11298">
        <v>22</v>
      </c>
      <c r="Z11298">
        <v>11651.98949</v>
      </c>
      <c r="AA11298">
        <v>2650.83</v>
      </c>
      <c r="AB11298">
        <v>10000</v>
      </c>
      <c r="AC11298">
        <v>1651.99</v>
      </c>
      <c r="AD11298" s="1">
        <v>40878</v>
      </c>
      <c r="AE11298">
        <v>1087.04</v>
      </c>
      <c r="AF11298" s="1">
        <v>40878</v>
      </c>
    </row>
    <row r="11299" spans="1:32" x14ac:dyDescent="0.25">
      <c r="A11299">
        <v>536598</v>
      </c>
      <c r="B11299">
        <v>693202</v>
      </c>
      <c r="C11299">
        <v>25000</v>
      </c>
      <c r="D11299">
        <v>16925</v>
      </c>
      <c r="E11299">
        <v>16875</v>
      </c>
      <c r="F11299" t="s">
        <v>85</v>
      </c>
      <c r="G11299">
        <v>0.13980000000000001</v>
      </c>
      <c r="H11299">
        <v>393.64</v>
      </c>
      <c r="I11299" t="s">
        <v>47</v>
      </c>
      <c r="J11299" t="s">
        <v>53</v>
      </c>
      <c r="K11299" t="s">
        <v>72</v>
      </c>
      <c r="L11299" t="s">
        <v>36</v>
      </c>
      <c r="M11299">
        <v>60000</v>
      </c>
      <c r="N11299" t="s">
        <v>575</v>
      </c>
      <c r="O11299" s="1">
        <v>40360</v>
      </c>
      <c r="P11299" t="s">
        <v>68</v>
      </c>
      <c r="Q11299" t="s">
        <v>44</v>
      </c>
      <c r="R11299" t="s">
        <v>198</v>
      </c>
      <c r="S11299" t="s">
        <v>115</v>
      </c>
      <c r="T11299">
        <v>13.42</v>
      </c>
      <c r="U11299" s="1">
        <v>30834</v>
      </c>
      <c r="V11299">
        <v>10</v>
      </c>
      <c r="W11299">
        <v>30535</v>
      </c>
      <c r="X11299">
        <v>0.69599999999999995</v>
      </c>
      <c r="Y11299">
        <v>39</v>
      </c>
      <c r="Z11299">
        <v>18107.439999999999</v>
      </c>
      <c r="AA11299">
        <v>18054.03</v>
      </c>
      <c r="AB11299">
        <v>11859.07</v>
      </c>
      <c r="AC11299">
        <v>6235.9</v>
      </c>
      <c r="AD11299" s="1">
        <v>41760</v>
      </c>
      <c r="AE11299">
        <v>393.64</v>
      </c>
      <c r="AF11299" s="1">
        <v>42491</v>
      </c>
    </row>
    <row r="11300" spans="1:32" x14ac:dyDescent="0.25">
      <c r="A11300">
        <v>536605</v>
      </c>
      <c r="B11300">
        <v>693209</v>
      </c>
      <c r="C11300">
        <v>4800</v>
      </c>
      <c r="D11300">
        <v>4800</v>
      </c>
      <c r="E11300">
        <v>4800</v>
      </c>
      <c r="F11300" t="s">
        <v>32</v>
      </c>
      <c r="G11300">
        <v>0.1472</v>
      </c>
      <c r="H11300">
        <v>165.74</v>
      </c>
      <c r="I11300" t="s">
        <v>47</v>
      </c>
      <c r="J11300" t="s">
        <v>60</v>
      </c>
      <c r="K11300" t="s">
        <v>109</v>
      </c>
      <c r="L11300" t="s">
        <v>61</v>
      </c>
      <c r="M11300">
        <v>46140</v>
      </c>
      <c r="N11300" t="s">
        <v>43</v>
      </c>
      <c r="O11300" s="1">
        <v>40330</v>
      </c>
      <c r="P11300" t="s">
        <v>38</v>
      </c>
      <c r="Q11300" t="s">
        <v>75</v>
      </c>
      <c r="R11300" t="s">
        <v>779</v>
      </c>
      <c r="S11300" t="s">
        <v>115</v>
      </c>
      <c r="T11300">
        <v>11.65</v>
      </c>
      <c r="U11300" s="1">
        <v>37530</v>
      </c>
      <c r="V11300">
        <v>3</v>
      </c>
      <c r="W11300">
        <v>1795</v>
      </c>
      <c r="X11300">
        <v>0.78</v>
      </c>
      <c r="Y11300">
        <v>9</v>
      </c>
      <c r="Z11300">
        <v>5498.9762529999998</v>
      </c>
      <c r="AA11300">
        <v>5498.98</v>
      </c>
      <c r="AB11300">
        <v>4800</v>
      </c>
      <c r="AC11300">
        <v>698.98</v>
      </c>
      <c r="AD11300" s="1">
        <v>40787</v>
      </c>
      <c r="AE11300">
        <v>3347.24</v>
      </c>
      <c r="AF11300" s="1">
        <v>40787</v>
      </c>
    </row>
    <row r="11301" spans="1:32" x14ac:dyDescent="0.25">
      <c r="A11301">
        <v>536611</v>
      </c>
      <c r="B11301">
        <v>693217</v>
      </c>
      <c r="C11301">
        <v>3500</v>
      </c>
      <c r="D11301">
        <v>3500</v>
      </c>
      <c r="E11301">
        <v>3500</v>
      </c>
      <c r="F11301" t="s">
        <v>32</v>
      </c>
      <c r="G11301">
        <v>0.1186</v>
      </c>
      <c r="H11301">
        <v>116.02</v>
      </c>
      <c r="I11301" t="s">
        <v>33</v>
      </c>
      <c r="J11301" t="s">
        <v>42</v>
      </c>
      <c r="K11301" t="s">
        <v>49</v>
      </c>
      <c r="L11301" t="s">
        <v>36</v>
      </c>
      <c r="M11301">
        <v>48000</v>
      </c>
      <c r="N11301" t="s">
        <v>575</v>
      </c>
      <c r="O11301" s="1">
        <v>40330</v>
      </c>
      <c r="P11301" t="s">
        <v>38</v>
      </c>
      <c r="Q11301" t="s">
        <v>78</v>
      </c>
      <c r="R11301" t="s">
        <v>482</v>
      </c>
      <c r="S11301" t="s">
        <v>41</v>
      </c>
      <c r="T11301">
        <v>7.6</v>
      </c>
      <c r="U11301" s="1">
        <v>35643</v>
      </c>
      <c r="V11301">
        <v>10</v>
      </c>
      <c r="W11301">
        <v>8316</v>
      </c>
      <c r="X11301">
        <v>0.747</v>
      </c>
      <c r="Y11301">
        <v>22</v>
      </c>
      <c r="Z11301">
        <v>4181.6776369999998</v>
      </c>
      <c r="AA11301">
        <v>4181.68</v>
      </c>
      <c r="AB11301">
        <v>3500</v>
      </c>
      <c r="AC11301">
        <v>681.68</v>
      </c>
      <c r="AD11301" s="1">
        <v>41456</v>
      </c>
      <c r="AE11301">
        <v>124.38</v>
      </c>
      <c r="AF11301" s="1">
        <v>41974</v>
      </c>
    </row>
    <row r="11302" spans="1:32" x14ac:dyDescent="0.25">
      <c r="A11302">
        <v>536625</v>
      </c>
      <c r="B11302">
        <v>693231</v>
      </c>
      <c r="C11302">
        <v>5000</v>
      </c>
      <c r="D11302">
        <v>5000</v>
      </c>
      <c r="E11302">
        <v>4500</v>
      </c>
      <c r="F11302" t="s">
        <v>32</v>
      </c>
      <c r="G11302">
        <v>0.15210000000000001</v>
      </c>
      <c r="H11302">
        <v>173.85</v>
      </c>
      <c r="I11302" t="s">
        <v>65</v>
      </c>
      <c r="J11302" t="s">
        <v>66</v>
      </c>
      <c r="K11302" t="s">
        <v>109</v>
      </c>
      <c r="L11302" t="s">
        <v>36</v>
      </c>
      <c r="M11302">
        <v>66000</v>
      </c>
      <c r="N11302" t="s">
        <v>37</v>
      </c>
      <c r="O11302" s="1">
        <v>40330</v>
      </c>
      <c r="P11302" t="s">
        <v>38</v>
      </c>
      <c r="Q11302" t="s">
        <v>39</v>
      </c>
      <c r="R11302" t="s">
        <v>486</v>
      </c>
      <c r="S11302" t="s">
        <v>96</v>
      </c>
      <c r="T11302">
        <v>8.36</v>
      </c>
      <c r="U11302" s="1">
        <v>39173</v>
      </c>
      <c r="V11302">
        <v>6</v>
      </c>
      <c r="W11302">
        <v>1863</v>
      </c>
      <c r="X11302">
        <v>0.53200000000000003</v>
      </c>
      <c r="Y11302">
        <v>7</v>
      </c>
      <c r="Z11302">
        <v>6258.7378760000001</v>
      </c>
      <c r="AA11302">
        <v>5632.86</v>
      </c>
      <c r="AB11302">
        <v>5000</v>
      </c>
      <c r="AC11302">
        <v>1258.74</v>
      </c>
      <c r="AD11302" s="1">
        <v>41456</v>
      </c>
      <c r="AE11302">
        <v>195.08</v>
      </c>
      <c r="AF11302" s="1">
        <v>42370</v>
      </c>
    </row>
    <row r="11303" spans="1:32" x14ac:dyDescent="0.25">
      <c r="A11303">
        <v>536634</v>
      </c>
      <c r="B11303">
        <v>693241</v>
      </c>
      <c r="C11303">
        <v>15000</v>
      </c>
      <c r="D11303">
        <v>15000</v>
      </c>
      <c r="E11303">
        <v>14950</v>
      </c>
      <c r="F11303" t="s">
        <v>85</v>
      </c>
      <c r="G11303">
        <v>0.1149</v>
      </c>
      <c r="H11303">
        <v>329.82</v>
      </c>
      <c r="I11303" t="s">
        <v>33</v>
      </c>
      <c r="J11303" t="s">
        <v>34</v>
      </c>
      <c r="K11303" t="s">
        <v>58</v>
      </c>
      <c r="L11303" t="s">
        <v>36</v>
      </c>
      <c r="M11303">
        <v>24000</v>
      </c>
      <c r="N11303" t="s">
        <v>43</v>
      </c>
      <c r="O11303" s="1">
        <v>40330</v>
      </c>
      <c r="P11303" t="s">
        <v>38</v>
      </c>
      <c r="Q11303" t="s">
        <v>39</v>
      </c>
      <c r="R11303" t="s">
        <v>615</v>
      </c>
      <c r="S11303" t="s">
        <v>41</v>
      </c>
      <c r="T11303">
        <v>7.7</v>
      </c>
      <c r="U11303" s="1">
        <v>35765</v>
      </c>
      <c r="V11303">
        <v>5</v>
      </c>
      <c r="W11303">
        <v>5810</v>
      </c>
      <c r="X11303">
        <v>0.191</v>
      </c>
      <c r="Y11303">
        <v>9</v>
      </c>
      <c r="Z11303">
        <v>17298.032210000001</v>
      </c>
      <c r="AA11303">
        <v>17240.37</v>
      </c>
      <c r="AB11303">
        <v>15000</v>
      </c>
      <c r="AC11303">
        <v>2298.04</v>
      </c>
      <c r="AD11303" s="1">
        <v>40909</v>
      </c>
      <c r="AE11303">
        <v>11700.97</v>
      </c>
      <c r="AF11303" s="1">
        <v>40909</v>
      </c>
    </row>
    <row r="11304" spans="1:32" x14ac:dyDescent="0.25">
      <c r="A11304">
        <v>536694</v>
      </c>
      <c r="B11304">
        <v>693310</v>
      </c>
      <c r="C11304">
        <v>10000</v>
      </c>
      <c r="D11304">
        <v>10000</v>
      </c>
      <c r="E11304">
        <v>10000</v>
      </c>
      <c r="F11304" t="s">
        <v>85</v>
      </c>
      <c r="G11304">
        <v>0.1186</v>
      </c>
      <c r="H11304">
        <v>221.74</v>
      </c>
      <c r="I11304" t="s">
        <v>33</v>
      </c>
      <c r="J11304" t="s">
        <v>42</v>
      </c>
      <c r="K11304" t="s">
        <v>49</v>
      </c>
      <c r="L11304" t="s">
        <v>61</v>
      </c>
      <c r="M11304">
        <v>37896</v>
      </c>
      <c r="N11304" t="s">
        <v>43</v>
      </c>
      <c r="O11304" s="1">
        <v>40330</v>
      </c>
      <c r="P11304" t="s">
        <v>38</v>
      </c>
      <c r="Q11304" t="s">
        <v>39</v>
      </c>
      <c r="R11304" t="s">
        <v>594</v>
      </c>
      <c r="S11304" t="s">
        <v>367</v>
      </c>
      <c r="T11304">
        <v>13.9</v>
      </c>
      <c r="U11304" s="1">
        <v>34820</v>
      </c>
      <c r="V11304">
        <v>6</v>
      </c>
      <c r="W11304">
        <v>4282</v>
      </c>
      <c r="X11304">
        <v>0.80800000000000005</v>
      </c>
      <c r="Y11304">
        <v>13</v>
      </c>
      <c r="Z11304">
        <v>13304.21</v>
      </c>
      <c r="AA11304">
        <v>13304.21</v>
      </c>
      <c r="AB11304">
        <v>10000</v>
      </c>
      <c r="AC11304">
        <v>3304.21</v>
      </c>
      <c r="AD11304" s="1">
        <v>42186</v>
      </c>
      <c r="AE11304">
        <v>231.29</v>
      </c>
      <c r="AF11304" s="1">
        <v>42430</v>
      </c>
    </row>
    <row r="11305" spans="1:32" x14ac:dyDescent="0.25">
      <c r="A11305">
        <v>536700</v>
      </c>
      <c r="B11305">
        <v>693316</v>
      </c>
      <c r="C11305">
        <v>10000</v>
      </c>
      <c r="D11305">
        <v>10000</v>
      </c>
      <c r="E11305">
        <v>10000</v>
      </c>
      <c r="F11305" t="s">
        <v>85</v>
      </c>
      <c r="G11305">
        <v>0.1149</v>
      </c>
      <c r="H11305">
        <v>219.88</v>
      </c>
      <c r="I11305" t="s">
        <v>33</v>
      </c>
      <c r="J11305" t="s">
        <v>34</v>
      </c>
      <c r="K11305" t="s">
        <v>109</v>
      </c>
      <c r="L11305" t="s">
        <v>36</v>
      </c>
      <c r="M11305">
        <v>24000</v>
      </c>
      <c r="N11305" t="s">
        <v>37</v>
      </c>
      <c r="O11305" s="1">
        <v>40330</v>
      </c>
      <c r="P11305" t="s">
        <v>38</v>
      </c>
      <c r="Q11305" t="s">
        <v>39</v>
      </c>
      <c r="R11305" t="s">
        <v>567</v>
      </c>
      <c r="S11305" t="s">
        <v>326</v>
      </c>
      <c r="T11305">
        <v>17.95</v>
      </c>
      <c r="U11305" s="1">
        <v>36708</v>
      </c>
      <c r="V11305">
        <v>18</v>
      </c>
      <c r="W11305">
        <v>3913</v>
      </c>
      <c r="X11305">
        <v>8.4000000000000005E-2</v>
      </c>
      <c r="Y11305">
        <v>37</v>
      </c>
      <c r="Z11305">
        <v>12854.827590000001</v>
      </c>
      <c r="AA11305">
        <v>12854.83</v>
      </c>
      <c r="AB11305">
        <v>10000</v>
      </c>
      <c r="AC11305">
        <v>2854.83</v>
      </c>
      <c r="AD11305" s="1">
        <v>41640</v>
      </c>
      <c r="AE11305">
        <v>3866.77</v>
      </c>
      <c r="AF11305" s="1">
        <v>41671</v>
      </c>
    </row>
    <row r="11306" spans="1:32" x14ac:dyDescent="0.25">
      <c r="A11306">
        <v>536708</v>
      </c>
      <c r="B11306">
        <v>693325</v>
      </c>
      <c r="C11306">
        <v>4000</v>
      </c>
      <c r="D11306">
        <v>4000</v>
      </c>
      <c r="E11306">
        <v>4000</v>
      </c>
      <c r="F11306" t="s">
        <v>85</v>
      </c>
      <c r="G11306">
        <v>0.1361</v>
      </c>
      <c r="H11306">
        <v>92.27</v>
      </c>
      <c r="I11306" t="s">
        <v>47</v>
      </c>
      <c r="J11306" t="s">
        <v>48</v>
      </c>
      <c r="K11306" t="s">
        <v>136</v>
      </c>
      <c r="L11306" t="s">
        <v>61</v>
      </c>
      <c r="M11306">
        <v>55000</v>
      </c>
      <c r="N11306" t="s">
        <v>43</v>
      </c>
      <c r="O11306" s="1">
        <v>40330</v>
      </c>
      <c r="P11306" t="s">
        <v>38</v>
      </c>
      <c r="Q11306" t="s">
        <v>39</v>
      </c>
      <c r="R11306" t="s">
        <v>127</v>
      </c>
      <c r="S11306" t="s">
        <v>74</v>
      </c>
      <c r="T11306">
        <v>9.9499999999999993</v>
      </c>
      <c r="U11306" s="1">
        <v>37288</v>
      </c>
      <c r="V11306">
        <v>8</v>
      </c>
      <c r="W11306">
        <v>1513</v>
      </c>
      <c r="X11306">
        <v>0.11</v>
      </c>
      <c r="Y11306">
        <v>16</v>
      </c>
      <c r="Z11306">
        <v>5532.2857819999999</v>
      </c>
      <c r="AA11306">
        <v>5532.29</v>
      </c>
      <c r="AB11306">
        <v>4000</v>
      </c>
      <c r="AC11306">
        <v>1532.29</v>
      </c>
      <c r="AD11306" s="1">
        <v>42095</v>
      </c>
      <c r="AE11306">
        <v>376.91</v>
      </c>
      <c r="AF11306" s="1">
        <v>42461</v>
      </c>
    </row>
    <row r="11307" spans="1:32" x14ac:dyDescent="0.25">
      <c r="A11307">
        <v>536717</v>
      </c>
      <c r="B11307">
        <v>693334</v>
      </c>
      <c r="C11307">
        <v>16000</v>
      </c>
      <c r="D11307">
        <v>10350</v>
      </c>
      <c r="E11307">
        <v>10141.45984</v>
      </c>
      <c r="F11307" t="s">
        <v>85</v>
      </c>
      <c r="G11307">
        <v>0.1186</v>
      </c>
      <c r="H11307">
        <v>229.5</v>
      </c>
      <c r="I11307" t="s">
        <v>33</v>
      </c>
      <c r="J11307" t="s">
        <v>42</v>
      </c>
      <c r="K11307" t="s">
        <v>58</v>
      </c>
      <c r="L11307" t="s">
        <v>36</v>
      </c>
      <c r="M11307">
        <v>35000</v>
      </c>
      <c r="N11307" t="s">
        <v>43</v>
      </c>
      <c r="O11307" s="1">
        <v>40360</v>
      </c>
      <c r="P11307" t="s">
        <v>38</v>
      </c>
      <c r="Q11307" t="s">
        <v>39</v>
      </c>
      <c r="R11307" t="s">
        <v>180</v>
      </c>
      <c r="S11307" t="s">
        <v>106</v>
      </c>
      <c r="T11307">
        <v>8.85</v>
      </c>
      <c r="U11307" s="1">
        <v>35400</v>
      </c>
      <c r="V11307">
        <v>5</v>
      </c>
      <c r="W11307">
        <v>15360</v>
      </c>
      <c r="X11307">
        <v>0.69599999999999995</v>
      </c>
      <c r="Y11307">
        <v>13</v>
      </c>
      <c r="Z11307">
        <v>13769.87861</v>
      </c>
      <c r="AA11307">
        <v>13426.24</v>
      </c>
      <c r="AB11307">
        <v>10350</v>
      </c>
      <c r="AC11307">
        <v>3419.88</v>
      </c>
      <c r="AD11307" s="1">
        <v>42186</v>
      </c>
      <c r="AE11307">
        <v>248.57</v>
      </c>
      <c r="AF11307" s="1">
        <v>42186</v>
      </c>
    </row>
    <row r="11308" spans="1:32" x14ac:dyDescent="0.25">
      <c r="A11308">
        <v>536728</v>
      </c>
      <c r="B11308">
        <v>692034</v>
      </c>
      <c r="C11308">
        <v>4000</v>
      </c>
      <c r="D11308">
        <v>4000</v>
      </c>
      <c r="E11308">
        <v>4000</v>
      </c>
      <c r="F11308" t="s">
        <v>32</v>
      </c>
      <c r="G11308">
        <v>0.1149</v>
      </c>
      <c r="H11308">
        <v>131.88999999999999</v>
      </c>
      <c r="I11308" t="s">
        <v>33</v>
      </c>
      <c r="J11308" t="s">
        <v>34</v>
      </c>
      <c r="K11308" t="s">
        <v>119</v>
      </c>
      <c r="L11308" t="s">
        <v>36</v>
      </c>
      <c r="M11308">
        <v>75000</v>
      </c>
      <c r="N11308" t="s">
        <v>37</v>
      </c>
      <c r="O11308" s="1">
        <v>40725</v>
      </c>
      <c r="P11308" t="s">
        <v>38</v>
      </c>
      <c r="Q11308" t="s">
        <v>75</v>
      </c>
      <c r="R11308" t="s">
        <v>827</v>
      </c>
      <c r="S11308" t="s">
        <v>437</v>
      </c>
      <c r="T11308">
        <v>3.09</v>
      </c>
      <c r="U11308" s="1">
        <v>39326</v>
      </c>
      <c r="V11308">
        <v>5</v>
      </c>
      <c r="W11308">
        <v>2095</v>
      </c>
      <c r="X11308">
        <v>8.1000000000000003E-2</v>
      </c>
      <c r="Y11308">
        <v>6</v>
      </c>
      <c r="Z11308">
        <v>4662.1248960000003</v>
      </c>
      <c r="AA11308">
        <v>4662.12</v>
      </c>
      <c r="AB11308">
        <v>4000</v>
      </c>
      <c r="AC11308">
        <v>662.12</v>
      </c>
      <c r="AD11308" s="1">
        <v>41640</v>
      </c>
      <c r="AE11308">
        <v>585.76</v>
      </c>
      <c r="AF11308" s="1">
        <v>41730</v>
      </c>
    </row>
    <row r="11309" spans="1:32" x14ac:dyDescent="0.25">
      <c r="A11309">
        <v>536732</v>
      </c>
      <c r="B11309">
        <v>693351</v>
      </c>
      <c r="C11309">
        <v>8000</v>
      </c>
      <c r="D11309">
        <v>8000</v>
      </c>
      <c r="E11309">
        <v>8000</v>
      </c>
      <c r="F11309" t="s">
        <v>32</v>
      </c>
      <c r="G11309">
        <v>7.1400000000000005E-2</v>
      </c>
      <c r="H11309">
        <v>247.53</v>
      </c>
      <c r="I11309" t="s">
        <v>63</v>
      </c>
      <c r="J11309" t="s">
        <v>92</v>
      </c>
      <c r="K11309" t="s">
        <v>72</v>
      </c>
      <c r="L11309" t="s">
        <v>61</v>
      </c>
      <c r="M11309">
        <v>40000</v>
      </c>
      <c r="N11309" t="s">
        <v>43</v>
      </c>
      <c r="O11309" s="1">
        <v>40330</v>
      </c>
      <c r="P11309" t="s">
        <v>38</v>
      </c>
      <c r="Q11309" t="s">
        <v>98</v>
      </c>
      <c r="R11309" t="s">
        <v>247</v>
      </c>
      <c r="S11309" t="s">
        <v>70</v>
      </c>
      <c r="T11309">
        <v>0</v>
      </c>
      <c r="U11309" s="1">
        <v>34335</v>
      </c>
      <c r="V11309">
        <v>7</v>
      </c>
      <c r="W11309">
        <v>0</v>
      </c>
      <c r="X11309">
        <v>0</v>
      </c>
      <c r="Y11309">
        <v>29</v>
      </c>
      <c r="Z11309">
        <v>8889.8999669999994</v>
      </c>
      <c r="AA11309">
        <v>8889.9</v>
      </c>
      <c r="AB11309">
        <v>8000</v>
      </c>
      <c r="AC11309">
        <v>889.9</v>
      </c>
      <c r="AD11309" s="1">
        <v>41306</v>
      </c>
      <c r="AE11309">
        <v>1480.07</v>
      </c>
      <c r="AF11309" s="1">
        <v>42339</v>
      </c>
    </row>
    <row r="11310" spans="1:32" x14ac:dyDescent="0.25">
      <c r="A11310">
        <v>536780</v>
      </c>
      <c r="B11310">
        <v>693412</v>
      </c>
      <c r="C11310">
        <v>25000</v>
      </c>
      <c r="D11310">
        <v>15500</v>
      </c>
      <c r="E11310">
        <v>10075</v>
      </c>
      <c r="F11310" t="s">
        <v>85</v>
      </c>
      <c r="G11310">
        <v>0.1149</v>
      </c>
      <c r="H11310">
        <v>340.81</v>
      </c>
      <c r="I11310" t="s">
        <v>33</v>
      </c>
      <c r="J11310" t="s">
        <v>34</v>
      </c>
      <c r="K11310" t="s">
        <v>54</v>
      </c>
      <c r="L11310" t="s">
        <v>61</v>
      </c>
      <c r="M11310">
        <v>65000</v>
      </c>
      <c r="N11310" t="s">
        <v>575</v>
      </c>
      <c r="O11310" s="1">
        <v>40360</v>
      </c>
      <c r="P11310" t="s">
        <v>38</v>
      </c>
      <c r="Q11310" t="s">
        <v>78</v>
      </c>
      <c r="R11310" t="s">
        <v>366</v>
      </c>
      <c r="S11310" t="s">
        <v>367</v>
      </c>
      <c r="T11310">
        <v>10.06</v>
      </c>
      <c r="U11310" s="1">
        <v>33756</v>
      </c>
      <c r="V11310">
        <v>8</v>
      </c>
      <c r="W11310">
        <v>6185</v>
      </c>
      <c r="X11310">
        <v>0.129</v>
      </c>
      <c r="Y11310">
        <v>21</v>
      </c>
      <c r="Z11310">
        <v>16899.07315</v>
      </c>
      <c r="AA11310">
        <v>10984.4</v>
      </c>
      <c r="AB11310">
        <v>15500</v>
      </c>
      <c r="AC11310">
        <v>1399.07</v>
      </c>
      <c r="AD11310" s="1">
        <v>40664</v>
      </c>
      <c r="AE11310">
        <v>13841.98</v>
      </c>
      <c r="AF11310" s="1">
        <v>40664</v>
      </c>
    </row>
    <row r="11311" spans="1:32" x14ac:dyDescent="0.25">
      <c r="A11311">
        <v>536785</v>
      </c>
      <c r="B11311">
        <v>693418</v>
      </c>
      <c r="C11311">
        <v>7000</v>
      </c>
      <c r="D11311">
        <v>7000</v>
      </c>
      <c r="E11311">
        <v>6900</v>
      </c>
      <c r="F11311" t="s">
        <v>32</v>
      </c>
      <c r="G11311">
        <v>0.1323</v>
      </c>
      <c r="H11311">
        <v>236.64</v>
      </c>
      <c r="I11311" t="s">
        <v>47</v>
      </c>
      <c r="J11311" t="s">
        <v>97</v>
      </c>
      <c r="K11311" t="s">
        <v>49</v>
      </c>
      <c r="L11311" t="s">
        <v>61</v>
      </c>
      <c r="M11311">
        <v>55000</v>
      </c>
      <c r="N11311" t="s">
        <v>37</v>
      </c>
      <c r="O11311" s="1">
        <v>40330</v>
      </c>
      <c r="P11311" t="s">
        <v>38</v>
      </c>
      <c r="Q11311" t="s">
        <v>44</v>
      </c>
      <c r="R11311" t="s">
        <v>193</v>
      </c>
      <c r="S11311" t="s">
        <v>194</v>
      </c>
      <c r="T11311">
        <v>15.73</v>
      </c>
      <c r="U11311" s="1">
        <v>35643</v>
      </c>
      <c r="V11311">
        <v>12</v>
      </c>
      <c r="W11311">
        <v>8081</v>
      </c>
      <c r="X11311">
        <v>0.372</v>
      </c>
      <c r="Y11311">
        <v>26</v>
      </c>
      <c r="Z11311">
        <v>8519.4939969999996</v>
      </c>
      <c r="AA11311">
        <v>8397.7900000000009</v>
      </c>
      <c r="AB11311">
        <v>7000</v>
      </c>
      <c r="AC11311">
        <v>1519.49</v>
      </c>
      <c r="AD11311" s="1">
        <v>41456</v>
      </c>
      <c r="AE11311">
        <v>249.04</v>
      </c>
      <c r="AF11311" s="1">
        <v>42278</v>
      </c>
    </row>
    <row r="11312" spans="1:32" x14ac:dyDescent="0.25">
      <c r="A11312">
        <v>536794</v>
      </c>
      <c r="B11312">
        <v>693429</v>
      </c>
      <c r="C11312">
        <v>10000</v>
      </c>
      <c r="D11312">
        <v>10000</v>
      </c>
      <c r="E11312">
        <v>10000</v>
      </c>
      <c r="F11312" t="s">
        <v>85</v>
      </c>
      <c r="G11312">
        <v>0.13980000000000001</v>
      </c>
      <c r="H11312">
        <v>232.58</v>
      </c>
      <c r="I11312" t="s">
        <v>47</v>
      </c>
      <c r="J11312" t="s">
        <v>53</v>
      </c>
      <c r="K11312" t="s">
        <v>67</v>
      </c>
      <c r="L11312" t="s">
        <v>61</v>
      </c>
      <c r="M11312">
        <v>121000</v>
      </c>
      <c r="N11312" t="s">
        <v>43</v>
      </c>
      <c r="O11312" s="1">
        <v>40330</v>
      </c>
      <c r="P11312" t="s">
        <v>68</v>
      </c>
      <c r="Q11312" t="s">
        <v>78</v>
      </c>
      <c r="R11312" t="s">
        <v>418</v>
      </c>
      <c r="S11312" t="s">
        <v>41</v>
      </c>
      <c r="T11312">
        <v>23.83</v>
      </c>
      <c r="U11312" s="1">
        <v>34608</v>
      </c>
      <c r="V11312">
        <v>15</v>
      </c>
      <c r="W11312">
        <v>57018</v>
      </c>
      <c r="X11312">
        <v>0.877</v>
      </c>
      <c r="Y11312">
        <v>35</v>
      </c>
      <c r="Z11312">
        <v>697.44</v>
      </c>
      <c r="AA11312">
        <v>697.44</v>
      </c>
      <c r="AB11312">
        <v>352.16</v>
      </c>
      <c r="AC11312">
        <v>345.28</v>
      </c>
      <c r="AD11312" s="1">
        <v>40452</v>
      </c>
      <c r="AE11312">
        <v>232.58</v>
      </c>
      <c r="AF11312" s="1">
        <v>42491</v>
      </c>
    </row>
    <row r="11313" spans="1:32" x14ac:dyDescent="0.25">
      <c r="A11313">
        <v>536798</v>
      </c>
      <c r="B11313">
        <v>693433</v>
      </c>
      <c r="C11313">
        <v>4800</v>
      </c>
      <c r="D11313">
        <v>4800</v>
      </c>
      <c r="E11313">
        <v>4800</v>
      </c>
      <c r="F11313" t="s">
        <v>32</v>
      </c>
      <c r="G11313">
        <v>7.51E-2</v>
      </c>
      <c r="H11313">
        <v>149.34</v>
      </c>
      <c r="I11313" t="s">
        <v>63</v>
      </c>
      <c r="J11313" t="s">
        <v>90</v>
      </c>
      <c r="K11313" t="s">
        <v>54</v>
      </c>
      <c r="L11313" t="s">
        <v>36</v>
      </c>
      <c r="M11313">
        <v>44000</v>
      </c>
      <c r="N11313" t="s">
        <v>43</v>
      </c>
      <c r="O11313" s="1">
        <v>40330</v>
      </c>
      <c r="P11313" t="s">
        <v>38</v>
      </c>
      <c r="Q11313" t="s">
        <v>98</v>
      </c>
      <c r="R11313" t="s">
        <v>657</v>
      </c>
      <c r="S11313" t="s">
        <v>139</v>
      </c>
      <c r="T11313">
        <v>22.83</v>
      </c>
      <c r="U11313" s="1">
        <v>36251</v>
      </c>
      <c r="V11313">
        <v>9</v>
      </c>
      <c r="W11313">
        <v>13803</v>
      </c>
      <c r="X11313">
        <v>0.437</v>
      </c>
      <c r="Y11313">
        <v>33</v>
      </c>
      <c r="Z11313">
        <v>5376.052189</v>
      </c>
      <c r="AA11313">
        <v>5376.05</v>
      </c>
      <c r="AB11313">
        <v>4800</v>
      </c>
      <c r="AC11313">
        <v>576.04999999999995</v>
      </c>
      <c r="AD11313" s="1">
        <v>41456</v>
      </c>
      <c r="AE11313">
        <v>161.94999999999999</v>
      </c>
      <c r="AF11313" s="1">
        <v>41456</v>
      </c>
    </row>
    <row r="11314" spans="1:32" x14ac:dyDescent="0.25">
      <c r="A11314">
        <v>536831</v>
      </c>
      <c r="B11314">
        <v>693483</v>
      </c>
      <c r="C11314">
        <v>12000</v>
      </c>
      <c r="D11314">
        <v>12000</v>
      </c>
      <c r="E11314">
        <v>11500</v>
      </c>
      <c r="F11314" t="s">
        <v>32</v>
      </c>
      <c r="G11314">
        <v>7.8799999999999995E-2</v>
      </c>
      <c r="H11314">
        <v>375.38</v>
      </c>
      <c r="I11314" t="s">
        <v>63</v>
      </c>
      <c r="J11314" t="s">
        <v>64</v>
      </c>
      <c r="K11314" t="s">
        <v>49</v>
      </c>
      <c r="L11314" t="s">
        <v>61</v>
      </c>
      <c r="M11314">
        <v>65000</v>
      </c>
      <c r="N11314" t="s">
        <v>37</v>
      </c>
      <c r="O11314" s="1">
        <v>40360</v>
      </c>
      <c r="P11314" t="s">
        <v>38</v>
      </c>
      <c r="Q11314" t="s">
        <v>78</v>
      </c>
      <c r="R11314" t="s">
        <v>701</v>
      </c>
      <c r="S11314" t="s">
        <v>150</v>
      </c>
      <c r="T11314">
        <v>15.01</v>
      </c>
      <c r="U11314" s="1">
        <v>35400</v>
      </c>
      <c r="V11314">
        <v>12</v>
      </c>
      <c r="W11314">
        <v>995</v>
      </c>
      <c r="X11314">
        <v>2.5000000000000001E-2</v>
      </c>
      <c r="Y11314">
        <v>19</v>
      </c>
      <c r="Z11314">
        <v>12374.404689999999</v>
      </c>
      <c r="AA11314">
        <v>11858.8</v>
      </c>
      <c r="AB11314">
        <v>12000</v>
      </c>
      <c r="AC11314">
        <v>374.41</v>
      </c>
      <c r="AD11314" s="1">
        <v>40544</v>
      </c>
      <c r="AE11314">
        <v>3.92</v>
      </c>
      <c r="AF11314" s="1">
        <v>42095</v>
      </c>
    </row>
    <row r="11315" spans="1:32" x14ac:dyDescent="0.25">
      <c r="A11315">
        <v>536835</v>
      </c>
      <c r="B11315">
        <v>693489</v>
      </c>
      <c r="C11315">
        <v>4000</v>
      </c>
      <c r="D11315">
        <v>4000</v>
      </c>
      <c r="E11315">
        <v>4000</v>
      </c>
      <c r="F11315" t="s">
        <v>85</v>
      </c>
      <c r="G11315">
        <v>0.1075</v>
      </c>
      <c r="H11315">
        <v>86.48</v>
      </c>
      <c r="I11315" t="s">
        <v>33</v>
      </c>
      <c r="J11315" t="s">
        <v>122</v>
      </c>
      <c r="K11315" t="s">
        <v>119</v>
      </c>
      <c r="L11315" t="s">
        <v>61</v>
      </c>
      <c r="M11315">
        <v>60000</v>
      </c>
      <c r="N11315" t="s">
        <v>43</v>
      </c>
      <c r="O11315" s="1">
        <v>40330</v>
      </c>
      <c r="P11315" t="s">
        <v>68</v>
      </c>
      <c r="Q11315" t="s">
        <v>101</v>
      </c>
      <c r="R11315" t="s">
        <v>269</v>
      </c>
      <c r="S11315" t="s">
        <v>103</v>
      </c>
      <c r="T11315">
        <v>16.32</v>
      </c>
      <c r="U11315" s="1">
        <v>35704</v>
      </c>
      <c r="V11315">
        <v>10</v>
      </c>
      <c r="W11315">
        <v>16485</v>
      </c>
      <c r="X11315">
        <v>0.42099999999999999</v>
      </c>
      <c r="Y11315">
        <v>20</v>
      </c>
      <c r="Z11315">
        <v>3024.7</v>
      </c>
      <c r="AA11315">
        <v>3024.7</v>
      </c>
      <c r="AB11315">
        <v>2069.77</v>
      </c>
      <c r="AC11315">
        <v>954.93</v>
      </c>
      <c r="AD11315" s="1">
        <v>41426</v>
      </c>
      <c r="AE11315">
        <v>86.48</v>
      </c>
      <c r="AF11315" s="1">
        <v>42461</v>
      </c>
    </row>
    <row r="11316" spans="1:32" x14ac:dyDescent="0.25">
      <c r="A11316">
        <v>536869</v>
      </c>
      <c r="B11316">
        <v>693526</v>
      </c>
      <c r="C11316">
        <v>3500</v>
      </c>
      <c r="D11316">
        <v>3500</v>
      </c>
      <c r="E11316">
        <v>3475</v>
      </c>
      <c r="F11316" t="s">
        <v>32</v>
      </c>
      <c r="G11316">
        <v>0.1075</v>
      </c>
      <c r="H11316">
        <v>114.18</v>
      </c>
      <c r="I11316" t="s">
        <v>33</v>
      </c>
      <c r="J11316" t="s">
        <v>122</v>
      </c>
      <c r="K11316" t="s">
        <v>109</v>
      </c>
      <c r="L11316" t="s">
        <v>36</v>
      </c>
      <c r="M11316">
        <v>50000</v>
      </c>
      <c r="N11316" t="s">
        <v>37</v>
      </c>
      <c r="O11316" s="1">
        <v>40330</v>
      </c>
      <c r="P11316" t="s">
        <v>38</v>
      </c>
      <c r="Q11316" t="s">
        <v>238</v>
      </c>
      <c r="R11316" t="s">
        <v>428</v>
      </c>
      <c r="S11316" t="s">
        <v>46</v>
      </c>
      <c r="T11316">
        <v>19.579999999999998</v>
      </c>
      <c r="U11316" s="1">
        <v>36951</v>
      </c>
      <c r="V11316">
        <v>4</v>
      </c>
      <c r="W11316">
        <v>8907</v>
      </c>
      <c r="X11316">
        <v>0.82499999999999996</v>
      </c>
      <c r="Y11316">
        <v>9</v>
      </c>
      <c r="Z11316">
        <v>4110.1885339999999</v>
      </c>
      <c r="AA11316">
        <v>4080.83</v>
      </c>
      <c r="AB11316">
        <v>3500</v>
      </c>
      <c r="AC11316">
        <v>610.19000000000005</v>
      </c>
      <c r="AD11316" s="1">
        <v>41456</v>
      </c>
      <c r="AE11316">
        <v>120</v>
      </c>
      <c r="AF11316" s="1">
        <v>41821</v>
      </c>
    </row>
    <row r="11317" spans="1:32" x14ac:dyDescent="0.25">
      <c r="A11317">
        <v>536872</v>
      </c>
      <c r="B11317">
        <v>693531</v>
      </c>
      <c r="C11317">
        <v>5000</v>
      </c>
      <c r="D11317">
        <v>5000</v>
      </c>
      <c r="E11317">
        <v>5000</v>
      </c>
      <c r="F11317" t="s">
        <v>85</v>
      </c>
      <c r="G11317">
        <v>0.1719</v>
      </c>
      <c r="H11317">
        <v>124.78</v>
      </c>
      <c r="I11317" t="s">
        <v>107</v>
      </c>
      <c r="J11317" t="s">
        <v>275</v>
      </c>
      <c r="K11317" t="s">
        <v>49</v>
      </c>
      <c r="L11317" t="s">
        <v>61</v>
      </c>
      <c r="M11317">
        <v>65000</v>
      </c>
      <c r="N11317" t="s">
        <v>37</v>
      </c>
      <c r="O11317" s="1">
        <v>40330</v>
      </c>
      <c r="P11317" t="s">
        <v>38</v>
      </c>
      <c r="Q11317" t="s">
        <v>94</v>
      </c>
      <c r="R11317" t="s">
        <v>201</v>
      </c>
      <c r="S11317" t="s">
        <v>70</v>
      </c>
      <c r="T11317">
        <v>0.48</v>
      </c>
      <c r="U11317" s="1">
        <v>34851</v>
      </c>
      <c r="V11317">
        <v>8</v>
      </c>
      <c r="W11317">
        <v>514</v>
      </c>
      <c r="X11317">
        <v>0.223</v>
      </c>
      <c r="Y11317">
        <v>23</v>
      </c>
      <c r="Z11317">
        <v>7452.7449109999998</v>
      </c>
      <c r="AA11317">
        <v>7452.74</v>
      </c>
      <c r="AB11317">
        <v>5000</v>
      </c>
      <c r="AC11317">
        <v>2452.7399999999998</v>
      </c>
      <c r="AD11317" s="1">
        <v>42005</v>
      </c>
      <c r="AE11317">
        <v>845.54</v>
      </c>
      <c r="AF11317" s="1">
        <v>42005</v>
      </c>
    </row>
    <row r="11318" spans="1:32" x14ac:dyDescent="0.25">
      <c r="A11318">
        <v>537011</v>
      </c>
      <c r="B11318">
        <v>693693</v>
      </c>
      <c r="C11318">
        <v>15000</v>
      </c>
      <c r="D11318">
        <v>15000</v>
      </c>
      <c r="E11318">
        <v>14500</v>
      </c>
      <c r="F11318" t="s">
        <v>32</v>
      </c>
      <c r="G11318">
        <v>7.8799999999999995E-2</v>
      </c>
      <c r="H11318">
        <v>469.22</v>
      </c>
      <c r="I11318" t="s">
        <v>63</v>
      </c>
      <c r="J11318" t="s">
        <v>64</v>
      </c>
      <c r="K11318" t="s">
        <v>35</v>
      </c>
      <c r="L11318" t="s">
        <v>36</v>
      </c>
      <c r="M11318">
        <v>106800</v>
      </c>
      <c r="N11318" t="s">
        <v>575</v>
      </c>
      <c r="O11318" s="1">
        <v>40360</v>
      </c>
      <c r="P11318" t="s">
        <v>38</v>
      </c>
      <c r="Q11318" t="s">
        <v>111</v>
      </c>
      <c r="R11318" t="s">
        <v>180</v>
      </c>
      <c r="S11318" t="s">
        <v>106</v>
      </c>
      <c r="T11318">
        <v>13.06</v>
      </c>
      <c r="U11318" s="1">
        <v>32174</v>
      </c>
      <c r="V11318">
        <v>11</v>
      </c>
      <c r="W11318">
        <v>0</v>
      </c>
      <c r="X11318">
        <v>0</v>
      </c>
      <c r="Y11318">
        <v>28</v>
      </c>
      <c r="Z11318">
        <v>16892.520560000001</v>
      </c>
      <c r="AA11318">
        <v>16329.44</v>
      </c>
      <c r="AB11318">
        <v>15000</v>
      </c>
      <c r="AC11318">
        <v>1892.52</v>
      </c>
      <c r="AD11318" s="1">
        <v>41456</v>
      </c>
      <c r="AE11318">
        <v>485.8</v>
      </c>
      <c r="AF11318" s="1">
        <v>41456</v>
      </c>
    </row>
    <row r="11319" spans="1:32" x14ac:dyDescent="0.25">
      <c r="A11319">
        <v>537018</v>
      </c>
      <c r="B11319">
        <v>693702</v>
      </c>
      <c r="C11319">
        <v>1400</v>
      </c>
      <c r="D11319">
        <v>1400</v>
      </c>
      <c r="E11319">
        <v>1400</v>
      </c>
      <c r="F11319" t="s">
        <v>85</v>
      </c>
      <c r="G11319">
        <v>0.11119999999999999</v>
      </c>
      <c r="H11319">
        <v>30.53</v>
      </c>
      <c r="I11319" t="s">
        <v>33</v>
      </c>
      <c r="J11319" t="s">
        <v>57</v>
      </c>
      <c r="K11319" t="s">
        <v>109</v>
      </c>
      <c r="L11319" t="s">
        <v>61</v>
      </c>
      <c r="M11319">
        <v>30240</v>
      </c>
      <c r="N11319" t="s">
        <v>575</v>
      </c>
      <c r="O11319" s="1">
        <v>40330</v>
      </c>
      <c r="P11319" t="s">
        <v>68</v>
      </c>
      <c r="Q11319" t="s">
        <v>78</v>
      </c>
      <c r="R11319" t="s">
        <v>395</v>
      </c>
      <c r="S11319" t="s">
        <v>209</v>
      </c>
      <c r="T11319">
        <v>22.38</v>
      </c>
      <c r="U11319" s="1">
        <v>36251</v>
      </c>
      <c r="V11319">
        <v>10</v>
      </c>
      <c r="W11319">
        <v>127</v>
      </c>
      <c r="X11319">
        <v>2.5000000000000001E-2</v>
      </c>
      <c r="Y11319">
        <v>16</v>
      </c>
      <c r="Z11319">
        <v>270.94</v>
      </c>
      <c r="AA11319">
        <v>270.94</v>
      </c>
      <c r="AB11319">
        <v>126.04</v>
      </c>
      <c r="AC11319">
        <v>87.11</v>
      </c>
      <c r="AD11319" s="1">
        <v>40575</v>
      </c>
      <c r="AE11319">
        <v>30.53</v>
      </c>
      <c r="AF11319" s="1">
        <v>40725</v>
      </c>
    </row>
    <row r="11320" spans="1:32" x14ac:dyDescent="0.25">
      <c r="A11320">
        <v>537022</v>
      </c>
      <c r="B11320">
        <v>693707</v>
      </c>
      <c r="C11320">
        <v>10500</v>
      </c>
      <c r="D11320">
        <v>10500</v>
      </c>
      <c r="E11320">
        <v>10425</v>
      </c>
      <c r="F11320" t="s">
        <v>85</v>
      </c>
      <c r="G11320">
        <v>0.1149</v>
      </c>
      <c r="H11320">
        <v>230.87</v>
      </c>
      <c r="I11320" t="s">
        <v>33</v>
      </c>
      <c r="J11320" t="s">
        <v>34</v>
      </c>
      <c r="K11320" t="s">
        <v>49</v>
      </c>
      <c r="L11320" t="s">
        <v>61</v>
      </c>
      <c r="M11320">
        <v>36730</v>
      </c>
      <c r="N11320" t="s">
        <v>43</v>
      </c>
      <c r="O11320" s="1">
        <v>40360</v>
      </c>
      <c r="P11320" t="s">
        <v>68</v>
      </c>
      <c r="Q11320" t="s">
        <v>44</v>
      </c>
      <c r="R11320" t="s">
        <v>825</v>
      </c>
      <c r="S11320" t="s">
        <v>316</v>
      </c>
      <c r="T11320">
        <v>20.16</v>
      </c>
      <c r="U11320" s="1">
        <v>33604</v>
      </c>
      <c r="V11320">
        <v>13</v>
      </c>
      <c r="W11320">
        <v>6847</v>
      </c>
      <c r="X11320">
        <v>0.32900000000000001</v>
      </c>
      <c r="Y11320">
        <v>30</v>
      </c>
      <c r="Z11320">
        <v>1615.53</v>
      </c>
      <c r="AA11320">
        <v>1604.03</v>
      </c>
      <c r="AB11320">
        <v>931.15</v>
      </c>
      <c r="AC11320">
        <v>671.5</v>
      </c>
      <c r="AD11320" s="1">
        <v>40575</v>
      </c>
      <c r="AE11320">
        <v>230.87</v>
      </c>
      <c r="AF11320" s="1">
        <v>42491</v>
      </c>
    </row>
    <row r="11321" spans="1:32" x14ac:dyDescent="0.25">
      <c r="A11321">
        <v>537037</v>
      </c>
      <c r="B11321">
        <v>693722</v>
      </c>
      <c r="C11321">
        <v>13000</v>
      </c>
      <c r="D11321">
        <v>13000</v>
      </c>
      <c r="E11321">
        <v>12875</v>
      </c>
      <c r="F11321" t="s">
        <v>85</v>
      </c>
      <c r="G11321">
        <v>0.1186</v>
      </c>
      <c r="H11321">
        <v>288.26</v>
      </c>
      <c r="I11321" t="s">
        <v>33</v>
      </c>
      <c r="J11321" t="s">
        <v>42</v>
      </c>
      <c r="K11321" t="s">
        <v>35</v>
      </c>
      <c r="L11321" t="s">
        <v>36</v>
      </c>
      <c r="M11321">
        <v>42000</v>
      </c>
      <c r="N11321" t="s">
        <v>43</v>
      </c>
      <c r="O11321" s="1">
        <v>40360</v>
      </c>
      <c r="P11321" t="s">
        <v>38</v>
      </c>
      <c r="Q11321" t="s">
        <v>39</v>
      </c>
      <c r="R11321" t="s">
        <v>364</v>
      </c>
      <c r="S11321" t="s">
        <v>365</v>
      </c>
      <c r="T11321">
        <v>23.2</v>
      </c>
      <c r="U11321" s="1">
        <v>37742</v>
      </c>
      <c r="V11321">
        <v>6</v>
      </c>
      <c r="W11321">
        <v>5085</v>
      </c>
      <c r="X11321">
        <v>0.247</v>
      </c>
      <c r="Y11321">
        <v>26</v>
      </c>
      <c r="Z11321">
        <v>16314.97611</v>
      </c>
      <c r="AA11321">
        <v>16158.1</v>
      </c>
      <c r="AB11321">
        <v>13000</v>
      </c>
      <c r="AC11321">
        <v>3314.98</v>
      </c>
      <c r="AD11321" s="1">
        <v>41365</v>
      </c>
      <c r="AE11321">
        <v>7103.64</v>
      </c>
      <c r="AF11321" s="1">
        <v>42461</v>
      </c>
    </row>
    <row r="11322" spans="1:32" x14ac:dyDescent="0.25">
      <c r="A11322">
        <v>537043</v>
      </c>
      <c r="B11322">
        <v>693733</v>
      </c>
      <c r="C11322">
        <v>3300</v>
      </c>
      <c r="D11322">
        <v>3300</v>
      </c>
      <c r="E11322">
        <v>3300</v>
      </c>
      <c r="F11322" t="s">
        <v>85</v>
      </c>
      <c r="G11322">
        <v>0.1323</v>
      </c>
      <c r="H11322">
        <v>75.48</v>
      </c>
      <c r="I11322" t="s">
        <v>47</v>
      </c>
      <c r="J11322" t="s">
        <v>97</v>
      </c>
      <c r="K11322" t="s">
        <v>136</v>
      </c>
      <c r="L11322" t="s">
        <v>36</v>
      </c>
      <c r="M11322">
        <v>30504</v>
      </c>
      <c r="N11322" t="s">
        <v>43</v>
      </c>
      <c r="O11322" s="1">
        <v>40330</v>
      </c>
      <c r="P11322" t="s">
        <v>68</v>
      </c>
      <c r="Q11322" t="s">
        <v>111</v>
      </c>
      <c r="R11322" t="s">
        <v>243</v>
      </c>
      <c r="S11322" t="s">
        <v>141</v>
      </c>
      <c r="T11322">
        <v>18.88</v>
      </c>
      <c r="U11322" s="1">
        <v>36617</v>
      </c>
      <c r="V11322">
        <v>2</v>
      </c>
      <c r="W11322">
        <v>0</v>
      </c>
      <c r="X11322">
        <v>0</v>
      </c>
      <c r="Y11322">
        <v>4</v>
      </c>
      <c r="Z11322">
        <v>958.11</v>
      </c>
      <c r="AA11322">
        <v>958.11</v>
      </c>
      <c r="AB11322">
        <v>453.62</v>
      </c>
      <c r="AC11322">
        <v>374.9</v>
      </c>
      <c r="AD11322" s="1">
        <v>40695</v>
      </c>
      <c r="AE11322">
        <v>75.48</v>
      </c>
      <c r="AF11322" s="1">
        <v>40848</v>
      </c>
    </row>
    <row r="11323" spans="1:32" x14ac:dyDescent="0.25">
      <c r="A11323">
        <v>537058</v>
      </c>
      <c r="B11323">
        <v>693753</v>
      </c>
      <c r="C11323">
        <v>1000</v>
      </c>
      <c r="D11323">
        <v>1000</v>
      </c>
      <c r="E11323">
        <v>975</v>
      </c>
      <c r="F11323" t="s">
        <v>85</v>
      </c>
      <c r="G11323">
        <v>0.15210000000000001</v>
      </c>
      <c r="H11323">
        <v>23.91</v>
      </c>
      <c r="I11323" t="s">
        <v>65</v>
      </c>
      <c r="J11323" t="s">
        <v>66</v>
      </c>
      <c r="K11323" t="s">
        <v>811</v>
      </c>
      <c r="L11323" t="s">
        <v>36</v>
      </c>
      <c r="M11323">
        <v>12000</v>
      </c>
      <c r="N11323" t="s">
        <v>43</v>
      </c>
      <c r="O11323" s="1">
        <v>40330</v>
      </c>
      <c r="P11323" t="s">
        <v>68</v>
      </c>
      <c r="Q11323" t="s">
        <v>111</v>
      </c>
      <c r="R11323" t="s">
        <v>325</v>
      </c>
      <c r="S11323" t="s">
        <v>326</v>
      </c>
      <c r="T11323">
        <v>22.2</v>
      </c>
      <c r="U11323" s="1">
        <v>36465</v>
      </c>
      <c r="V11323">
        <v>9</v>
      </c>
      <c r="W11323">
        <v>5397</v>
      </c>
      <c r="X11323">
        <v>0.81</v>
      </c>
      <c r="Y11323">
        <v>15</v>
      </c>
      <c r="Z11323">
        <v>569.54</v>
      </c>
      <c r="AA11323">
        <v>555.36</v>
      </c>
      <c r="AB11323">
        <v>295.23</v>
      </c>
      <c r="AC11323">
        <v>249.87</v>
      </c>
      <c r="AD11323" s="1">
        <v>41061</v>
      </c>
      <c r="AE11323">
        <v>23.91</v>
      </c>
      <c r="AF11323" s="1">
        <v>41214</v>
      </c>
    </row>
    <row r="11324" spans="1:32" x14ac:dyDescent="0.25">
      <c r="A11324">
        <v>537061</v>
      </c>
      <c r="B11324">
        <v>693758</v>
      </c>
      <c r="C11324">
        <v>6000</v>
      </c>
      <c r="D11324">
        <v>6000</v>
      </c>
      <c r="E11324">
        <v>6000</v>
      </c>
      <c r="F11324" t="s">
        <v>32</v>
      </c>
      <c r="G11324">
        <v>7.8799999999999995E-2</v>
      </c>
      <c r="H11324">
        <v>187.69</v>
      </c>
      <c r="I11324" t="s">
        <v>63</v>
      </c>
      <c r="J11324" t="s">
        <v>64</v>
      </c>
      <c r="K11324" t="s">
        <v>35</v>
      </c>
      <c r="L11324" t="s">
        <v>61</v>
      </c>
      <c r="M11324">
        <v>45000</v>
      </c>
      <c r="N11324" t="s">
        <v>43</v>
      </c>
      <c r="O11324" s="1">
        <v>40330</v>
      </c>
      <c r="P11324" t="s">
        <v>38</v>
      </c>
      <c r="Q11324" t="s">
        <v>98</v>
      </c>
      <c r="R11324" t="s">
        <v>292</v>
      </c>
      <c r="S11324" t="s">
        <v>196</v>
      </c>
      <c r="T11324">
        <v>8.91</v>
      </c>
      <c r="U11324" s="1">
        <v>31898</v>
      </c>
      <c r="V11324">
        <v>17</v>
      </c>
      <c r="W11324">
        <v>1167</v>
      </c>
      <c r="X11324">
        <v>1.0999999999999999E-2</v>
      </c>
      <c r="Y11324">
        <v>55</v>
      </c>
      <c r="Z11324">
        <v>6738.5737840000002</v>
      </c>
      <c r="AA11324">
        <v>6738.57</v>
      </c>
      <c r="AB11324">
        <v>6000</v>
      </c>
      <c r="AC11324">
        <v>738.57</v>
      </c>
      <c r="AD11324" s="1">
        <v>41306</v>
      </c>
      <c r="AE11324">
        <v>1110.6600000000001</v>
      </c>
      <c r="AF11324" s="1">
        <v>41306</v>
      </c>
    </row>
    <row r="11325" spans="1:32" x14ac:dyDescent="0.25">
      <c r="A11325">
        <v>537070</v>
      </c>
      <c r="B11325">
        <v>693770</v>
      </c>
      <c r="C11325">
        <v>9600</v>
      </c>
      <c r="D11325">
        <v>9600</v>
      </c>
      <c r="E11325">
        <v>9450</v>
      </c>
      <c r="F11325" t="s">
        <v>85</v>
      </c>
      <c r="G11325">
        <v>0.15210000000000001</v>
      </c>
      <c r="H11325">
        <v>229.45</v>
      </c>
      <c r="I11325" t="s">
        <v>65</v>
      </c>
      <c r="J11325" t="s">
        <v>66</v>
      </c>
      <c r="K11325" t="s">
        <v>109</v>
      </c>
      <c r="L11325" t="s">
        <v>36</v>
      </c>
      <c r="M11325">
        <v>51000</v>
      </c>
      <c r="N11325" t="s">
        <v>37</v>
      </c>
      <c r="O11325" s="1">
        <v>40360</v>
      </c>
      <c r="P11325" t="s">
        <v>38</v>
      </c>
      <c r="Q11325" t="s">
        <v>39</v>
      </c>
      <c r="R11325" t="s">
        <v>45</v>
      </c>
      <c r="S11325" t="s">
        <v>46</v>
      </c>
      <c r="T11325">
        <v>14.05</v>
      </c>
      <c r="U11325" s="1">
        <v>33055</v>
      </c>
      <c r="V11325">
        <v>5</v>
      </c>
      <c r="W11325">
        <v>9300</v>
      </c>
      <c r="X11325">
        <v>0.628</v>
      </c>
      <c r="Y11325">
        <v>9</v>
      </c>
      <c r="Z11325">
        <v>10534.343570000001</v>
      </c>
      <c r="AA11325">
        <v>10369.74</v>
      </c>
      <c r="AB11325">
        <v>9600</v>
      </c>
      <c r="AC11325">
        <v>934.34</v>
      </c>
      <c r="AD11325" s="1">
        <v>40603</v>
      </c>
      <c r="AE11325">
        <v>8934.85</v>
      </c>
      <c r="AF11325" s="1">
        <v>42005</v>
      </c>
    </row>
    <row r="11326" spans="1:32" x14ac:dyDescent="0.25">
      <c r="A11326">
        <v>537078</v>
      </c>
      <c r="B11326">
        <v>693779</v>
      </c>
      <c r="C11326">
        <v>14400</v>
      </c>
      <c r="D11326">
        <v>10600</v>
      </c>
      <c r="E11326">
        <v>10019.969440000001</v>
      </c>
      <c r="F11326" t="s">
        <v>85</v>
      </c>
      <c r="G11326">
        <v>0.1149</v>
      </c>
      <c r="H11326">
        <v>233.07</v>
      </c>
      <c r="I11326" t="s">
        <v>33</v>
      </c>
      <c r="J11326" t="s">
        <v>34</v>
      </c>
      <c r="K11326" t="s">
        <v>35</v>
      </c>
      <c r="L11326" t="s">
        <v>36</v>
      </c>
      <c r="M11326">
        <v>30000</v>
      </c>
      <c r="N11326" t="s">
        <v>43</v>
      </c>
      <c r="O11326" s="1">
        <v>40360</v>
      </c>
      <c r="P11326" t="s">
        <v>38</v>
      </c>
      <c r="Q11326" t="s">
        <v>39</v>
      </c>
      <c r="R11326" t="s">
        <v>73</v>
      </c>
      <c r="S11326" t="s">
        <v>74</v>
      </c>
      <c r="T11326">
        <v>20.28</v>
      </c>
      <c r="U11326" s="1">
        <v>33512</v>
      </c>
      <c r="V11326">
        <v>10</v>
      </c>
      <c r="W11326">
        <v>14246</v>
      </c>
      <c r="X11326">
        <v>0.66100000000000003</v>
      </c>
      <c r="Y11326">
        <v>24</v>
      </c>
      <c r="Z11326">
        <v>13972.44001</v>
      </c>
      <c r="AA11326">
        <v>13016.05</v>
      </c>
      <c r="AB11326">
        <v>10600</v>
      </c>
      <c r="AC11326">
        <v>3372.44</v>
      </c>
      <c r="AD11326" s="1">
        <v>42095</v>
      </c>
      <c r="AE11326">
        <v>961.13</v>
      </c>
      <c r="AF11326" s="1">
        <v>42095</v>
      </c>
    </row>
    <row r="11327" spans="1:32" x14ac:dyDescent="0.25">
      <c r="A11327">
        <v>537090</v>
      </c>
      <c r="B11327">
        <v>693791</v>
      </c>
      <c r="C11327">
        <v>7750</v>
      </c>
      <c r="D11327">
        <v>7750</v>
      </c>
      <c r="E11327">
        <v>7725</v>
      </c>
      <c r="F11327" t="s">
        <v>32</v>
      </c>
      <c r="G11327">
        <v>0.15579999999999999</v>
      </c>
      <c r="H11327">
        <v>270.87</v>
      </c>
      <c r="I11327" t="s">
        <v>65</v>
      </c>
      <c r="J11327" t="s">
        <v>87</v>
      </c>
      <c r="K11327" t="s">
        <v>811</v>
      </c>
      <c r="L11327" t="s">
        <v>61</v>
      </c>
      <c r="M11327">
        <v>24000</v>
      </c>
      <c r="N11327" t="s">
        <v>43</v>
      </c>
      <c r="O11327" s="1">
        <v>40360</v>
      </c>
      <c r="P11327" t="s">
        <v>38</v>
      </c>
      <c r="Q11327" t="s">
        <v>78</v>
      </c>
      <c r="R11327" t="s">
        <v>339</v>
      </c>
      <c r="S11327" t="s">
        <v>41</v>
      </c>
      <c r="T11327">
        <v>12.2</v>
      </c>
      <c r="U11327" s="1">
        <v>38018</v>
      </c>
      <c r="V11327">
        <v>5</v>
      </c>
      <c r="W11327">
        <v>678</v>
      </c>
      <c r="X11327">
        <v>0.48399999999999999</v>
      </c>
      <c r="Y11327">
        <v>11</v>
      </c>
      <c r="Z11327">
        <v>9714.9697639999995</v>
      </c>
      <c r="AA11327">
        <v>9683.6299999999992</v>
      </c>
      <c r="AB11327">
        <v>7750</v>
      </c>
      <c r="AC11327">
        <v>1964.97</v>
      </c>
      <c r="AD11327" s="1">
        <v>41426</v>
      </c>
      <c r="AE11327">
        <v>476.07</v>
      </c>
      <c r="AF11327" s="1">
        <v>41579</v>
      </c>
    </row>
    <row r="11328" spans="1:32" x14ac:dyDescent="0.25">
      <c r="A11328">
        <v>537095</v>
      </c>
      <c r="B11328">
        <v>693798</v>
      </c>
      <c r="C11328">
        <v>22000</v>
      </c>
      <c r="D11328">
        <v>22000</v>
      </c>
      <c r="E11328">
        <v>21975</v>
      </c>
      <c r="F11328" t="s">
        <v>85</v>
      </c>
      <c r="G11328">
        <v>0.1867</v>
      </c>
      <c r="H11328">
        <v>566.71</v>
      </c>
      <c r="I11328" t="s">
        <v>155</v>
      </c>
      <c r="J11328" t="s">
        <v>183</v>
      </c>
      <c r="K11328" t="s">
        <v>119</v>
      </c>
      <c r="L11328" t="s">
        <v>61</v>
      </c>
      <c r="M11328">
        <v>77976</v>
      </c>
      <c r="N11328" t="s">
        <v>37</v>
      </c>
      <c r="O11328" s="1">
        <v>40360</v>
      </c>
      <c r="P11328" t="s">
        <v>38</v>
      </c>
      <c r="Q11328" t="s">
        <v>44</v>
      </c>
      <c r="R11328" t="s">
        <v>471</v>
      </c>
      <c r="S11328" t="s">
        <v>367</v>
      </c>
      <c r="T11328">
        <v>13.16</v>
      </c>
      <c r="U11328" s="1">
        <v>34335</v>
      </c>
      <c r="V11328">
        <v>21</v>
      </c>
      <c r="W11328">
        <v>11024</v>
      </c>
      <c r="X11328">
        <v>0.26400000000000001</v>
      </c>
      <c r="Y11328">
        <v>42</v>
      </c>
      <c r="Z11328">
        <v>34002.099889999998</v>
      </c>
      <c r="AA11328">
        <v>33963.46</v>
      </c>
      <c r="AB11328">
        <v>22000</v>
      </c>
      <c r="AC11328">
        <v>12002.1</v>
      </c>
      <c r="AD11328" s="1">
        <v>42186</v>
      </c>
      <c r="AE11328">
        <v>606.57000000000005</v>
      </c>
      <c r="AF11328" s="1">
        <v>42186</v>
      </c>
    </row>
    <row r="11329" spans="1:32" x14ac:dyDescent="0.25">
      <c r="A11329">
        <v>537110</v>
      </c>
      <c r="B11329">
        <v>693817</v>
      </c>
      <c r="C11329">
        <v>22000</v>
      </c>
      <c r="D11329">
        <v>22000</v>
      </c>
      <c r="E11329">
        <v>15193.92706</v>
      </c>
      <c r="F11329" t="s">
        <v>32</v>
      </c>
      <c r="G11329">
        <v>0.1719</v>
      </c>
      <c r="H11329">
        <v>786.45</v>
      </c>
      <c r="I11329" t="s">
        <v>107</v>
      </c>
      <c r="J11329" t="s">
        <v>275</v>
      </c>
      <c r="K11329" t="s">
        <v>54</v>
      </c>
      <c r="L11329" t="s">
        <v>61</v>
      </c>
      <c r="M11329">
        <v>65000</v>
      </c>
      <c r="N11329" t="s">
        <v>37</v>
      </c>
      <c r="O11329" s="1">
        <v>40330</v>
      </c>
      <c r="P11329" t="s">
        <v>38</v>
      </c>
      <c r="Q11329" t="s">
        <v>39</v>
      </c>
      <c r="R11329" t="s">
        <v>282</v>
      </c>
      <c r="S11329" t="s">
        <v>121</v>
      </c>
      <c r="T11329">
        <v>9.51</v>
      </c>
      <c r="U11329" s="1">
        <v>35916</v>
      </c>
      <c r="V11329">
        <v>10</v>
      </c>
      <c r="W11329">
        <v>3041</v>
      </c>
      <c r="X11329">
        <v>0.72399999999999998</v>
      </c>
      <c r="Y11329">
        <v>42</v>
      </c>
      <c r="Z11329">
        <v>27853.29782</v>
      </c>
      <c r="AA11329">
        <v>18038.32</v>
      </c>
      <c r="AB11329">
        <v>22000</v>
      </c>
      <c r="AC11329">
        <v>5853.3</v>
      </c>
      <c r="AD11329" s="1">
        <v>41214</v>
      </c>
      <c r="AE11329">
        <v>1627.83</v>
      </c>
      <c r="AF11329" s="1">
        <v>41244</v>
      </c>
    </row>
    <row r="11330" spans="1:32" x14ac:dyDescent="0.25">
      <c r="A11330">
        <v>537162</v>
      </c>
      <c r="B11330">
        <v>693923</v>
      </c>
      <c r="C11330">
        <v>16000</v>
      </c>
      <c r="D11330">
        <v>16000</v>
      </c>
      <c r="E11330">
        <v>16000</v>
      </c>
      <c r="F11330" t="s">
        <v>85</v>
      </c>
      <c r="G11330">
        <v>0.1149</v>
      </c>
      <c r="H11330">
        <v>351.81</v>
      </c>
      <c r="I11330" t="s">
        <v>33</v>
      </c>
      <c r="J11330" t="s">
        <v>34</v>
      </c>
      <c r="K11330" t="s">
        <v>136</v>
      </c>
      <c r="L11330" t="s">
        <v>61</v>
      </c>
      <c r="M11330">
        <v>105000</v>
      </c>
      <c r="N11330" t="s">
        <v>43</v>
      </c>
      <c r="O11330" s="1">
        <v>40360</v>
      </c>
      <c r="P11330" t="s">
        <v>68</v>
      </c>
      <c r="Q11330" t="s">
        <v>39</v>
      </c>
      <c r="R11330" t="s">
        <v>546</v>
      </c>
      <c r="S11330" t="s">
        <v>41</v>
      </c>
      <c r="T11330">
        <v>10.53</v>
      </c>
      <c r="U11330" s="1">
        <v>32478</v>
      </c>
      <c r="V11330">
        <v>20</v>
      </c>
      <c r="W11330">
        <v>48774</v>
      </c>
      <c r="X11330">
        <v>0.49099999999999999</v>
      </c>
      <c r="Y11330">
        <v>36</v>
      </c>
      <c r="Z11330">
        <v>17438.59</v>
      </c>
      <c r="AA11330">
        <v>17438.59</v>
      </c>
      <c r="AB11330">
        <v>11987.08</v>
      </c>
      <c r="AC11330">
        <v>4836.46</v>
      </c>
      <c r="AD11330" s="1">
        <v>41821</v>
      </c>
      <c r="AE11330">
        <v>351.81</v>
      </c>
      <c r="AF11330" s="1">
        <v>41974</v>
      </c>
    </row>
    <row r="11331" spans="1:32" x14ac:dyDescent="0.25">
      <c r="A11331">
        <v>537167</v>
      </c>
      <c r="B11331">
        <v>693929</v>
      </c>
      <c r="C11331">
        <v>8300</v>
      </c>
      <c r="D11331">
        <v>8300</v>
      </c>
      <c r="E11331">
        <v>8300</v>
      </c>
      <c r="F11331" t="s">
        <v>32</v>
      </c>
      <c r="G11331">
        <v>7.8799999999999995E-2</v>
      </c>
      <c r="H11331">
        <v>259.64</v>
      </c>
      <c r="I11331" t="s">
        <v>63</v>
      </c>
      <c r="J11331" t="s">
        <v>64</v>
      </c>
      <c r="K11331" t="s">
        <v>119</v>
      </c>
      <c r="L11331" t="s">
        <v>36</v>
      </c>
      <c r="M11331">
        <v>83000</v>
      </c>
      <c r="N11331" t="s">
        <v>43</v>
      </c>
      <c r="O11331" s="1">
        <v>40330</v>
      </c>
      <c r="P11331" t="s">
        <v>38</v>
      </c>
      <c r="Q11331" t="s">
        <v>39</v>
      </c>
      <c r="R11331" t="s">
        <v>274</v>
      </c>
      <c r="S11331" t="s">
        <v>141</v>
      </c>
      <c r="T11331">
        <v>24.8</v>
      </c>
      <c r="U11331" s="1">
        <v>34608</v>
      </c>
      <c r="V11331">
        <v>5</v>
      </c>
      <c r="W11331">
        <v>39251</v>
      </c>
      <c r="X11331">
        <v>0.67100000000000004</v>
      </c>
      <c r="Y11331">
        <v>23</v>
      </c>
      <c r="Z11331">
        <v>9347.0824100000009</v>
      </c>
      <c r="AA11331">
        <v>9347.08</v>
      </c>
      <c r="AB11331">
        <v>8300</v>
      </c>
      <c r="AC11331">
        <v>1047.08</v>
      </c>
      <c r="AD11331" s="1">
        <v>41456</v>
      </c>
      <c r="AE11331">
        <v>266.97000000000003</v>
      </c>
      <c r="AF11331" s="1">
        <v>42491</v>
      </c>
    </row>
    <row r="11332" spans="1:32" x14ac:dyDescent="0.25">
      <c r="A11332">
        <v>537203</v>
      </c>
      <c r="B11332">
        <v>693972</v>
      </c>
      <c r="C11332">
        <v>6000</v>
      </c>
      <c r="D11332">
        <v>6000</v>
      </c>
      <c r="E11332">
        <v>6000</v>
      </c>
      <c r="F11332" t="s">
        <v>85</v>
      </c>
      <c r="G11332">
        <v>0.11119999999999999</v>
      </c>
      <c r="H11332">
        <v>130.82</v>
      </c>
      <c r="I11332" t="s">
        <v>33</v>
      </c>
      <c r="J11332" t="s">
        <v>57</v>
      </c>
      <c r="K11332" t="s">
        <v>49</v>
      </c>
      <c r="L11332" t="s">
        <v>36</v>
      </c>
      <c r="M11332">
        <v>60000</v>
      </c>
      <c r="N11332" t="s">
        <v>43</v>
      </c>
      <c r="O11332" s="1">
        <v>40330</v>
      </c>
      <c r="P11332" t="s">
        <v>38</v>
      </c>
      <c r="Q11332" t="s">
        <v>44</v>
      </c>
      <c r="R11332" t="s">
        <v>385</v>
      </c>
      <c r="S11332" t="s">
        <v>103</v>
      </c>
      <c r="T11332">
        <v>1.06</v>
      </c>
      <c r="U11332" s="1">
        <v>32905</v>
      </c>
      <c r="V11332">
        <v>11</v>
      </c>
      <c r="W11332">
        <v>10646</v>
      </c>
      <c r="X11332">
        <v>0.49099999999999999</v>
      </c>
      <c r="Y11332">
        <v>20</v>
      </c>
      <c r="Z11332">
        <v>7835.2600030000003</v>
      </c>
      <c r="AA11332">
        <v>7835.26</v>
      </c>
      <c r="AB11332">
        <v>6000</v>
      </c>
      <c r="AC11332">
        <v>1835.26</v>
      </c>
      <c r="AD11332" s="1">
        <v>42036</v>
      </c>
      <c r="AE11332">
        <v>781.55</v>
      </c>
      <c r="AF11332" s="1">
        <v>42461</v>
      </c>
    </row>
    <row r="11333" spans="1:32" x14ac:dyDescent="0.25">
      <c r="A11333">
        <v>537226</v>
      </c>
      <c r="B11333">
        <v>694005</v>
      </c>
      <c r="C11333">
        <v>8500</v>
      </c>
      <c r="D11333">
        <v>8500</v>
      </c>
      <c r="E11333">
        <v>8450</v>
      </c>
      <c r="F11333" t="s">
        <v>32</v>
      </c>
      <c r="G11333">
        <v>7.51E-2</v>
      </c>
      <c r="H11333">
        <v>264.45</v>
      </c>
      <c r="I11333" t="s">
        <v>63</v>
      </c>
      <c r="J11333" t="s">
        <v>90</v>
      </c>
      <c r="K11333" t="s">
        <v>35</v>
      </c>
      <c r="L11333" t="s">
        <v>36</v>
      </c>
      <c r="M11333">
        <v>44000</v>
      </c>
      <c r="N11333" t="s">
        <v>43</v>
      </c>
      <c r="O11333" s="1">
        <v>40330</v>
      </c>
      <c r="P11333" t="s">
        <v>38</v>
      </c>
      <c r="Q11333" t="s">
        <v>39</v>
      </c>
      <c r="R11333" t="s">
        <v>153</v>
      </c>
      <c r="S11333" t="s">
        <v>46</v>
      </c>
      <c r="T11333">
        <v>5.62</v>
      </c>
      <c r="U11333" s="1">
        <v>37530</v>
      </c>
      <c r="V11333">
        <v>5</v>
      </c>
      <c r="W11333">
        <v>1243</v>
      </c>
      <c r="X11333">
        <v>5.5E-2</v>
      </c>
      <c r="Y11333">
        <v>11</v>
      </c>
      <c r="Z11333">
        <v>8727.8649530000002</v>
      </c>
      <c r="AA11333">
        <v>8676.52</v>
      </c>
      <c r="AB11333">
        <v>8500</v>
      </c>
      <c r="AC11333">
        <v>227.86</v>
      </c>
      <c r="AD11333" s="1">
        <v>40695</v>
      </c>
      <c r="AE11333">
        <v>1587.52</v>
      </c>
      <c r="AF11333" s="1">
        <v>41699</v>
      </c>
    </row>
    <row r="11334" spans="1:32" x14ac:dyDescent="0.25">
      <c r="A11334">
        <v>537244</v>
      </c>
      <c r="B11334">
        <v>694025</v>
      </c>
      <c r="C11334">
        <v>4000</v>
      </c>
      <c r="D11334">
        <v>4000</v>
      </c>
      <c r="E11334">
        <v>4000</v>
      </c>
      <c r="F11334" t="s">
        <v>32</v>
      </c>
      <c r="G11334">
        <v>7.1400000000000005E-2</v>
      </c>
      <c r="H11334">
        <v>123.77</v>
      </c>
      <c r="I11334" t="s">
        <v>63</v>
      </c>
      <c r="J11334" t="s">
        <v>92</v>
      </c>
      <c r="K11334" t="s">
        <v>58</v>
      </c>
      <c r="L11334" t="s">
        <v>61</v>
      </c>
      <c r="M11334">
        <v>58000</v>
      </c>
      <c r="N11334" t="s">
        <v>43</v>
      </c>
      <c r="O11334" s="1">
        <v>40330</v>
      </c>
      <c r="P11334" t="s">
        <v>38</v>
      </c>
      <c r="Q11334" t="s">
        <v>168</v>
      </c>
      <c r="R11334" t="s">
        <v>341</v>
      </c>
      <c r="S11334" t="s">
        <v>77</v>
      </c>
      <c r="T11334">
        <v>4.3</v>
      </c>
      <c r="U11334" s="1">
        <v>36130</v>
      </c>
      <c r="V11334">
        <v>11</v>
      </c>
      <c r="W11334">
        <v>1078</v>
      </c>
      <c r="X11334">
        <v>5.6000000000000001E-2</v>
      </c>
      <c r="Y11334">
        <v>26</v>
      </c>
      <c r="Z11334">
        <v>4423.1299280000003</v>
      </c>
      <c r="AA11334">
        <v>4423.13</v>
      </c>
      <c r="AB11334">
        <v>4000</v>
      </c>
      <c r="AC11334">
        <v>423.13</v>
      </c>
      <c r="AD11334" s="1">
        <v>41183</v>
      </c>
      <c r="AE11334">
        <v>1213.44</v>
      </c>
      <c r="AF11334" s="1">
        <v>42491</v>
      </c>
    </row>
    <row r="11335" spans="1:32" x14ac:dyDescent="0.25">
      <c r="A11335">
        <v>537245</v>
      </c>
      <c r="B11335">
        <v>694026</v>
      </c>
      <c r="C11335">
        <v>20000</v>
      </c>
      <c r="D11335">
        <v>20000</v>
      </c>
      <c r="E11335">
        <v>19950</v>
      </c>
      <c r="F11335" t="s">
        <v>85</v>
      </c>
      <c r="G11335">
        <v>0.1361</v>
      </c>
      <c r="H11335">
        <v>461.34</v>
      </c>
      <c r="I11335" t="s">
        <v>47</v>
      </c>
      <c r="J11335" t="s">
        <v>48</v>
      </c>
      <c r="K11335" t="s">
        <v>49</v>
      </c>
      <c r="L11335" t="s">
        <v>61</v>
      </c>
      <c r="M11335">
        <v>148000</v>
      </c>
      <c r="N11335" t="s">
        <v>37</v>
      </c>
      <c r="O11335" s="1">
        <v>40330</v>
      </c>
      <c r="P11335" t="s">
        <v>38</v>
      </c>
      <c r="Q11335" t="s">
        <v>44</v>
      </c>
      <c r="R11335" t="s">
        <v>431</v>
      </c>
      <c r="S11335" t="s">
        <v>41</v>
      </c>
      <c r="T11335">
        <v>17.78</v>
      </c>
      <c r="U11335" s="1">
        <v>32448</v>
      </c>
      <c r="V11335">
        <v>13</v>
      </c>
      <c r="W11335">
        <v>58557</v>
      </c>
      <c r="X11335">
        <v>0.66100000000000003</v>
      </c>
      <c r="Y11335">
        <v>34</v>
      </c>
      <c r="Z11335">
        <v>24645.066449999998</v>
      </c>
      <c r="AA11335">
        <v>24583.45</v>
      </c>
      <c r="AB11335">
        <v>20000</v>
      </c>
      <c r="AC11335">
        <v>4645.07</v>
      </c>
      <c r="AD11335" s="1">
        <v>41091</v>
      </c>
      <c r="AE11335">
        <v>14041.05</v>
      </c>
      <c r="AF11335" s="1">
        <v>41122</v>
      </c>
    </row>
    <row r="11336" spans="1:32" x14ac:dyDescent="0.25">
      <c r="A11336">
        <v>537250</v>
      </c>
      <c r="B11336">
        <v>694030</v>
      </c>
      <c r="C11336">
        <v>12000</v>
      </c>
      <c r="D11336">
        <v>12000</v>
      </c>
      <c r="E11336">
        <v>11925</v>
      </c>
      <c r="F11336" t="s">
        <v>32</v>
      </c>
      <c r="G11336">
        <v>0.1038</v>
      </c>
      <c r="H11336">
        <v>389.36</v>
      </c>
      <c r="I11336" t="s">
        <v>33</v>
      </c>
      <c r="J11336" t="s">
        <v>71</v>
      </c>
      <c r="K11336" t="s">
        <v>109</v>
      </c>
      <c r="L11336" t="s">
        <v>61</v>
      </c>
      <c r="M11336">
        <v>200000</v>
      </c>
      <c r="N11336" t="s">
        <v>37</v>
      </c>
      <c r="O11336" s="1">
        <v>40360</v>
      </c>
      <c r="P11336" t="s">
        <v>38</v>
      </c>
      <c r="Q11336" t="s">
        <v>168</v>
      </c>
      <c r="R11336" t="s">
        <v>300</v>
      </c>
      <c r="S11336" t="s">
        <v>52</v>
      </c>
      <c r="T11336">
        <v>14.71</v>
      </c>
      <c r="U11336" s="1">
        <v>30926</v>
      </c>
      <c r="V11336">
        <v>14</v>
      </c>
      <c r="W11336">
        <v>52384</v>
      </c>
      <c r="X11336">
        <v>0.79200000000000004</v>
      </c>
      <c r="Y11336">
        <v>41</v>
      </c>
      <c r="Z11336">
        <v>14017.99541</v>
      </c>
      <c r="AA11336">
        <v>13930.38</v>
      </c>
      <c r="AB11336">
        <v>12000</v>
      </c>
      <c r="AC11336">
        <v>2018</v>
      </c>
      <c r="AD11336" s="1">
        <v>41456</v>
      </c>
      <c r="AE11336">
        <v>404.87</v>
      </c>
      <c r="AF11336" s="1">
        <v>41456</v>
      </c>
    </row>
    <row r="11337" spans="1:32" x14ac:dyDescent="0.25">
      <c r="A11337">
        <v>537275</v>
      </c>
      <c r="B11337">
        <v>694059</v>
      </c>
      <c r="C11337">
        <v>8400</v>
      </c>
      <c r="D11337">
        <v>8400</v>
      </c>
      <c r="E11337">
        <v>8400</v>
      </c>
      <c r="F11337" t="s">
        <v>32</v>
      </c>
      <c r="G11337">
        <v>7.1400000000000005E-2</v>
      </c>
      <c r="H11337">
        <v>259.91000000000003</v>
      </c>
      <c r="I11337" t="s">
        <v>63</v>
      </c>
      <c r="J11337" t="s">
        <v>92</v>
      </c>
      <c r="K11337" t="s">
        <v>119</v>
      </c>
      <c r="L11337" t="s">
        <v>61</v>
      </c>
      <c r="M11337">
        <v>120000</v>
      </c>
      <c r="N11337" t="s">
        <v>43</v>
      </c>
      <c r="O11337" s="1">
        <v>40330</v>
      </c>
      <c r="P11337" t="s">
        <v>38</v>
      </c>
      <c r="Q11337" t="s">
        <v>98</v>
      </c>
      <c r="R11337" t="s">
        <v>622</v>
      </c>
      <c r="S11337" t="s">
        <v>455</v>
      </c>
      <c r="T11337">
        <v>4.0999999999999996</v>
      </c>
      <c r="U11337" s="1">
        <v>32264</v>
      </c>
      <c r="V11337">
        <v>18</v>
      </c>
      <c r="W11337">
        <v>8761</v>
      </c>
      <c r="X11337">
        <v>8.6999999999999994E-2</v>
      </c>
      <c r="Y11337">
        <v>48</v>
      </c>
      <c r="Z11337">
        <v>9314.0572659999998</v>
      </c>
      <c r="AA11337">
        <v>9314.06</v>
      </c>
      <c r="AB11337">
        <v>8400</v>
      </c>
      <c r="AC11337">
        <v>914.06</v>
      </c>
      <c r="AD11337" s="1">
        <v>41244</v>
      </c>
      <c r="AE11337">
        <v>2049.41</v>
      </c>
      <c r="AF11337" s="1">
        <v>41244</v>
      </c>
    </row>
    <row r="11338" spans="1:32" x14ac:dyDescent="0.25">
      <c r="A11338">
        <v>537294</v>
      </c>
      <c r="B11338">
        <v>694083</v>
      </c>
      <c r="C11338">
        <v>19200</v>
      </c>
      <c r="D11338">
        <v>19200</v>
      </c>
      <c r="E11338">
        <v>19075</v>
      </c>
      <c r="F11338" t="s">
        <v>32</v>
      </c>
      <c r="G11338">
        <v>0.15210000000000001</v>
      </c>
      <c r="H11338">
        <v>667.56</v>
      </c>
      <c r="I11338" t="s">
        <v>65</v>
      </c>
      <c r="J11338" t="s">
        <v>66</v>
      </c>
      <c r="K11338" t="s">
        <v>58</v>
      </c>
      <c r="L11338" t="s">
        <v>36</v>
      </c>
      <c r="M11338">
        <v>55000</v>
      </c>
      <c r="N11338" t="s">
        <v>37</v>
      </c>
      <c r="O11338" s="1">
        <v>40360</v>
      </c>
      <c r="P11338" t="s">
        <v>38</v>
      </c>
      <c r="Q11338" t="s">
        <v>98</v>
      </c>
      <c r="R11338" t="s">
        <v>309</v>
      </c>
      <c r="S11338" t="s">
        <v>141</v>
      </c>
      <c r="T11338">
        <v>12.89</v>
      </c>
      <c r="U11338" s="1">
        <v>38899</v>
      </c>
      <c r="V11338">
        <v>7</v>
      </c>
      <c r="W11338">
        <v>6814</v>
      </c>
      <c r="X11338">
        <v>0.48</v>
      </c>
      <c r="Y11338">
        <v>10</v>
      </c>
      <c r="Z11338">
        <v>23803.579890000001</v>
      </c>
      <c r="AA11338">
        <v>23648.61</v>
      </c>
      <c r="AB11338">
        <v>19200</v>
      </c>
      <c r="AC11338">
        <v>4603.58</v>
      </c>
      <c r="AD11338" s="1">
        <v>41244</v>
      </c>
      <c r="AE11338">
        <v>5159.3599999999997</v>
      </c>
      <c r="AF11338" s="1">
        <v>42491</v>
      </c>
    </row>
    <row r="11339" spans="1:32" x14ac:dyDescent="0.25">
      <c r="A11339">
        <v>537297</v>
      </c>
      <c r="B11339">
        <v>694086</v>
      </c>
      <c r="C11339">
        <v>5000</v>
      </c>
      <c r="D11339">
        <v>5000</v>
      </c>
      <c r="E11339">
        <v>5000</v>
      </c>
      <c r="F11339" t="s">
        <v>85</v>
      </c>
      <c r="G11339">
        <v>0.1361</v>
      </c>
      <c r="H11339">
        <v>115.34</v>
      </c>
      <c r="I11339" t="s">
        <v>47</v>
      </c>
      <c r="J11339" t="s">
        <v>48</v>
      </c>
      <c r="K11339" t="s">
        <v>49</v>
      </c>
      <c r="L11339" t="s">
        <v>36</v>
      </c>
      <c r="M11339">
        <v>36672</v>
      </c>
      <c r="N11339" t="s">
        <v>43</v>
      </c>
      <c r="O11339" s="1">
        <v>40330</v>
      </c>
      <c r="P11339" t="s">
        <v>68</v>
      </c>
      <c r="Q11339" t="s">
        <v>98</v>
      </c>
      <c r="R11339" t="s">
        <v>508</v>
      </c>
      <c r="S11339" t="s">
        <v>41</v>
      </c>
      <c r="T11339">
        <v>13.61</v>
      </c>
      <c r="U11339" s="1">
        <v>35886</v>
      </c>
      <c r="V11339">
        <v>3</v>
      </c>
      <c r="W11339">
        <v>3028</v>
      </c>
      <c r="X11339">
        <v>0.84099999999999997</v>
      </c>
      <c r="Y11339">
        <v>10</v>
      </c>
      <c r="Z11339">
        <v>2426.88</v>
      </c>
      <c r="AA11339">
        <v>2426.88</v>
      </c>
      <c r="AB11339">
        <v>1185.42</v>
      </c>
      <c r="AC11339">
        <v>1241.46</v>
      </c>
      <c r="AD11339" s="1">
        <v>41091</v>
      </c>
      <c r="AE11339">
        <v>100.09</v>
      </c>
      <c r="AF11339" s="1">
        <v>42491</v>
      </c>
    </row>
    <row r="11340" spans="1:32" x14ac:dyDescent="0.25">
      <c r="A11340">
        <v>537320</v>
      </c>
      <c r="B11340">
        <v>694109</v>
      </c>
      <c r="C11340">
        <v>6000</v>
      </c>
      <c r="D11340">
        <v>6000</v>
      </c>
      <c r="E11340">
        <v>6000</v>
      </c>
      <c r="F11340" t="s">
        <v>32</v>
      </c>
      <c r="G11340">
        <v>0.15579999999999999</v>
      </c>
      <c r="H11340">
        <v>209.71</v>
      </c>
      <c r="I11340" t="s">
        <v>65</v>
      </c>
      <c r="J11340" t="s">
        <v>87</v>
      </c>
      <c r="K11340" t="s">
        <v>35</v>
      </c>
      <c r="L11340" t="s">
        <v>36</v>
      </c>
      <c r="M11340">
        <v>104000</v>
      </c>
      <c r="N11340" t="s">
        <v>43</v>
      </c>
      <c r="O11340" s="1">
        <v>40330</v>
      </c>
      <c r="P11340" t="s">
        <v>38</v>
      </c>
      <c r="Q11340" t="s">
        <v>111</v>
      </c>
      <c r="R11340" t="s">
        <v>40</v>
      </c>
      <c r="S11340" t="s">
        <v>41</v>
      </c>
      <c r="T11340">
        <v>6.32</v>
      </c>
      <c r="U11340" s="1">
        <v>34820</v>
      </c>
      <c r="V11340">
        <v>3</v>
      </c>
      <c r="W11340">
        <v>21845</v>
      </c>
      <c r="X11340">
        <v>0.97099999999999997</v>
      </c>
      <c r="Y11340">
        <v>10</v>
      </c>
      <c r="Z11340">
        <v>7510.1055200000001</v>
      </c>
      <c r="AA11340">
        <v>7510.11</v>
      </c>
      <c r="AB11340">
        <v>6000</v>
      </c>
      <c r="AC11340">
        <v>1510.11</v>
      </c>
      <c r="AD11340" s="1">
        <v>41306</v>
      </c>
      <c r="AE11340">
        <v>1229.3</v>
      </c>
      <c r="AF11340" s="1">
        <v>42461</v>
      </c>
    </row>
    <row r="11341" spans="1:32" x14ac:dyDescent="0.25">
      <c r="A11341">
        <v>537324</v>
      </c>
      <c r="B11341">
        <v>694114</v>
      </c>
      <c r="C11341">
        <v>1500</v>
      </c>
      <c r="D11341">
        <v>1500</v>
      </c>
      <c r="E11341">
        <v>1500</v>
      </c>
      <c r="F11341" t="s">
        <v>32</v>
      </c>
      <c r="G11341">
        <v>0.1472</v>
      </c>
      <c r="H11341">
        <v>51.8</v>
      </c>
      <c r="I11341" t="s">
        <v>47</v>
      </c>
      <c r="J11341" t="s">
        <v>60</v>
      </c>
      <c r="K11341" t="s">
        <v>109</v>
      </c>
      <c r="L11341" t="s">
        <v>36</v>
      </c>
      <c r="M11341">
        <v>21600</v>
      </c>
      <c r="N11341" t="s">
        <v>37</v>
      </c>
      <c r="O11341" s="1">
        <v>40330</v>
      </c>
      <c r="P11341" t="s">
        <v>38</v>
      </c>
      <c r="Q11341" t="s">
        <v>111</v>
      </c>
      <c r="R11341" t="s">
        <v>45</v>
      </c>
      <c r="S11341" t="s">
        <v>46</v>
      </c>
      <c r="T11341">
        <v>12.89</v>
      </c>
      <c r="U11341" s="1">
        <v>38657</v>
      </c>
      <c r="V11341">
        <v>6</v>
      </c>
      <c r="W11341">
        <v>618</v>
      </c>
      <c r="X11341">
        <v>0.441</v>
      </c>
      <c r="Y11341">
        <v>12</v>
      </c>
      <c r="Z11341">
        <v>1864.6743369999999</v>
      </c>
      <c r="AA11341">
        <v>1864.67</v>
      </c>
      <c r="AB11341">
        <v>1500</v>
      </c>
      <c r="AC11341">
        <v>364.67</v>
      </c>
      <c r="AD11341" s="1">
        <v>41456</v>
      </c>
      <c r="AE11341">
        <v>54.63</v>
      </c>
      <c r="AF11341" s="1">
        <v>42156</v>
      </c>
    </row>
    <row r="11342" spans="1:32" x14ac:dyDescent="0.25">
      <c r="A11342">
        <v>537342</v>
      </c>
      <c r="B11342">
        <v>694138</v>
      </c>
      <c r="C11342">
        <v>1750</v>
      </c>
      <c r="D11342">
        <v>1750</v>
      </c>
      <c r="E11342">
        <v>1750</v>
      </c>
      <c r="F11342" t="s">
        <v>32</v>
      </c>
      <c r="G11342">
        <v>6.7599999999999993E-2</v>
      </c>
      <c r="H11342">
        <v>53.85</v>
      </c>
      <c r="I11342" t="s">
        <v>63</v>
      </c>
      <c r="J11342" t="s">
        <v>124</v>
      </c>
      <c r="K11342" t="s">
        <v>119</v>
      </c>
      <c r="L11342" t="s">
        <v>36</v>
      </c>
      <c r="M11342">
        <v>12996</v>
      </c>
      <c r="N11342" t="s">
        <v>575</v>
      </c>
      <c r="O11342" s="1">
        <v>40360</v>
      </c>
      <c r="P11342" t="s">
        <v>38</v>
      </c>
      <c r="Q11342" t="s">
        <v>98</v>
      </c>
      <c r="R11342" t="s">
        <v>287</v>
      </c>
      <c r="S11342" t="s">
        <v>41</v>
      </c>
      <c r="T11342">
        <v>7.48</v>
      </c>
      <c r="U11342" s="1">
        <v>35431</v>
      </c>
      <c r="V11342">
        <v>6</v>
      </c>
      <c r="W11342">
        <v>2867</v>
      </c>
      <c r="X11342">
        <v>0.16700000000000001</v>
      </c>
      <c r="Y11342">
        <v>6</v>
      </c>
      <c r="Z11342">
        <v>1813.7574910000001</v>
      </c>
      <c r="AA11342">
        <v>1813.76</v>
      </c>
      <c r="AB11342">
        <v>1750</v>
      </c>
      <c r="AC11342">
        <v>63.76</v>
      </c>
      <c r="AD11342" s="1">
        <v>40575</v>
      </c>
      <c r="AE11342">
        <v>1491.47</v>
      </c>
      <c r="AF11342" s="1">
        <v>42491</v>
      </c>
    </row>
    <row r="11343" spans="1:32" x14ac:dyDescent="0.25">
      <c r="A11343">
        <v>537354</v>
      </c>
      <c r="B11343">
        <v>694154</v>
      </c>
      <c r="C11343">
        <v>2500</v>
      </c>
      <c r="D11343">
        <v>2500</v>
      </c>
      <c r="E11343">
        <v>2500</v>
      </c>
      <c r="F11343" t="s">
        <v>32</v>
      </c>
      <c r="G11343">
        <v>0.1186</v>
      </c>
      <c r="H11343">
        <v>82.87</v>
      </c>
      <c r="I11343" t="s">
        <v>33</v>
      </c>
      <c r="J11343" t="s">
        <v>42</v>
      </c>
      <c r="K11343" t="s">
        <v>49</v>
      </c>
      <c r="L11343" t="s">
        <v>50</v>
      </c>
      <c r="M11343">
        <v>18720</v>
      </c>
      <c r="N11343" t="s">
        <v>43</v>
      </c>
      <c r="O11343" s="1">
        <v>40360</v>
      </c>
      <c r="P11343" t="s">
        <v>38</v>
      </c>
      <c r="Q11343" t="s">
        <v>111</v>
      </c>
      <c r="R11343" t="s">
        <v>352</v>
      </c>
      <c r="S11343" t="s">
        <v>150</v>
      </c>
      <c r="T11343">
        <v>9.49</v>
      </c>
      <c r="U11343" s="1">
        <v>34182</v>
      </c>
      <c r="V11343">
        <v>5</v>
      </c>
      <c r="W11343">
        <v>6785</v>
      </c>
      <c r="X11343">
        <v>0.90500000000000003</v>
      </c>
      <c r="Y11343">
        <v>9</v>
      </c>
      <c r="Z11343">
        <v>2983.8090000000002</v>
      </c>
      <c r="AA11343">
        <v>2983.81</v>
      </c>
      <c r="AB11343">
        <v>2500</v>
      </c>
      <c r="AC11343">
        <v>483.81</v>
      </c>
      <c r="AD11343" s="1">
        <v>41456</v>
      </c>
      <c r="AE11343">
        <v>100.19</v>
      </c>
      <c r="AF11343" s="1">
        <v>42005</v>
      </c>
    </row>
    <row r="11344" spans="1:32" x14ac:dyDescent="0.25">
      <c r="A11344">
        <v>537383</v>
      </c>
      <c r="B11344">
        <v>694189</v>
      </c>
      <c r="C11344">
        <v>11500</v>
      </c>
      <c r="D11344">
        <v>11500</v>
      </c>
      <c r="E11344">
        <v>11500</v>
      </c>
      <c r="F11344" t="s">
        <v>32</v>
      </c>
      <c r="G11344">
        <v>7.51E-2</v>
      </c>
      <c r="H11344">
        <v>357.78</v>
      </c>
      <c r="I11344" t="s">
        <v>63</v>
      </c>
      <c r="J11344" t="s">
        <v>90</v>
      </c>
      <c r="K11344" t="s">
        <v>119</v>
      </c>
      <c r="L11344" t="s">
        <v>50</v>
      </c>
      <c r="M11344">
        <v>46800</v>
      </c>
      <c r="N11344" t="s">
        <v>43</v>
      </c>
      <c r="O11344" s="1">
        <v>40330</v>
      </c>
      <c r="P11344" t="s">
        <v>38</v>
      </c>
      <c r="Q11344" t="s">
        <v>39</v>
      </c>
      <c r="R11344" t="s">
        <v>172</v>
      </c>
      <c r="S11344" t="s">
        <v>74</v>
      </c>
      <c r="T11344">
        <v>6.1</v>
      </c>
      <c r="U11344" s="1">
        <v>33817</v>
      </c>
      <c r="V11344">
        <v>7</v>
      </c>
      <c r="W11344">
        <v>7319</v>
      </c>
      <c r="X11344">
        <v>0.316</v>
      </c>
      <c r="Y11344">
        <v>12</v>
      </c>
      <c r="Z11344">
        <v>12880.01312</v>
      </c>
      <c r="AA11344">
        <v>12880.01</v>
      </c>
      <c r="AB11344">
        <v>11500</v>
      </c>
      <c r="AC11344">
        <v>1380.01</v>
      </c>
      <c r="AD11344" s="1">
        <v>41456</v>
      </c>
      <c r="AE11344">
        <v>376.98</v>
      </c>
      <c r="AF11344" s="1">
        <v>41699</v>
      </c>
    </row>
    <row r="11345" spans="1:32" x14ac:dyDescent="0.25">
      <c r="A11345">
        <v>537393</v>
      </c>
      <c r="B11345">
        <v>694201</v>
      </c>
      <c r="C11345">
        <v>8000</v>
      </c>
      <c r="D11345">
        <v>8000</v>
      </c>
      <c r="E11345">
        <v>8000</v>
      </c>
      <c r="F11345" t="s">
        <v>32</v>
      </c>
      <c r="G11345">
        <v>0.1186</v>
      </c>
      <c r="H11345">
        <v>265.18</v>
      </c>
      <c r="I11345" t="s">
        <v>33</v>
      </c>
      <c r="J11345" t="s">
        <v>42</v>
      </c>
      <c r="K11345" t="s">
        <v>49</v>
      </c>
      <c r="L11345" t="s">
        <v>61</v>
      </c>
      <c r="M11345">
        <v>100000</v>
      </c>
      <c r="N11345" t="s">
        <v>37</v>
      </c>
      <c r="O11345" s="1">
        <v>40360</v>
      </c>
      <c r="P11345" t="s">
        <v>38</v>
      </c>
      <c r="Q11345" t="s">
        <v>98</v>
      </c>
      <c r="R11345" t="s">
        <v>553</v>
      </c>
      <c r="S11345" t="s">
        <v>373</v>
      </c>
      <c r="T11345">
        <v>12.3</v>
      </c>
      <c r="U11345" s="1">
        <v>31260</v>
      </c>
      <c r="V11345">
        <v>17</v>
      </c>
      <c r="W11345">
        <v>4784</v>
      </c>
      <c r="X11345">
        <v>0.155</v>
      </c>
      <c r="Y11345">
        <v>36</v>
      </c>
      <c r="Z11345">
        <v>9380.8160129999997</v>
      </c>
      <c r="AA11345">
        <v>9380.82</v>
      </c>
      <c r="AB11345">
        <v>8000</v>
      </c>
      <c r="AC11345">
        <v>1380.82</v>
      </c>
      <c r="AD11345" s="1">
        <v>41153</v>
      </c>
      <c r="AE11345">
        <v>30.21</v>
      </c>
      <c r="AF11345" s="1">
        <v>42491</v>
      </c>
    </row>
    <row r="11346" spans="1:32" x14ac:dyDescent="0.25">
      <c r="A11346">
        <v>537433</v>
      </c>
      <c r="B11346">
        <v>694241</v>
      </c>
      <c r="C11346">
        <v>6500</v>
      </c>
      <c r="D11346">
        <v>6500</v>
      </c>
      <c r="E11346">
        <v>6475</v>
      </c>
      <c r="F11346" t="s">
        <v>85</v>
      </c>
      <c r="G11346">
        <v>0.13980000000000001</v>
      </c>
      <c r="H11346">
        <v>151.18</v>
      </c>
      <c r="I11346" t="s">
        <v>47</v>
      </c>
      <c r="J11346" t="s">
        <v>53</v>
      </c>
      <c r="K11346" t="s">
        <v>35</v>
      </c>
      <c r="L11346" t="s">
        <v>36</v>
      </c>
      <c r="M11346">
        <v>54000</v>
      </c>
      <c r="N11346" t="s">
        <v>43</v>
      </c>
      <c r="O11346" s="1">
        <v>40360</v>
      </c>
      <c r="P11346" t="s">
        <v>38</v>
      </c>
      <c r="Q11346" t="s">
        <v>75</v>
      </c>
      <c r="R11346" t="s">
        <v>40</v>
      </c>
      <c r="S11346" t="s">
        <v>41</v>
      </c>
      <c r="T11346">
        <v>0.11</v>
      </c>
      <c r="U11346" s="1">
        <v>34366</v>
      </c>
      <c r="V11346">
        <v>14</v>
      </c>
      <c r="W11346">
        <v>42</v>
      </c>
      <c r="X11346">
        <v>4.4999999999999998E-2</v>
      </c>
      <c r="Y11346">
        <v>23</v>
      </c>
      <c r="Z11346">
        <v>8851.639991</v>
      </c>
      <c r="AA11346">
        <v>8817.6</v>
      </c>
      <c r="AB11346">
        <v>6500</v>
      </c>
      <c r="AC11346">
        <v>2351.64</v>
      </c>
      <c r="AD11346" s="1">
        <v>42005</v>
      </c>
      <c r="AE11346">
        <v>347.21</v>
      </c>
      <c r="AF11346" s="1">
        <v>42005</v>
      </c>
    </row>
    <row r="11347" spans="1:32" x14ac:dyDescent="0.25">
      <c r="A11347">
        <v>537441</v>
      </c>
      <c r="B11347">
        <v>694248</v>
      </c>
      <c r="C11347">
        <v>10200</v>
      </c>
      <c r="D11347">
        <v>10200</v>
      </c>
      <c r="E11347">
        <v>10200</v>
      </c>
      <c r="F11347" t="s">
        <v>85</v>
      </c>
      <c r="G11347">
        <v>0.16320000000000001</v>
      </c>
      <c r="H11347">
        <v>249.79</v>
      </c>
      <c r="I11347" t="s">
        <v>65</v>
      </c>
      <c r="J11347" t="s">
        <v>204</v>
      </c>
      <c r="K11347" t="s">
        <v>109</v>
      </c>
      <c r="L11347" t="s">
        <v>61</v>
      </c>
      <c r="M11347">
        <v>75996</v>
      </c>
      <c r="N11347" t="s">
        <v>37</v>
      </c>
      <c r="O11347" s="1">
        <v>40360</v>
      </c>
      <c r="P11347" t="s">
        <v>38</v>
      </c>
      <c r="Q11347" t="s">
        <v>78</v>
      </c>
      <c r="R11347" t="s">
        <v>277</v>
      </c>
      <c r="S11347" t="s">
        <v>141</v>
      </c>
      <c r="T11347">
        <v>16.07</v>
      </c>
      <c r="U11347" s="1">
        <v>35156</v>
      </c>
      <c r="V11347">
        <v>7</v>
      </c>
      <c r="W11347">
        <v>5023</v>
      </c>
      <c r="X11347">
        <v>0.96599999999999997</v>
      </c>
      <c r="Y11347">
        <v>30</v>
      </c>
      <c r="Z11347">
        <v>14986.64968</v>
      </c>
      <c r="AA11347">
        <v>14986.65</v>
      </c>
      <c r="AB11347">
        <v>10200</v>
      </c>
      <c r="AC11347">
        <v>4786.6499999999996</v>
      </c>
      <c r="AD11347" s="1">
        <v>42186</v>
      </c>
      <c r="AE11347">
        <v>265.77999999999997</v>
      </c>
      <c r="AF11347" s="1">
        <v>42186</v>
      </c>
    </row>
    <row r="11348" spans="1:32" x14ac:dyDescent="0.25">
      <c r="A11348">
        <v>537448</v>
      </c>
      <c r="B11348">
        <v>694256</v>
      </c>
      <c r="C11348">
        <v>8000</v>
      </c>
      <c r="D11348">
        <v>8000</v>
      </c>
      <c r="E11348">
        <v>8000</v>
      </c>
      <c r="F11348" t="s">
        <v>85</v>
      </c>
      <c r="G11348">
        <v>0.15579999999999999</v>
      </c>
      <c r="H11348">
        <v>192.77</v>
      </c>
      <c r="I11348" t="s">
        <v>65</v>
      </c>
      <c r="J11348" t="s">
        <v>87</v>
      </c>
      <c r="K11348" t="s">
        <v>54</v>
      </c>
      <c r="L11348" t="s">
        <v>61</v>
      </c>
      <c r="M11348">
        <v>84000</v>
      </c>
      <c r="N11348" t="s">
        <v>575</v>
      </c>
      <c r="O11348" s="1">
        <v>40330</v>
      </c>
      <c r="P11348" t="s">
        <v>38</v>
      </c>
      <c r="Q11348" t="s">
        <v>98</v>
      </c>
      <c r="R11348" t="s">
        <v>198</v>
      </c>
      <c r="S11348" t="s">
        <v>115</v>
      </c>
      <c r="T11348">
        <v>10.77</v>
      </c>
      <c r="U11348" s="1">
        <v>35704</v>
      </c>
      <c r="V11348">
        <v>9</v>
      </c>
      <c r="W11348">
        <v>6407</v>
      </c>
      <c r="X11348">
        <v>0.58199999999999996</v>
      </c>
      <c r="Y11348">
        <v>22</v>
      </c>
      <c r="Z11348">
        <v>11565.64</v>
      </c>
      <c r="AA11348">
        <v>11565.64</v>
      </c>
      <c r="AB11348">
        <v>8000</v>
      </c>
      <c r="AC11348">
        <v>3565.64</v>
      </c>
      <c r="AD11348" s="1">
        <v>42186</v>
      </c>
      <c r="AE11348">
        <v>200.64</v>
      </c>
      <c r="AF11348" s="1">
        <v>42461</v>
      </c>
    </row>
    <row r="11349" spans="1:32" x14ac:dyDescent="0.25">
      <c r="A11349">
        <v>537454</v>
      </c>
      <c r="B11349">
        <v>694263</v>
      </c>
      <c r="C11349">
        <v>4800</v>
      </c>
      <c r="D11349">
        <v>4800</v>
      </c>
      <c r="E11349">
        <v>4800</v>
      </c>
      <c r="F11349" t="s">
        <v>32</v>
      </c>
      <c r="G11349">
        <v>0.1361</v>
      </c>
      <c r="H11349">
        <v>163.15</v>
      </c>
      <c r="I11349" t="s">
        <v>47</v>
      </c>
      <c r="J11349" t="s">
        <v>48</v>
      </c>
      <c r="K11349" t="s">
        <v>67</v>
      </c>
      <c r="L11349" t="s">
        <v>36</v>
      </c>
      <c r="M11349">
        <v>32000</v>
      </c>
      <c r="N11349" t="s">
        <v>43</v>
      </c>
      <c r="O11349" s="1">
        <v>40330</v>
      </c>
      <c r="P11349" t="s">
        <v>38</v>
      </c>
      <c r="Q11349" t="s">
        <v>101</v>
      </c>
      <c r="R11349" t="s">
        <v>588</v>
      </c>
      <c r="S11349" t="s">
        <v>41</v>
      </c>
      <c r="T11349">
        <v>14.93</v>
      </c>
      <c r="U11349" s="1">
        <v>36039</v>
      </c>
      <c r="V11349">
        <v>8</v>
      </c>
      <c r="W11349">
        <v>2911</v>
      </c>
      <c r="X11349">
        <v>0.54900000000000004</v>
      </c>
      <c r="Y11349">
        <v>17</v>
      </c>
      <c r="Z11349">
        <v>5846.3184700000002</v>
      </c>
      <c r="AA11349">
        <v>5846.32</v>
      </c>
      <c r="AB11349">
        <v>4800</v>
      </c>
      <c r="AC11349">
        <v>1046.32</v>
      </c>
      <c r="AD11349" s="1">
        <v>41306</v>
      </c>
      <c r="AE11349">
        <v>963.43</v>
      </c>
      <c r="AF11349" s="1">
        <v>41334</v>
      </c>
    </row>
    <row r="11350" spans="1:32" x14ac:dyDescent="0.25">
      <c r="A11350">
        <v>537505</v>
      </c>
      <c r="B11350">
        <v>694317</v>
      </c>
      <c r="C11350">
        <v>7000</v>
      </c>
      <c r="D11350">
        <v>7000</v>
      </c>
      <c r="E11350">
        <v>7000</v>
      </c>
      <c r="F11350" t="s">
        <v>32</v>
      </c>
      <c r="G11350">
        <v>7.1400000000000005E-2</v>
      </c>
      <c r="H11350">
        <v>216.59</v>
      </c>
      <c r="I11350" t="s">
        <v>63</v>
      </c>
      <c r="J11350" t="s">
        <v>92</v>
      </c>
      <c r="K11350" t="s">
        <v>58</v>
      </c>
      <c r="L11350" t="s">
        <v>61</v>
      </c>
      <c r="M11350">
        <v>33600</v>
      </c>
      <c r="N11350" t="s">
        <v>575</v>
      </c>
      <c r="O11350" s="1">
        <v>40360</v>
      </c>
      <c r="P11350" t="s">
        <v>38</v>
      </c>
      <c r="Q11350" t="s">
        <v>98</v>
      </c>
      <c r="R11350" t="s">
        <v>509</v>
      </c>
      <c r="S11350" t="s">
        <v>41</v>
      </c>
      <c r="T11350">
        <v>3.14</v>
      </c>
      <c r="U11350" s="1">
        <v>37408</v>
      </c>
      <c r="V11350">
        <v>7</v>
      </c>
      <c r="W11350">
        <v>2656</v>
      </c>
      <c r="X11350">
        <v>0.29499999999999998</v>
      </c>
      <c r="Y11350">
        <v>8</v>
      </c>
      <c r="Z11350">
        <v>7789.7536739999996</v>
      </c>
      <c r="AA11350">
        <v>7789.75</v>
      </c>
      <c r="AB11350">
        <v>7000</v>
      </c>
      <c r="AC11350">
        <v>789.75</v>
      </c>
      <c r="AD11350" s="1">
        <v>41365</v>
      </c>
      <c r="AE11350">
        <v>866.04</v>
      </c>
      <c r="AF11350" s="1">
        <v>41609</v>
      </c>
    </row>
    <row r="11351" spans="1:32" x14ac:dyDescent="0.25">
      <c r="A11351">
        <v>537523</v>
      </c>
      <c r="B11351">
        <v>694336</v>
      </c>
      <c r="C11351">
        <v>24250</v>
      </c>
      <c r="D11351">
        <v>24250</v>
      </c>
      <c r="E11351">
        <v>24205.4925</v>
      </c>
      <c r="F11351" t="s">
        <v>85</v>
      </c>
      <c r="G11351">
        <v>0.1323</v>
      </c>
      <c r="H11351">
        <v>554.63</v>
      </c>
      <c r="I11351" t="s">
        <v>47</v>
      </c>
      <c r="J11351" t="s">
        <v>97</v>
      </c>
      <c r="K11351" t="s">
        <v>54</v>
      </c>
      <c r="L11351" t="s">
        <v>36</v>
      </c>
      <c r="M11351">
        <v>101004</v>
      </c>
      <c r="N11351" t="s">
        <v>37</v>
      </c>
      <c r="O11351" s="1">
        <v>40360</v>
      </c>
      <c r="P11351" t="s">
        <v>38</v>
      </c>
      <c r="Q11351" t="s">
        <v>39</v>
      </c>
      <c r="R11351" t="s">
        <v>185</v>
      </c>
      <c r="S11351" t="s">
        <v>74</v>
      </c>
      <c r="T11351">
        <v>21.21</v>
      </c>
      <c r="U11351" s="1">
        <v>36495</v>
      </c>
      <c r="V11351">
        <v>9</v>
      </c>
      <c r="W11351">
        <v>39107</v>
      </c>
      <c r="X11351">
        <v>0.77</v>
      </c>
      <c r="Y11351">
        <v>17</v>
      </c>
      <c r="Z11351">
        <v>33302.829949999999</v>
      </c>
      <c r="AA11351">
        <v>33222.89</v>
      </c>
      <c r="AB11351">
        <v>24250</v>
      </c>
      <c r="AC11351">
        <v>9027.4</v>
      </c>
      <c r="AD11351" s="1">
        <v>42217</v>
      </c>
      <c r="AE11351">
        <v>579.03</v>
      </c>
      <c r="AF11351" s="1">
        <v>42430</v>
      </c>
    </row>
    <row r="11352" spans="1:32" x14ac:dyDescent="0.25">
      <c r="A11352">
        <v>537538</v>
      </c>
      <c r="B11352">
        <v>694350</v>
      </c>
      <c r="C11352">
        <v>14000</v>
      </c>
      <c r="D11352">
        <v>14000</v>
      </c>
      <c r="E11352">
        <v>14000</v>
      </c>
      <c r="F11352" t="s">
        <v>85</v>
      </c>
      <c r="G11352">
        <v>0.1186</v>
      </c>
      <c r="H11352">
        <v>310.44</v>
      </c>
      <c r="I11352" t="s">
        <v>33</v>
      </c>
      <c r="J11352" t="s">
        <v>42</v>
      </c>
      <c r="K11352" t="s">
        <v>54</v>
      </c>
      <c r="L11352" t="s">
        <v>36</v>
      </c>
      <c r="M11352">
        <v>81080</v>
      </c>
      <c r="N11352" t="s">
        <v>43</v>
      </c>
      <c r="O11352" s="1">
        <v>40330</v>
      </c>
      <c r="P11352" t="s">
        <v>38</v>
      </c>
      <c r="Q11352" t="s">
        <v>39</v>
      </c>
      <c r="R11352" t="s">
        <v>465</v>
      </c>
      <c r="S11352" t="s">
        <v>103</v>
      </c>
      <c r="T11352">
        <v>15.35</v>
      </c>
      <c r="U11352" s="1">
        <v>36586</v>
      </c>
      <c r="V11352">
        <v>16</v>
      </c>
      <c r="W11352">
        <v>15459</v>
      </c>
      <c r="X11352">
        <v>0.432</v>
      </c>
      <c r="Y11352">
        <v>32</v>
      </c>
      <c r="Z11352">
        <v>18463.575990000001</v>
      </c>
      <c r="AA11352">
        <v>18463.580000000002</v>
      </c>
      <c r="AB11352">
        <v>14000</v>
      </c>
      <c r="AC11352">
        <v>4463.58</v>
      </c>
      <c r="AD11352" s="1">
        <v>41883</v>
      </c>
      <c r="AE11352">
        <v>3263.53</v>
      </c>
      <c r="AF11352" s="1">
        <v>41821</v>
      </c>
    </row>
    <row r="11353" spans="1:32" x14ac:dyDescent="0.25">
      <c r="A11353">
        <v>537562</v>
      </c>
      <c r="B11353">
        <v>694380</v>
      </c>
      <c r="C11353">
        <v>5000</v>
      </c>
      <c r="D11353">
        <v>5000</v>
      </c>
      <c r="E11353">
        <v>5000</v>
      </c>
      <c r="F11353" t="s">
        <v>32</v>
      </c>
      <c r="G11353">
        <v>0.1186</v>
      </c>
      <c r="H11353">
        <v>165.74</v>
      </c>
      <c r="I11353" t="s">
        <v>33</v>
      </c>
      <c r="J11353" t="s">
        <v>42</v>
      </c>
      <c r="K11353" t="s">
        <v>131</v>
      </c>
      <c r="L11353" t="s">
        <v>36</v>
      </c>
      <c r="M11353">
        <v>49000</v>
      </c>
      <c r="N11353" t="s">
        <v>43</v>
      </c>
      <c r="O11353" s="1">
        <v>40330</v>
      </c>
      <c r="P11353" t="s">
        <v>38</v>
      </c>
      <c r="Q11353" t="s">
        <v>98</v>
      </c>
      <c r="R11353" t="s">
        <v>45</v>
      </c>
      <c r="S11353" t="s">
        <v>46</v>
      </c>
      <c r="T11353">
        <v>16.16</v>
      </c>
      <c r="U11353" s="1">
        <v>36312</v>
      </c>
      <c r="V11353">
        <v>6</v>
      </c>
      <c r="W11353">
        <v>15160</v>
      </c>
      <c r="X11353">
        <v>0.91300000000000003</v>
      </c>
      <c r="Y11353">
        <v>8</v>
      </c>
      <c r="Z11353">
        <v>5730.8656780000001</v>
      </c>
      <c r="AA11353">
        <v>5730.87</v>
      </c>
      <c r="AB11353">
        <v>5000</v>
      </c>
      <c r="AC11353">
        <v>730.87</v>
      </c>
      <c r="AD11353" s="1">
        <v>40940</v>
      </c>
      <c r="AE11353">
        <v>2756.37</v>
      </c>
      <c r="AF11353" s="1">
        <v>40940</v>
      </c>
    </row>
    <row r="11354" spans="1:32" x14ac:dyDescent="0.25">
      <c r="A11354">
        <v>537568</v>
      </c>
      <c r="B11354">
        <v>694388</v>
      </c>
      <c r="C11354">
        <v>6000</v>
      </c>
      <c r="D11354">
        <v>6000</v>
      </c>
      <c r="E11354">
        <v>6000</v>
      </c>
      <c r="F11354" t="s">
        <v>32</v>
      </c>
      <c r="G11354">
        <v>0.1149</v>
      </c>
      <c r="H11354">
        <v>197.83</v>
      </c>
      <c r="I11354" t="s">
        <v>33</v>
      </c>
      <c r="J11354" t="s">
        <v>34</v>
      </c>
      <c r="K11354" t="s">
        <v>131</v>
      </c>
      <c r="L11354" t="s">
        <v>36</v>
      </c>
      <c r="M11354">
        <v>22884</v>
      </c>
      <c r="N11354" t="s">
        <v>575</v>
      </c>
      <c r="O11354" s="1">
        <v>40360</v>
      </c>
      <c r="P11354" t="s">
        <v>38</v>
      </c>
      <c r="Q11354" t="s">
        <v>111</v>
      </c>
      <c r="R11354" t="s">
        <v>410</v>
      </c>
      <c r="S11354" t="s">
        <v>150</v>
      </c>
      <c r="T11354">
        <v>8.2899999999999991</v>
      </c>
      <c r="U11354" s="1">
        <v>37987</v>
      </c>
      <c r="V11354">
        <v>4</v>
      </c>
      <c r="W11354">
        <v>7563</v>
      </c>
      <c r="X11354">
        <v>0.72</v>
      </c>
      <c r="Y11354">
        <v>4</v>
      </c>
      <c r="Z11354">
        <v>7121.8994769999999</v>
      </c>
      <c r="AA11354">
        <v>7121.9</v>
      </c>
      <c r="AB11354">
        <v>6000</v>
      </c>
      <c r="AC11354">
        <v>1121.9000000000001</v>
      </c>
      <c r="AD11354" s="1">
        <v>41456</v>
      </c>
      <c r="AE11354">
        <v>206.63</v>
      </c>
      <c r="AF11354" s="1">
        <v>42491</v>
      </c>
    </row>
    <row r="11355" spans="1:32" x14ac:dyDescent="0.25">
      <c r="A11355">
        <v>537601</v>
      </c>
      <c r="B11355">
        <v>694424</v>
      </c>
      <c r="C11355">
        <v>7000</v>
      </c>
      <c r="D11355">
        <v>7000</v>
      </c>
      <c r="E11355">
        <v>7000</v>
      </c>
      <c r="F11355" t="s">
        <v>32</v>
      </c>
      <c r="G11355">
        <v>0.1472</v>
      </c>
      <c r="H11355">
        <v>241.7</v>
      </c>
      <c r="I11355" t="s">
        <v>47</v>
      </c>
      <c r="J11355" t="s">
        <v>60</v>
      </c>
      <c r="K11355" t="s">
        <v>136</v>
      </c>
      <c r="L11355" t="s">
        <v>61</v>
      </c>
      <c r="M11355">
        <v>81996</v>
      </c>
      <c r="N11355" t="s">
        <v>43</v>
      </c>
      <c r="O11355" s="1">
        <v>40330</v>
      </c>
      <c r="P11355" t="s">
        <v>38</v>
      </c>
      <c r="Q11355" t="s">
        <v>39</v>
      </c>
      <c r="R11355" t="s">
        <v>171</v>
      </c>
      <c r="S11355" t="s">
        <v>139</v>
      </c>
      <c r="T11355">
        <v>11.39</v>
      </c>
      <c r="U11355" s="1">
        <v>35096</v>
      </c>
      <c r="V11355">
        <v>11</v>
      </c>
      <c r="W11355">
        <v>5537</v>
      </c>
      <c r="X11355">
        <v>0.622</v>
      </c>
      <c r="Y11355">
        <v>44</v>
      </c>
      <c r="Z11355">
        <v>8452.8810759999997</v>
      </c>
      <c r="AA11355">
        <v>8452.8799999999992</v>
      </c>
      <c r="AB11355">
        <v>7000</v>
      </c>
      <c r="AC11355">
        <v>1452.88</v>
      </c>
      <c r="AD11355" s="1">
        <v>41091</v>
      </c>
      <c r="AE11355">
        <v>2730.76</v>
      </c>
      <c r="AF11355" s="1">
        <v>42491</v>
      </c>
    </row>
    <row r="11356" spans="1:32" x14ac:dyDescent="0.25">
      <c r="A11356">
        <v>537616</v>
      </c>
      <c r="B11356">
        <v>694440</v>
      </c>
      <c r="C11356">
        <v>5000</v>
      </c>
      <c r="D11356">
        <v>5000</v>
      </c>
      <c r="E11356">
        <v>5000</v>
      </c>
      <c r="F11356" t="s">
        <v>32</v>
      </c>
      <c r="G11356">
        <v>7.1400000000000005E-2</v>
      </c>
      <c r="H11356">
        <v>154.71</v>
      </c>
      <c r="I11356" t="s">
        <v>63</v>
      </c>
      <c r="J11356" t="s">
        <v>92</v>
      </c>
      <c r="K11356" t="s">
        <v>119</v>
      </c>
      <c r="L11356" t="s">
        <v>61</v>
      </c>
      <c r="M11356">
        <v>26400</v>
      </c>
      <c r="N11356" t="s">
        <v>43</v>
      </c>
      <c r="O11356" s="1">
        <v>40330</v>
      </c>
      <c r="P11356" t="s">
        <v>38</v>
      </c>
      <c r="Q11356" t="s">
        <v>78</v>
      </c>
      <c r="R11356" t="s">
        <v>231</v>
      </c>
      <c r="S11356" t="s">
        <v>212</v>
      </c>
      <c r="T11356">
        <v>1.59</v>
      </c>
      <c r="U11356" s="1">
        <v>31168</v>
      </c>
      <c r="V11356">
        <v>5</v>
      </c>
      <c r="W11356">
        <v>1152</v>
      </c>
      <c r="X11356">
        <v>0.25</v>
      </c>
      <c r="Y11356">
        <v>11</v>
      </c>
      <c r="Z11356">
        <v>5564.2657630000003</v>
      </c>
      <c r="AA11356">
        <v>5564.27</v>
      </c>
      <c r="AB11356">
        <v>5000</v>
      </c>
      <c r="AC11356">
        <v>564.27</v>
      </c>
      <c r="AD11356" s="1">
        <v>41365</v>
      </c>
      <c r="AE11356">
        <v>624.09</v>
      </c>
      <c r="AF11356" s="1">
        <v>41365</v>
      </c>
    </row>
    <row r="11357" spans="1:32" x14ac:dyDescent="0.25">
      <c r="A11357">
        <v>537617</v>
      </c>
      <c r="B11357">
        <v>694441</v>
      </c>
      <c r="C11357">
        <v>4000</v>
      </c>
      <c r="D11357">
        <v>4000</v>
      </c>
      <c r="E11357">
        <v>4000</v>
      </c>
      <c r="F11357" t="s">
        <v>32</v>
      </c>
      <c r="G11357">
        <v>0.11119999999999999</v>
      </c>
      <c r="H11357">
        <v>131.19</v>
      </c>
      <c r="I11357" t="s">
        <v>33</v>
      </c>
      <c r="J11357" t="s">
        <v>57</v>
      </c>
      <c r="K11357" t="s">
        <v>72</v>
      </c>
      <c r="L11357" t="s">
        <v>36</v>
      </c>
      <c r="M11357">
        <v>19200</v>
      </c>
      <c r="N11357" t="s">
        <v>43</v>
      </c>
      <c r="O11357" s="1">
        <v>40330</v>
      </c>
      <c r="P11357" t="s">
        <v>38</v>
      </c>
      <c r="Q11357" t="s">
        <v>39</v>
      </c>
      <c r="R11357" t="s">
        <v>311</v>
      </c>
      <c r="S11357" t="s">
        <v>74</v>
      </c>
      <c r="T11357">
        <v>24.38</v>
      </c>
      <c r="U11357" s="1">
        <v>36495</v>
      </c>
      <c r="V11357">
        <v>10</v>
      </c>
      <c r="W11357">
        <v>10068</v>
      </c>
      <c r="X11357">
        <v>0.69399999999999995</v>
      </c>
      <c r="Y11357">
        <v>19</v>
      </c>
      <c r="Z11357">
        <v>4739.0247289999998</v>
      </c>
      <c r="AA11357">
        <v>4739.0200000000004</v>
      </c>
      <c r="AB11357">
        <v>4000</v>
      </c>
      <c r="AC11357">
        <v>724.02</v>
      </c>
      <c r="AD11357" s="1">
        <v>41487</v>
      </c>
      <c r="AE11357">
        <v>21.16</v>
      </c>
      <c r="AF11357" s="1">
        <v>41821</v>
      </c>
    </row>
    <row r="11358" spans="1:32" x14ac:dyDescent="0.25">
      <c r="A11358">
        <v>537645</v>
      </c>
      <c r="B11358">
        <v>694472</v>
      </c>
      <c r="C11358">
        <v>18000</v>
      </c>
      <c r="D11358">
        <v>18000</v>
      </c>
      <c r="E11358">
        <v>14905.78535</v>
      </c>
      <c r="F11358" t="s">
        <v>85</v>
      </c>
      <c r="G11358">
        <v>0.1867</v>
      </c>
      <c r="H11358">
        <v>463.67</v>
      </c>
      <c r="I11358" t="s">
        <v>155</v>
      </c>
      <c r="J11358" t="s">
        <v>183</v>
      </c>
      <c r="K11358" t="s">
        <v>49</v>
      </c>
      <c r="L11358" t="s">
        <v>61</v>
      </c>
      <c r="M11358">
        <v>115956</v>
      </c>
      <c r="N11358" t="s">
        <v>37</v>
      </c>
      <c r="O11358" s="1">
        <v>40330</v>
      </c>
      <c r="P11358" t="s">
        <v>38</v>
      </c>
      <c r="Q11358" t="s">
        <v>39</v>
      </c>
      <c r="R11358" t="s">
        <v>519</v>
      </c>
      <c r="S11358" t="s">
        <v>106</v>
      </c>
      <c r="T11358">
        <v>15.77</v>
      </c>
      <c r="U11358" s="1">
        <v>30407</v>
      </c>
      <c r="V11358">
        <v>11</v>
      </c>
      <c r="W11358">
        <v>7774</v>
      </c>
      <c r="X11358">
        <v>0.93300000000000005</v>
      </c>
      <c r="Y11358">
        <v>38</v>
      </c>
      <c r="Z11358">
        <v>25771.350589999998</v>
      </c>
      <c r="AA11358">
        <v>19104.900000000001</v>
      </c>
      <c r="AB11358">
        <v>18000</v>
      </c>
      <c r="AC11358">
        <v>7771.35</v>
      </c>
      <c r="AD11358" s="1">
        <v>41426</v>
      </c>
      <c r="AE11358">
        <v>10013.58</v>
      </c>
      <c r="AF11358" s="1">
        <v>41426</v>
      </c>
    </row>
    <row r="11359" spans="1:32" x14ac:dyDescent="0.25">
      <c r="A11359">
        <v>537651</v>
      </c>
      <c r="B11359">
        <v>694480</v>
      </c>
      <c r="C11359">
        <v>10000</v>
      </c>
      <c r="D11359">
        <v>10000</v>
      </c>
      <c r="E11359">
        <v>10000</v>
      </c>
      <c r="F11359" t="s">
        <v>32</v>
      </c>
      <c r="G11359">
        <v>0.1075</v>
      </c>
      <c r="H11359">
        <v>326.20999999999998</v>
      </c>
      <c r="I11359" t="s">
        <v>33</v>
      </c>
      <c r="J11359" t="s">
        <v>122</v>
      </c>
      <c r="K11359" t="s">
        <v>58</v>
      </c>
      <c r="L11359" t="s">
        <v>61</v>
      </c>
      <c r="M11359">
        <v>49500</v>
      </c>
      <c r="N11359" t="s">
        <v>43</v>
      </c>
      <c r="O11359" s="1">
        <v>40330</v>
      </c>
      <c r="P11359" t="s">
        <v>38</v>
      </c>
      <c r="Q11359" t="s">
        <v>78</v>
      </c>
      <c r="R11359" t="s">
        <v>617</v>
      </c>
      <c r="S11359" t="s">
        <v>217</v>
      </c>
      <c r="T11359">
        <v>4.41</v>
      </c>
      <c r="U11359" s="1">
        <v>37226</v>
      </c>
      <c r="V11359">
        <v>4</v>
      </c>
      <c r="W11359">
        <v>7716</v>
      </c>
      <c r="X11359">
        <v>0.67100000000000004</v>
      </c>
      <c r="Y11359">
        <v>17</v>
      </c>
      <c r="Z11359">
        <v>11267.382310000001</v>
      </c>
      <c r="AA11359">
        <v>11267.38</v>
      </c>
      <c r="AB11359">
        <v>10000</v>
      </c>
      <c r="AC11359">
        <v>1267.3800000000001</v>
      </c>
      <c r="AD11359" s="1">
        <v>41000</v>
      </c>
      <c r="AE11359">
        <v>3426.03</v>
      </c>
      <c r="AF11359" s="1">
        <v>42491</v>
      </c>
    </row>
    <row r="11360" spans="1:32" x14ac:dyDescent="0.25">
      <c r="A11360">
        <v>537664</v>
      </c>
      <c r="B11360">
        <v>694495</v>
      </c>
      <c r="C11360">
        <v>10000</v>
      </c>
      <c r="D11360">
        <v>10000</v>
      </c>
      <c r="E11360">
        <v>10000</v>
      </c>
      <c r="F11360" t="s">
        <v>32</v>
      </c>
      <c r="G11360">
        <v>7.51E-2</v>
      </c>
      <c r="H11360">
        <v>311.11</v>
      </c>
      <c r="I11360" t="s">
        <v>63</v>
      </c>
      <c r="J11360" t="s">
        <v>90</v>
      </c>
      <c r="K11360" t="s">
        <v>93</v>
      </c>
      <c r="L11360" t="s">
        <v>61</v>
      </c>
      <c r="M11360">
        <v>32004</v>
      </c>
      <c r="N11360" t="s">
        <v>37</v>
      </c>
      <c r="O11360" s="1">
        <v>40330</v>
      </c>
      <c r="P11360" t="s">
        <v>38</v>
      </c>
      <c r="Q11360" t="s">
        <v>111</v>
      </c>
      <c r="R11360" t="s">
        <v>198</v>
      </c>
      <c r="S11360" t="s">
        <v>115</v>
      </c>
      <c r="T11360">
        <v>0</v>
      </c>
      <c r="U11360" s="1">
        <v>35186</v>
      </c>
      <c r="V11360">
        <v>7</v>
      </c>
      <c r="W11360">
        <v>0</v>
      </c>
      <c r="X11360">
        <v>0</v>
      </c>
      <c r="Y11360">
        <v>13</v>
      </c>
      <c r="Z11360">
        <v>11200.073410000001</v>
      </c>
      <c r="AA11360">
        <v>11200.07</v>
      </c>
      <c r="AB11360">
        <v>10000</v>
      </c>
      <c r="AC11360">
        <v>1200.07</v>
      </c>
      <c r="AD11360" s="1">
        <v>41456</v>
      </c>
      <c r="AE11360">
        <v>336.25</v>
      </c>
      <c r="AF11360" s="1">
        <v>41456</v>
      </c>
    </row>
    <row r="11361" spans="1:32" x14ac:dyDescent="0.25">
      <c r="A11361">
        <v>537675</v>
      </c>
      <c r="B11361">
        <v>694506</v>
      </c>
      <c r="C11361">
        <v>5000</v>
      </c>
      <c r="D11361">
        <v>5000</v>
      </c>
      <c r="E11361">
        <v>5000</v>
      </c>
      <c r="F11361" t="s">
        <v>32</v>
      </c>
      <c r="G11361">
        <v>0.15210000000000001</v>
      </c>
      <c r="H11361">
        <v>173.85</v>
      </c>
      <c r="I11361" t="s">
        <v>65</v>
      </c>
      <c r="J11361" t="s">
        <v>66</v>
      </c>
      <c r="K11361" t="s">
        <v>58</v>
      </c>
      <c r="L11361" t="s">
        <v>36</v>
      </c>
      <c r="M11361">
        <v>120000</v>
      </c>
      <c r="N11361" t="s">
        <v>575</v>
      </c>
      <c r="O11361" s="1">
        <v>40330</v>
      </c>
      <c r="P11361" t="s">
        <v>68</v>
      </c>
      <c r="Q11361" t="s">
        <v>111</v>
      </c>
      <c r="R11361" t="s">
        <v>86</v>
      </c>
      <c r="S11361" t="s">
        <v>41</v>
      </c>
      <c r="T11361">
        <v>14.8</v>
      </c>
      <c r="U11361" s="1">
        <v>34700</v>
      </c>
      <c r="V11361">
        <v>13</v>
      </c>
      <c r="W11361">
        <v>1783</v>
      </c>
      <c r="X11361">
        <v>0.23799999999999999</v>
      </c>
      <c r="Y11361">
        <v>33</v>
      </c>
      <c r="Z11361">
        <v>4219.59</v>
      </c>
      <c r="AA11361">
        <v>4219.59</v>
      </c>
      <c r="AB11361">
        <v>2630.69</v>
      </c>
      <c r="AC11361">
        <v>1008.61</v>
      </c>
      <c r="AD11361" s="1">
        <v>41000</v>
      </c>
      <c r="AE11361">
        <v>173.85</v>
      </c>
      <c r="AF11361" s="1">
        <v>41122</v>
      </c>
    </row>
    <row r="11362" spans="1:32" x14ac:dyDescent="0.25">
      <c r="A11362">
        <v>537678</v>
      </c>
      <c r="B11362">
        <v>694510</v>
      </c>
      <c r="C11362">
        <v>8000</v>
      </c>
      <c r="D11362">
        <v>8000</v>
      </c>
      <c r="E11362">
        <v>8000</v>
      </c>
      <c r="F11362" t="s">
        <v>85</v>
      </c>
      <c r="G11362">
        <v>0.06</v>
      </c>
      <c r="H11362">
        <v>154.66</v>
      </c>
      <c r="I11362" t="s">
        <v>65</v>
      </c>
      <c r="J11362" t="s">
        <v>66</v>
      </c>
      <c r="K11362" t="s">
        <v>119</v>
      </c>
      <c r="L11362" t="s">
        <v>61</v>
      </c>
      <c r="M11362">
        <v>84996</v>
      </c>
      <c r="N11362" t="s">
        <v>37</v>
      </c>
      <c r="O11362" s="1">
        <v>40330</v>
      </c>
      <c r="P11362" t="s">
        <v>38</v>
      </c>
      <c r="Q11362" t="s">
        <v>78</v>
      </c>
      <c r="R11362" t="s">
        <v>274</v>
      </c>
      <c r="S11362" t="s">
        <v>141</v>
      </c>
      <c r="T11362">
        <v>15.7</v>
      </c>
      <c r="U11362" s="1">
        <v>35765</v>
      </c>
      <c r="V11362">
        <v>8</v>
      </c>
      <c r="W11362">
        <v>30114</v>
      </c>
      <c r="X11362">
        <v>0.85099999999999998</v>
      </c>
      <c r="Y11362">
        <v>27</v>
      </c>
      <c r="Z11362">
        <v>9508.6204280000002</v>
      </c>
      <c r="AA11362">
        <v>9508.6200000000008</v>
      </c>
      <c r="AB11362">
        <v>8000</v>
      </c>
      <c r="AC11362">
        <v>1508.62</v>
      </c>
      <c r="AD11362" s="1">
        <v>41091</v>
      </c>
      <c r="AE11362">
        <v>5517.98</v>
      </c>
      <c r="AF11362" s="1">
        <v>42461</v>
      </c>
    </row>
    <row r="11363" spans="1:32" x14ac:dyDescent="0.25">
      <c r="A11363">
        <v>537688</v>
      </c>
      <c r="B11363">
        <v>694522</v>
      </c>
      <c r="C11363">
        <v>4900</v>
      </c>
      <c r="D11363">
        <v>4900</v>
      </c>
      <c r="E11363">
        <v>4900</v>
      </c>
      <c r="F11363" t="s">
        <v>85</v>
      </c>
      <c r="G11363">
        <v>0.15579999999999999</v>
      </c>
      <c r="H11363">
        <v>118.07</v>
      </c>
      <c r="I11363" t="s">
        <v>65</v>
      </c>
      <c r="J11363" t="s">
        <v>87</v>
      </c>
      <c r="K11363" t="s">
        <v>131</v>
      </c>
      <c r="L11363" t="s">
        <v>61</v>
      </c>
      <c r="M11363">
        <v>50000</v>
      </c>
      <c r="N11363" t="s">
        <v>575</v>
      </c>
      <c r="O11363" s="1">
        <v>40360</v>
      </c>
      <c r="P11363" t="s">
        <v>38</v>
      </c>
      <c r="Q11363" t="s">
        <v>39</v>
      </c>
      <c r="R11363" t="s">
        <v>214</v>
      </c>
      <c r="S11363" t="s">
        <v>212</v>
      </c>
      <c r="T11363">
        <v>6.1</v>
      </c>
      <c r="U11363" s="1">
        <v>36739</v>
      </c>
      <c r="V11363">
        <v>7</v>
      </c>
      <c r="W11363">
        <v>720</v>
      </c>
      <c r="X11363">
        <v>0.16</v>
      </c>
      <c r="Y11363">
        <v>11</v>
      </c>
      <c r="Z11363">
        <v>7083.9999980000002</v>
      </c>
      <c r="AA11363">
        <v>7084</v>
      </c>
      <c r="AB11363">
        <v>4900</v>
      </c>
      <c r="AC11363">
        <v>2184</v>
      </c>
      <c r="AD11363" s="1">
        <v>42186</v>
      </c>
      <c r="AE11363">
        <v>125.24</v>
      </c>
      <c r="AF11363" s="1">
        <v>42186</v>
      </c>
    </row>
    <row r="11364" spans="1:32" x14ac:dyDescent="0.25">
      <c r="A11364">
        <v>537704</v>
      </c>
      <c r="B11364">
        <v>694548</v>
      </c>
      <c r="C11364">
        <v>22000</v>
      </c>
      <c r="D11364">
        <v>22000</v>
      </c>
      <c r="E11364">
        <v>21500</v>
      </c>
      <c r="F11364" t="s">
        <v>32</v>
      </c>
      <c r="G11364">
        <v>0.1075</v>
      </c>
      <c r="H11364">
        <v>717.65</v>
      </c>
      <c r="I11364" t="s">
        <v>33</v>
      </c>
      <c r="J11364" t="s">
        <v>122</v>
      </c>
      <c r="K11364" t="s">
        <v>58</v>
      </c>
      <c r="L11364" t="s">
        <v>61</v>
      </c>
      <c r="M11364">
        <v>160000</v>
      </c>
      <c r="N11364" t="s">
        <v>575</v>
      </c>
      <c r="O11364" s="1">
        <v>40330</v>
      </c>
      <c r="P11364" t="s">
        <v>38</v>
      </c>
      <c r="Q11364" t="s">
        <v>94</v>
      </c>
      <c r="R11364" t="s">
        <v>425</v>
      </c>
      <c r="S11364" t="s">
        <v>113</v>
      </c>
      <c r="T11364">
        <v>2.74</v>
      </c>
      <c r="U11364" s="1">
        <v>36069</v>
      </c>
      <c r="V11364">
        <v>12</v>
      </c>
      <c r="W11364">
        <v>28318</v>
      </c>
      <c r="X11364">
        <v>0.58399999999999996</v>
      </c>
      <c r="Y11364">
        <v>21</v>
      </c>
      <c r="Z11364">
        <v>25829.496090000001</v>
      </c>
      <c r="AA11364">
        <v>25242.46</v>
      </c>
      <c r="AB11364">
        <v>22000</v>
      </c>
      <c r="AC11364">
        <v>3829.5</v>
      </c>
      <c r="AD11364" s="1">
        <v>41426</v>
      </c>
      <c r="AE11364">
        <v>1440.92</v>
      </c>
      <c r="AF11364" s="1">
        <v>42370</v>
      </c>
    </row>
    <row r="11365" spans="1:32" x14ac:dyDescent="0.25">
      <c r="A11365">
        <v>537736</v>
      </c>
      <c r="B11365">
        <v>694590</v>
      </c>
      <c r="C11365">
        <v>10000</v>
      </c>
      <c r="D11365">
        <v>10000</v>
      </c>
      <c r="E11365">
        <v>10000</v>
      </c>
      <c r="F11365" t="s">
        <v>32</v>
      </c>
      <c r="G11365">
        <v>7.51E-2</v>
      </c>
      <c r="H11365">
        <v>311.11</v>
      </c>
      <c r="I11365" t="s">
        <v>63</v>
      </c>
      <c r="J11365" t="s">
        <v>90</v>
      </c>
      <c r="K11365" t="s">
        <v>119</v>
      </c>
      <c r="L11365" t="s">
        <v>61</v>
      </c>
      <c r="M11365">
        <v>95004</v>
      </c>
      <c r="N11365" t="s">
        <v>575</v>
      </c>
      <c r="O11365" s="1">
        <v>40330</v>
      </c>
      <c r="P11365" t="s">
        <v>38</v>
      </c>
      <c r="Q11365" t="s">
        <v>39</v>
      </c>
      <c r="R11365" t="s">
        <v>418</v>
      </c>
      <c r="S11365" t="s">
        <v>41</v>
      </c>
      <c r="T11365">
        <v>10.34</v>
      </c>
      <c r="U11365" s="1">
        <v>27851</v>
      </c>
      <c r="V11365">
        <v>12</v>
      </c>
      <c r="W11365">
        <v>10096</v>
      </c>
      <c r="X11365">
        <v>0.36</v>
      </c>
      <c r="Y11365">
        <v>17</v>
      </c>
      <c r="Z11365">
        <v>11189.11636</v>
      </c>
      <c r="AA11365">
        <v>11189.12</v>
      </c>
      <c r="AB11365">
        <v>10000</v>
      </c>
      <c r="AC11365">
        <v>1189.1199999999999</v>
      </c>
      <c r="AD11365" s="1">
        <v>41365</v>
      </c>
      <c r="AE11365">
        <v>1253.93</v>
      </c>
      <c r="AF11365" s="1">
        <v>41365</v>
      </c>
    </row>
    <row r="11366" spans="1:32" x14ac:dyDescent="0.25">
      <c r="A11366">
        <v>537743</v>
      </c>
      <c r="B11366">
        <v>694598</v>
      </c>
      <c r="C11366">
        <v>2100</v>
      </c>
      <c r="D11366">
        <v>2100</v>
      </c>
      <c r="E11366">
        <v>2100</v>
      </c>
      <c r="F11366" t="s">
        <v>85</v>
      </c>
      <c r="G11366">
        <v>0.1361</v>
      </c>
      <c r="H11366">
        <v>48.44</v>
      </c>
      <c r="I11366" t="s">
        <v>47</v>
      </c>
      <c r="J11366" t="s">
        <v>48</v>
      </c>
      <c r="K11366" t="s">
        <v>58</v>
      </c>
      <c r="L11366" t="s">
        <v>50</v>
      </c>
      <c r="M11366">
        <v>54996</v>
      </c>
      <c r="N11366" t="s">
        <v>575</v>
      </c>
      <c r="O11366" s="1">
        <v>40330</v>
      </c>
      <c r="P11366" t="s">
        <v>68</v>
      </c>
      <c r="Q11366" t="s">
        <v>98</v>
      </c>
      <c r="R11366" t="s">
        <v>346</v>
      </c>
      <c r="S11366" t="s">
        <v>46</v>
      </c>
      <c r="T11366">
        <v>3.84</v>
      </c>
      <c r="U11366" s="1">
        <v>36951</v>
      </c>
      <c r="V11366">
        <v>6</v>
      </c>
      <c r="W11366">
        <v>2536</v>
      </c>
      <c r="X11366">
        <v>0.17299999999999999</v>
      </c>
      <c r="Y11366">
        <v>16</v>
      </c>
      <c r="Z11366">
        <v>2374.1081260000001</v>
      </c>
      <c r="AA11366">
        <v>2374.11</v>
      </c>
      <c r="AB11366">
        <v>302.81</v>
      </c>
      <c r="AC11366">
        <v>203.75</v>
      </c>
      <c r="AD11366" s="1">
        <v>40725</v>
      </c>
      <c r="AE11366">
        <v>48.44</v>
      </c>
      <c r="AF11366" s="1">
        <v>42491</v>
      </c>
    </row>
    <row r="11367" spans="1:32" x14ac:dyDescent="0.25">
      <c r="A11367">
        <v>537783</v>
      </c>
      <c r="B11367">
        <v>694645</v>
      </c>
      <c r="C11367">
        <v>15000</v>
      </c>
      <c r="D11367">
        <v>15000</v>
      </c>
      <c r="E11367">
        <v>14900</v>
      </c>
      <c r="F11367" t="s">
        <v>85</v>
      </c>
      <c r="G11367">
        <v>0.17560000000000001</v>
      </c>
      <c r="H11367">
        <v>377.33</v>
      </c>
      <c r="I11367" t="s">
        <v>107</v>
      </c>
      <c r="J11367" t="s">
        <v>108</v>
      </c>
      <c r="K11367" t="s">
        <v>119</v>
      </c>
      <c r="L11367" t="s">
        <v>36</v>
      </c>
      <c r="M11367">
        <v>37000</v>
      </c>
      <c r="N11367" t="s">
        <v>37</v>
      </c>
      <c r="O11367" s="1">
        <v>40360</v>
      </c>
      <c r="P11367" t="s">
        <v>38</v>
      </c>
      <c r="Q11367" t="s">
        <v>39</v>
      </c>
      <c r="R11367" t="s">
        <v>662</v>
      </c>
      <c r="S11367" t="s">
        <v>41</v>
      </c>
      <c r="T11367">
        <v>13.04</v>
      </c>
      <c r="U11367" s="1">
        <v>36039</v>
      </c>
      <c r="V11367">
        <v>8</v>
      </c>
      <c r="W11367">
        <v>14396</v>
      </c>
      <c r="X11367">
        <v>0.92900000000000005</v>
      </c>
      <c r="Y11367">
        <v>16</v>
      </c>
      <c r="Z11367">
        <v>22638.870060000001</v>
      </c>
      <c r="AA11367">
        <v>22487.94</v>
      </c>
      <c r="AB11367">
        <v>15000</v>
      </c>
      <c r="AC11367">
        <v>7638.87</v>
      </c>
      <c r="AD11367" s="1">
        <v>42186</v>
      </c>
      <c r="AE11367">
        <v>439.64</v>
      </c>
      <c r="AF11367" s="1">
        <v>42186</v>
      </c>
    </row>
    <row r="11368" spans="1:32" x14ac:dyDescent="0.25">
      <c r="A11368">
        <v>537792</v>
      </c>
      <c r="B11368">
        <v>694654</v>
      </c>
      <c r="C11368">
        <v>5400</v>
      </c>
      <c r="D11368">
        <v>5400</v>
      </c>
      <c r="E11368">
        <v>5400</v>
      </c>
      <c r="F11368" t="s">
        <v>32</v>
      </c>
      <c r="G11368">
        <v>0.1038</v>
      </c>
      <c r="H11368">
        <v>175.21</v>
      </c>
      <c r="I11368" t="s">
        <v>33</v>
      </c>
      <c r="J11368" t="s">
        <v>71</v>
      </c>
      <c r="K11368" t="s">
        <v>136</v>
      </c>
      <c r="L11368" t="s">
        <v>36</v>
      </c>
      <c r="M11368">
        <v>26400</v>
      </c>
      <c r="N11368" t="s">
        <v>575</v>
      </c>
      <c r="O11368" s="1">
        <v>40360</v>
      </c>
      <c r="P11368" t="s">
        <v>38</v>
      </c>
      <c r="Q11368" t="s">
        <v>111</v>
      </c>
      <c r="R11368" t="s">
        <v>143</v>
      </c>
      <c r="S11368" t="s">
        <v>96</v>
      </c>
      <c r="T11368">
        <v>24.14</v>
      </c>
      <c r="U11368" s="1">
        <v>37803</v>
      </c>
      <c r="V11368">
        <v>9</v>
      </c>
      <c r="W11368">
        <v>2951</v>
      </c>
      <c r="X11368">
        <v>0.26100000000000001</v>
      </c>
      <c r="Y11368">
        <v>14</v>
      </c>
      <c r="Z11368">
        <v>6307.8130540000002</v>
      </c>
      <c r="AA11368">
        <v>6307.81</v>
      </c>
      <c r="AB11368">
        <v>5400</v>
      </c>
      <c r="AC11368">
        <v>907.81</v>
      </c>
      <c r="AD11368" s="1">
        <v>41456</v>
      </c>
      <c r="AE11368">
        <v>179.44</v>
      </c>
      <c r="AF11368" s="1">
        <v>41456</v>
      </c>
    </row>
    <row r="11369" spans="1:32" x14ac:dyDescent="0.25">
      <c r="A11369">
        <v>537804</v>
      </c>
      <c r="B11369">
        <v>694667</v>
      </c>
      <c r="C11369">
        <v>17000</v>
      </c>
      <c r="D11369">
        <v>17000</v>
      </c>
      <c r="E11369">
        <v>17000</v>
      </c>
      <c r="F11369" t="s">
        <v>32</v>
      </c>
      <c r="G11369">
        <v>0.16819999999999999</v>
      </c>
      <c r="H11369">
        <v>604.58000000000004</v>
      </c>
      <c r="I11369" t="s">
        <v>107</v>
      </c>
      <c r="J11369" t="s">
        <v>126</v>
      </c>
      <c r="K11369" t="s">
        <v>136</v>
      </c>
      <c r="L11369" t="s">
        <v>36</v>
      </c>
      <c r="M11369">
        <v>49896</v>
      </c>
      <c r="N11369" t="s">
        <v>43</v>
      </c>
      <c r="O11369" s="1">
        <v>40360</v>
      </c>
      <c r="P11369" t="s">
        <v>38</v>
      </c>
      <c r="Q11369" t="s">
        <v>39</v>
      </c>
      <c r="R11369" t="s">
        <v>45</v>
      </c>
      <c r="S11369" t="s">
        <v>46</v>
      </c>
      <c r="T11369">
        <v>10.8</v>
      </c>
      <c r="U11369" s="1">
        <v>38443</v>
      </c>
      <c r="V11369">
        <v>8</v>
      </c>
      <c r="W11369">
        <v>15703</v>
      </c>
      <c r="X11369">
        <v>0.94</v>
      </c>
      <c r="Y11369">
        <v>11</v>
      </c>
      <c r="Z11369">
        <v>20937.626919999999</v>
      </c>
      <c r="AA11369">
        <v>20937.63</v>
      </c>
      <c r="AB11369">
        <v>17000</v>
      </c>
      <c r="AC11369">
        <v>3937.63</v>
      </c>
      <c r="AD11369" s="1">
        <v>41030</v>
      </c>
      <c r="AE11369">
        <v>8279.11</v>
      </c>
      <c r="AF11369" s="1">
        <v>41913</v>
      </c>
    </row>
    <row r="11370" spans="1:32" x14ac:dyDescent="0.25">
      <c r="A11370">
        <v>537831</v>
      </c>
      <c r="B11370">
        <v>694696</v>
      </c>
      <c r="C11370">
        <v>6250</v>
      </c>
      <c r="D11370">
        <v>6250</v>
      </c>
      <c r="E11370">
        <v>6250</v>
      </c>
      <c r="F11370" t="s">
        <v>32</v>
      </c>
      <c r="G11370">
        <v>6.7599999999999993E-2</v>
      </c>
      <c r="H11370">
        <v>192.3</v>
      </c>
      <c r="I11370" t="s">
        <v>63</v>
      </c>
      <c r="J11370" t="s">
        <v>124</v>
      </c>
      <c r="K11370" t="s">
        <v>49</v>
      </c>
      <c r="L11370" t="s">
        <v>61</v>
      </c>
      <c r="M11370">
        <v>40542</v>
      </c>
      <c r="N11370" t="s">
        <v>575</v>
      </c>
      <c r="O11370" s="1">
        <v>40330</v>
      </c>
      <c r="P11370" t="s">
        <v>38</v>
      </c>
      <c r="Q11370" t="s">
        <v>39</v>
      </c>
      <c r="R11370" t="s">
        <v>310</v>
      </c>
      <c r="S11370" t="s">
        <v>52</v>
      </c>
      <c r="T11370">
        <v>11.19</v>
      </c>
      <c r="U11370" s="1">
        <v>32660</v>
      </c>
      <c r="V11370">
        <v>14</v>
      </c>
      <c r="W11370">
        <v>13972</v>
      </c>
      <c r="X11370">
        <v>0.20200000000000001</v>
      </c>
      <c r="Y11370">
        <v>23</v>
      </c>
      <c r="Z11370">
        <v>6922.9382100000003</v>
      </c>
      <c r="AA11370">
        <v>6922.94</v>
      </c>
      <c r="AB11370">
        <v>6250</v>
      </c>
      <c r="AC11370">
        <v>672.94</v>
      </c>
      <c r="AD11370" s="1">
        <v>41456</v>
      </c>
      <c r="AE11370">
        <v>216.43</v>
      </c>
      <c r="AF11370" s="1">
        <v>41456</v>
      </c>
    </row>
    <row r="11371" spans="1:32" x14ac:dyDescent="0.25">
      <c r="A11371">
        <v>537855</v>
      </c>
      <c r="B11371">
        <v>694723</v>
      </c>
      <c r="C11371">
        <v>4500</v>
      </c>
      <c r="D11371">
        <v>4500</v>
      </c>
      <c r="E11371">
        <v>4500</v>
      </c>
      <c r="F11371" t="s">
        <v>32</v>
      </c>
      <c r="G11371">
        <v>0.1472</v>
      </c>
      <c r="H11371">
        <v>155.38</v>
      </c>
      <c r="I11371" t="s">
        <v>47</v>
      </c>
      <c r="J11371" t="s">
        <v>60</v>
      </c>
      <c r="K11371" t="s">
        <v>136</v>
      </c>
      <c r="L11371" t="s">
        <v>36</v>
      </c>
      <c r="M11371">
        <v>90750</v>
      </c>
      <c r="N11371" t="s">
        <v>43</v>
      </c>
      <c r="O11371" s="1">
        <v>40330</v>
      </c>
      <c r="P11371" t="s">
        <v>38</v>
      </c>
      <c r="Q11371" t="s">
        <v>78</v>
      </c>
      <c r="R11371" t="s">
        <v>45</v>
      </c>
      <c r="S11371" t="s">
        <v>46</v>
      </c>
      <c r="T11371">
        <v>12.52</v>
      </c>
      <c r="U11371" s="1">
        <v>38108</v>
      </c>
      <c r="V11371">
        <v>8</v>
      </c>
      <c r="W11371">
        <v>33054</v>
      </c>
      <c r="X11371">
        <v>0.82799999999999996</v>
      </c>
      <c r="Y11371">
        <v>10</v>
      </c>
      <c r="Z11371">
        <v>4860.0596770000002</v>
      </c>
      <c r="AA11371">
        <v>4860.0600000000004</v>
      </c>
      <c r="AB11371">
        <v>4500</v>
      </c>
      <c r="AC11371">
        <v>360.06</v>
      </c>
      <c r="AD11371" s="1">
        <v>40575</v>
      </c>
      <c r="AE11371">
        <v>3929.61</v>
      </c>
      <c r="AF11371" s="1">
        <v>42491</v>
      </c>
    </row>
    <row r="11372" spans="1:32" x14ac:dyDescent="0.25">
      <c r="A11372">
        <v>537883</v>
      </c>
      <c r="B11372">
        <v>694753</v>
      </c>
      <c r="C11372">
        <v>8000</v>
      </c>
      <c r="D11372">
        <v>8000</v>
      </c>
      <c r="E11372">
        <v>8000</v>
      </c>
      <c r="F11372" t="s">
        <v>32</v>
      </c>
      <c r="G11372">
        <v>0.13980000000000001</v>
      </c>
      <c r="H11372">
        <v>273.35000000000002</v>
      </c>
      <c r="I11372" t="s">
        <v>47</v>
      </c>
      <c r="J11372" t="s">
        <v>53</v>
      </c>
      <c r="K11372" t="s">
        <v>119</v>
      </c>
      <c r="L11372" t="s">
        <v>36</v>
      </c>
      <c r="M11372">
        <v>30000</v>
      </c>
      <c r="N11372" t="s">
        <v>43</v>
      </c>
      <c r="O11372" s="1">
        <v>40330</v>
      </c>
      <c r="P11372" t="s">
        <v>38</v>
      </c>
      <c r="Q11372" t="s">
        <v>39</v>
      </c>
      <c r="R11372" t="s">
        <v>243</v>
      </c>
      <c r="S11372" t="s">
        <v>141</v>
      </c>
      <c r="T11372">
        <v>19.239999999999998</v>
      </c>
      <c r="U11372" s="1">
        <v>36770</v>
      </c>
      <c r="V11372">
        <v>8</v>
      </c>
      <c r="W11372">
        <v>11181</v>
      </c>
      <c r="X11372">
        <v>0.93200000000000005</v>
      </c>
      <c r="Y11372">
        <v>13</v>
      </c>
      <c r="Z11372">
        <v>9840.8346519999996</v>
      </c>
      <c r="AA11372">
        <v>9840.83</v>
      </c>
      <c r="AB11372">
        <v>8000</v>
      </c>
      <c r="AC11372">
        <v>1840.83</v>
      </c>
      <c r="AD11372" s="1">
        <v>41456</v>
      </c>
      <c r="AE11372">
        <v>284.38</v>
      </c>
      <c r="AF11372" s="1">
        <v>41456</v>
      </c>
    </row>
    <row r="11373" spans="1:32" x14ac:dyDescent="0.25">
      <c r="A11373">
        <v>537890</v>
      </c>
      <c r="B11373">
        <v>694760</v>
      </c>
      <c r="C11373">
        <v>7000</v>
      </c>
      <c r="D11373">
        <v>7000</v>
      </c>
      <c r="E11373">
        <v>7000</v>
      </c>
      <c r="F11373" t="s">
        <v>32</v>
      </c>
      <c r="G11373">
        <v>7.1400000000000005E-2</v>
      </c>
      <c r="H11373">
        <v>216.59</v>
      </c>
      <c r="I11373" t="s">
        <v>63</v>
      </c>
      <c r="J11373" t="s">
        <v>92</v>
      </c>
      <c r="K11373" t="s">
        <v>131</v>
      </c>
      <c r="L11373" t="s">
        <v>61</v>
      </c>
      <c r="M11373">
        <v>57000</v>
      </c>
      <c r="N11373" t="s">
        <v>43</v>
      </c>
      <c r="O11373" s="1">
        <v>40330</v>
      </c>
      <c r="P11373" t="s">
        <v>38</v>
      </c>
      <c r="Q11373" t="s">
        <v>75</v>
      </c>
      <c r="R11373" t="s">
        <v>489</v>
      </c>
      <c r="S11373" t="s">
        <v>74</v>
      </c>
      <c r="T11373">
        <v>11.66</v>
      </c>
      <c r="U11373" s="1">
        <v>35521</v>
      </c>
      <c r="V11373">
        <v>13</v>
      </c>
      <c r="W11373">
        <v>343</v>
      </c>
      <c r="X11373">
        <v>6.0000000000000001E-3</v>
      </c>
      <c r="Y11373">
        <v>30</v>
      </c>
      <c r="Z11373">
        <v>7699.4495720000004</v>
      </c>
      <c r="AA11373">
        <v>7699.45</v>
      </c>
      <c r="AB11373">
        <v>7000</v>
      </c>
      <c r="AC11373">
        <v>699.45</v>
      </c>
      <c r="AD11373" s="1">
        <v>41091</v>
      </c>
      <c r="AE11373">
        <v>2728.15</v>
      </c>
      <c r="AF11373" s="1">
        <v>41821</v>
      </c>
    </row>
    <row r="11374" spans="1:32" x14ac:dyDescent="0.25">
      <c r="A11374">
        <v>537896</v>
      </c>
      <c r="B11374">
        <v>694766</v>
      </c>
      <c r="C11374">
        <v>25000</v>
      </c>
      <c r="D11374">
        <v>25000</v>
      </c>
      <c r="E11374">
        <v>23082.137640000001</v>
      </c>
      <c r="F11374" t="s">
        <v>85</v>
      </c>
      <c r="G11374">
        <v>0.1186</v>
      </c>
      <c r="H11374">
        <v>554.35</v>
      </c>
      <c r="I11374" t="s">
        <v>33</v>
      </c>
      <c r="J11374" t="s">
        <v>42</v>
      </c>
      <c r="K11374" t="s">
        <v>49</v>
      </c>
      <c r="L11374" t="s">
        <v>61</v>
      </c>
      <c r="M11374">
        <v>720000</v>
      </c>
      <c r="N11374" t="s">
        <v>575</v>
      </c>
      <c r="O11374" s="1">
        <v>40360</v>
      </c>
      <c r="P11374" t="s">
        <v>38</v>
      </c>
      <c r="Q11374" t="s">
        <v>39</v>
      </c>
      <c r="R11374" t="s">
        <v>253</v>
      </c>
      <c r="S11374" t="s">
        <v>134</v>
      </c>
      <c r="T11374">
        <v>1.98</v>
      </c>
      <c r="U11374" s="1">
        <v>34973</v>
      </c>
      <c r="V11374">
        <v>9</v>
      </c>
      <c r="W11374">
        <v>27892</v>
      </c>
      <c r="X11374">
        <v>0.48599999999999999</v>
      </c>
      <c r="Y11374">
        <v>44</v>
      </c>
      <c r="Z11374">
        <v>30471.980159999999</v>
      </c>
      <c r="AA11374">
        <v>27919.8</v>
      </c>
      <c r="AB11374">
        <v>25000</v>
      </c>
      <c r="AC11374">
        <v>5471.98</v>
      </c>
      <c r="AD11374" s="1">
        <v>41548</v>
      </c>
      <c r="AE11374">
        <v>806.25</v>
      </c>
      <c r="AF11374" s="1">
        <v>42370</v>
      </c>
    </row>
    <row r="11375" spans="1:32" x14ac:dyDescent="0.25">
      <c r="A11375">
        <v>537907</v>
      </c>
      <c r="B11375">
        <v>694778</v>
      </c>
      <c r="C11375">
        <v>18000</v>
      </c>
      <c r="D11375">
        <v>18000</v>
      </c>
      <c r="E11375">
        <v>18000</v>
      </c>
      <c r="F11375" t="s">
        <v>85</v>
      </c>
      <c r="G11375">
        <v>0.1149</v>
      </c>
      <c r="H11375">
        <v>395.78</v>
      </c>
      <c r="I11375" t="s">
        <v>33</v>
      </c>
      <c r="J11375" t="s">
        <v>34</v>
      </c>
      <c r="K11375" t="s">
        <v>72</v>
      </c>
      <c r="L11375" t="s">
        <v>36</v>
      </c>
      <c r="M11375">
        <v>43264</v>
      </c>
      <c r="N11375" t="s">
        <v>575</v>
      </c>
      <c r="O11375" s="1">
        <v>40360</v>
      </c>
      <c r="P11375" t="s">
        <v>38</v>
      </c>
      <c r="Q11375" t="s">
        <v>39</v>
      </c>
      <c r="R11375" t="s">
        <v>59</v>
      </c>
      <c r="S11375" t="s">
        <v>41</v>
      </c>
      <c r="T11375">
        <v>18.420000000000002</v>
      </c>
      <c r="U11375" s="1">
        <v>36130</v>
      </c>
      <c r="V11375">
        <v>6</v>
      </c>
      <c r="W11375">
        <v>13659</v>
      </c>
      <c r="X11375">
        <v>0.76700000000000002</v>
      </c>
      <c r="Y11375">
        <v>13</v>
      </c>
      <c r="Z11375">
        <v>23737.050009999999</v>
      </c>
      <c r="AA11375">
        <v>23737.05</v>
      </c>
      <c r="AB11375">
        <v>18000</v>
      </c>
      <c r="AC11375">
        <v>5737.05</v>
      </c>
      <c r="AD11375" s="1">
        <v>42125</v>
      </c>
      <c r="AE11375">
        <v>1213.54</v>
      </c>
      <c r="AF11375" s="1">
        <v>42491</v>
      </c>
    </row>
    <row r="11376" spans="1:32" x14ac:dyDescent="0.25">
      <c r="A11376">
        <v>537952</v>
      </c>
      <c r="B11376">
        <v>694832</v>
      </c>
      <c r="C11376">
        <v>12000</v>
      </c>
      <c r="D11376">
        <v>12000</v>
      </c>
      <c r="E11376">
        <v>11995.731470000001</v>
      </c>
      <c r="F11376" t="s">
        <v>85</v>
      </c>
      <c r="G11376">
        <v>0.11119999999999999</v>
      </c>
      <c r="H11376">
        <v>261.63</v>
      </c>
      <c r="I11376" t="s">
        <v>33</v>
      </c>
      <c r="J11376" t="s">
        <v>57</v>
      </c>
      <c r="K11376" t="s">
        <v>58</v>
      </c>
      <c r="L11376" t="s">
        <v>61</v>
      </c>
      <c r="M11376">
        <v>82140</v>
      </c>
      <c r="N11376" t="s">
        <v>575</v>
      </c>
      <c r="O11376" s="1">
        <v>40330</v>
      </c>
      <c r="P11376" t="s">
        <v>38</v>
      </c>
      <c r="Q11376" t="s">
        <v>78</v>
      </c>
      <c r="R11376" t="s">
        <v>292</v>
      </c>
      <c r="S11376" t="s">
        <v>196</v>
      </c>
      <c r="T11376">
        <v>14.43</v>
      </c>
      <c r="U11376" s="1">
        <v>30317</v>
      </c>
      <c r="V11376">
        <v>9</v>
      </c>
      <c r="W11376">
        <v>2495</v>
      </c>
      <c r="X11376">
        <v>5.8000000000000003E-2</v>
      </c>
      <c r="Y11376">
        <v>33</v>
      </c>
      <c r="Z11376">
        <v>14971.63941</v>
      </c>
      <c r="AA11376">
        <v>14964.62</v>
      </c>
      <c r="AB11376">
        <v>12000</v>
      </c>
      <c r="AC11376">
        <v>2971.64</v>
      </c>
      <c r="AD11376" s="1">
        <v>41426</v>
      </c>
      <c r="AE11376">
        <v>6080.71</v>
      </c>
      <c r="AF11376" s="1">
        <v>41426</v>
      </c>
    </row>
    <row r="11377" spans="1:32" x14ac:dyDescent="0.25">
      <c r="A11377">
        <v>538010</v>
      </c>
      <c r="B11377">
        <v>694902</v>
      </c>
      <c r="C11377">
        <v>1200</v>
      </c>
      <c r="D11377">
        <v>1200</v>
      </c>
      <c r="E11377">
        <v>1200</v>
      </c>
      <c r="F11377" t="s">
        <v>85</v>
      </c>
      <c r="G11377">
        <v>7.8799999999999995E-2</v>
      </c>
      <c r="H11377">
        <v>24.27</v>
      </c>
      <c r="I11377" t="s">
        <v>63</v>
      </c>
      <c r="J11377" t="s">
        <v>64</v>
      </c>
      <c r="K11377" t="s">
        <v>58</v>
      </c>
      <c r="L11377" t="s">
        <v>36</v>
      </c>
      <c r="M11377">
        <v>24000</v>
      </c>
      <c r="N11377" t="s">
        <v>43</v>
      </c>
      <c r="O11377" s="1">
        <v>40330</v>
      </c>
      <c r="P11377" t="s">
        <v>38</v>
      </c>
      <c r="Q11377" t="s">
        <v>39</v>
      </c>
      <c r="R11377" t="s">
        <v>178</v>
      </c>
      <c r="S11377" t="s">
        <v>103</v>
      </c>
      <c r="T11377">
        <v>3.5</v>
      </c>
      <c r="U11377" s="1">
        <v>35065</v>
      </c>
      <c r="V11377">
        <v>15</v>
      </c>
      <c r="W11377">
        <v>1204</v>
      </c>
      <c r="X11377">
        <v>2.7E-2</v>
      </c>
      <c r="Y11377">
        <v>24</v>
      </c>
      <c r="Z11377">
        <v>1455.6737519999999</v>
      </c>
      <c r="AA11377">
        <v>1455.67</v>
      </c>
      <c r="AB11377">
        <v>1200</v>
      </c>
      <c r="AC11377">
        <v>255.67</v>
      </c>
      <c r="AD11377" s="1">
        <v>42186</v>
      </c>
      <c r="AE11377">
        <v>27.09</v>
      </c>
      <c r="AF11377" s="1">
        <v>42370</v>
      </c>
    </row>
    <row r="11378" spans="1:32" x14ac:dyDescent="0.25">
      <c r="A11378">
        <v>538024</v>
      </c>
      <c r="B11378">
        <v>694919</v>
      </c>
      <c r="C11378">
        <v>8000</v>
      </c>
      <c r="D11378">
        <v>8000</v>
      </c>
      <c r="E11378">
        <v>8000</v>
      </c>
      <c r="F11378" t="s">
        <v>85</v>
      </c>
      <c r="G11378">
        <v>0.15210000000000001</v>
      </c>
      <c r="H11378">
        <v>191.21</v>
      </c>
      <c r="I11378" t="s">
        <v>65</v>
      </c>
      <c r="J11378" t="s">
        <v>66</v>
      </c>
      <c r="K11378" t="s">
        <v>72</v>
      </c>
      <c r="L11378" t="s">
        <v>36</v>
      </c>
      <c r="M11378">
        <v>29000</v>
      </c>
      <c r="N11378" t="s">
        <v>575</v>
      </c>
      <c r="O11378" s="1">
        <v>40330</v>
      </c>
      <c r="P11378" t="s">
        <v>68</v>
      </c>
      <c r="Q11378" t="s">
        <v>39</v>
      </c>
      <c r="R11378" t="s">
        <v>471</v>
      </c>
      <c r="S11378" t="s">
        <v>367</v>
      </c>
      <c r="T11378">
        <v>21.43</v>
      </c>
      <c r="U11378" s="1">
        <v>36130</v>
      </c>
      <c r="V11378">
        <v>16</v>
      </c>
      <c r="W11378">
        <v>10676</v>
      </c>
      <c r="X11378">
        <v>0.80900000000000005</v>
      </c>
      <c r="Y11378">
        <v>26</v>
      </c>
      <c r="Z11378">
        <v>9061.14</v>
      </c>
      <c r="AA11378">
        <v>9061.14</v>
      </c>
      <c r="AB11378">
        <v>5704.48</v>
      </c>
      <c r="AC11378">
        <v>3356.66</v>
      </c>
      <c r="AD11378" s="1">
        <v>41821</v>
      </c>
      <c r="AE11378">
        <v>42.68</v>
      </c>
      <c r="AF11378" s="1">
        <v>42491</v>
      </c>
    </row>
    <row r="11379" spans="1:32" x14ac:dyDescent="0.25">
      <c r="A11379">
        <v>538025</v>
      </c>
      <c r="B11379">
        <v>694920</v>
      </c>
      <c r="C11379">
        <v>5000</v>
      </c>
      <c r="D11379">
        <v>5000</v>
      </c>
      <c r="E11379">
        <v>4975</v>
      </c>
      <c r="F11379" t="s">
        <v>32</v>
      </c>
      <c r="G11379">
        <v>0.1323</v>
      </c>
      <c r="H11379">
        <v>169.03</v>
      </c>
      <c r="I11379" t="s">
        <v>47</v>
      </c>
      <c r="J11379" t="s">
        <v>97</v>
      </c>
      <c r="K11379" t="s">
        <v>49</v>
      </c>
      <c r="L11379" t="s">
        <v>61</v>
      </c>
      <c r="M11379">
        <v>30000</v>
      </c>
      <c r="N11379" t="s">
        <v>43</v>
      </c>
      <c r="O11379" s="1">
        <v>40360</v>
      </c>
      <c r="P11379" t="s">
        <v>38</v>
      </c>
      <c r="Q11379" t="s">
        <v>39</v>
      </c>
      <c r="R11379" t="s">
        <v>281</v>
      </c>
      <c r="S11379" t="s">
        <v>56</v>
      </c>
      <c r="T11379">
        <v>8.8800000000000008</v>
      </c>
      <c r="U11379" s="1">
        <v>34881</v>
      </c>
      <c r="V11379">
        <v>11</v>
      </c>
      <c r="W11379">
        <v>6456</v>
      </c>
      <c r="X11379">
        <v>0.57599999999999996</v>
      </c>
      <c r="Y11379">
        <v>18</v>
      </c>
      <c r="Z11379">
        <v>6057.9282130000001</v>
      </c>
      <c r="AA11379">
        <v>6027.64</v>
      </c>
      <c r="AB11379">
        <v>5000</v>
      </c>
      <c r="AC11379">
        <v>1057.93</v>
      </c>
      <c r="AD11379" s="1">
        <v>41306</v>
      </c>
      <c r="AE11379">
        <v>994.22</v>
      </c>
      <c r="AF11379" s="1">
        <v>41306</v>
      </c>
    </row>
    <row r="11380" spans="1:32" x14ac:dyDescent="0.25">
      <c r="A11380">
        <v>538031</v>
      </c>
      <c r="B11380">
        <v>694927</v>
      </c>
      <c r="C11380">
        <v>8000</v>
      </c>
      <c r="D11380">
        <v>8000</v>
      </c>
      <c r="E11380">
        <v>8000</v>
      </c>
      <c r="F11380" t="s">
        <v>32</v>
      </c>
      <c r="G11380">
        <v>0.1149</v>
      </c>
      <c r="H11380">
        <v>263.77999999999997</v>
      </c>
      <c r="I11380" t="s">
        <v>33</v>
      </c>
      <c r="J11380" t="s">
        <v>34</v>
      </c>
      <c r="K11380" t="s">
        <v>67</v>
      </c>
      <c r="L11380" t="s">
        <v>36</v>
      </c>
      <c r="M11380">
        <v>60000</v>
      </c>
      <c r="N11380" t="s">
        <v>575</v>
      </c>
      <c r="O11380" s="1">
        <v>40330</v>
      </c>
      <c r="P11380" t="s">
        <v>68</v>
      </c>
      <c r="Q11380" t="s">
        <v>39</v>
      </c>
      <c r="R11380" t="s">
        <v>45</v>
      </c>
      <c r="S11380" t="s">
        <v>46</v>
      </c>
      <c r="T11380">
        <v>23.74</v>
      </c>
      <c r="U11380" s="1">
        <v>31837</v>
      </c>
      <c r="V11380">
        <v>20</v>
      </c>
      <c r="W11380">
        <v>16041</v>
      </c>
      <c r="X11380">
        <v>0.76</v>
      </c>
      <c r="Y11380">
        <v>38</v>
      </c>
      <c r="Z11380">
        <v>7380.8</v>
      </c>
      <c r="AA11380">
        <v>7380.8</v>
      </c>
      <c r="AB11380">
        <v>5974.17</v>
      </c>
      <c r="AC11380">
        <v>1406.63</v>
      </c>
      <c r="AD11380" s="1">
        <v>41214</v>
      </c>
      <c r="AE11380">
        <v>263.77999999999997</v>
      </c>
      <c r="AF11380" s="1">
        <v>42491</v>
      </c>
    </row>
    <row r="11381" spans="1:32" x14ac:dyDescent="0.25">
      <c r="A11381">
        <v>538050</v>
      </c>
      <c r="B11381">
        <v>694953</v>
      </c>
      <c r="C11381">
        <v>10000</v>
      </c>
      <c r="D11381">
        <v>10000</v>
      </c>
      <c r="E11381">
        <v>10000</v>
      </c>
      <c r="F11381" t="s">
        <v>32</v>
      </c>
      <c r="G11381">
        <v>0.1323</v>
      </c>
      <c r="H11381">
        <v>338.05</v>
      </c>
      <c r="I11381" t="s">
        <v>47</v>
      </c>
      <c r="J11381" t="s">
        <v>97</v>
      </c>
      <c r="K11381" t="s">
        <v>119</v>
      </c>
      <c r="L11381" t="s">
        <v>36</v>
      </c>
      <c r="M11381">
        <v>52000</v>
      </c>
      <c r="N11381" t="s">
        <v>575</v>
      </c>
      <c r="O11381" s="1">
        <v>40330</v>
      </c>
      <c r="P11381" t="s">
        <v>38</v>
      </c>
      <c r="Q11381" t="s">
        <v>111</v>
      </c>
      <c r="R11381" t="s">
        <v>498</v>
      </c>
      <c r="S11381" t="s">
        <v>52</v>
      </c>
      <c r="T11381">
        <v>7.68</v>
      </c>
      <c r="U11381" s="1">
        <v>38412</v>
      </c>
      <c r="V11381">
        <v>5</v>
      </c>
      <c r="W11381">
        <v>3817</v>
      </c>
      <c r="X11381">
        <v>0.81200000000000006</v>
      </c>
      <c r="Y11381">
        <v>6</v>
      </c>
      <c r="Z11381">
        <v>12170.13142</v>
      </c>
      <c r="AA11381">
        <v>12170.13</v>
      </c>
      <c r="AB11381">
        <v>10000</v>
      </c>
      <c r="AC11381">
        <v>2170.13</v>
      </c>
      <c r="AD11381" s="1">
        <v>41456</v>
      </c>
      <c r="AE11381">
        <v>345.93</v>
      </c>
      <c r="AF11381" s="1">
        <v>41456</v>
      </c>
    </row>
    <row r="11382" spans="1:32" x14ac:dyDescent="0.25">
      <c r="A11382">
        <v>538056</v>
      </c>
      <c r="B11382">
        <v>694960</v>
      </c>
      <c r="C11382">
        <v>1800</v>
      </c>
      <c r="D11382">
        <v>1800</v>
      </c>
      <c r="E11382">
        <v>1300</v>
      </c>
      <c r="F11382" t="s">
        <v>32</v>
      </c>
      <c r="G11382">
        <v>0.1075</v>
      </c>
      <c r="H11382">
        <v>58.72</v>
      </c>
      <c r="I11382" t="s">
        <v>33</v>
      </c>
      <c r="J11382" t="s">
        <v>122</v>
      </c>
      <c r="K11382" t="s">
        <v>811</v>
      </c>
      <c r="L11382" t="s">
        <v>36</v>
      </c>
      <c r="M11382">
        <v>14400</v>
      </c>
      <c r="N11382" t="s">
        <v>43</v>
      </c>
      <c r="O11382" s="1">
        <v>40330</v>
      </c>
      <c r="P11382" t="s">
        <v>38</v>
      </c>
      <c r="Q11382" t="s">
        <v>146</v>
      </c>
      <c r="R11382" t="s">
        <v>399</v>
      </c>
      <c r="S11382" t="s">
        <v>141</v>
      </c>
      <c r="T11382">
        <v>5.08</v>
      </c>
      <c r="U11382" s="1">
        <v>39022</v>
      </c>
      <c r="V11382">
        <v>10</v>
      </c>
      <c r="W11382">
        <v>1462</v>
      </c>
      <c r="X11382">
        <v>7.3999999999999996E-2</v>
      </c>
      <c r="Y11382">
        <v>12</v>
      </c>
      <c r="Z11382">
        <v>2107.8345730000001</v>
      </c>
      <c r="AA11382">
        <v>1522.32</v>
      </c>
      <c r="AB11382">
        <v>1800</v>
      </c>
      <c r="AC11382">
        <v>307.83</v>
      </c>
      <c r="AD11382" s="1">
        <v>41456</v>
      </c>
      <c r="AE11382">
        <v>8.39</v>
      </c>
      <c r="AF11382" s="1">
        <v>41456</v>
      </c>
    </row>
    <row r="11383" spans="1:32" x14ac:dyDescent="0.25">
      <c r="A11383">
        <v>538104</v>
      </c>
      <c r="B11383">
        <v>695018</v>
      </c>
      <c r="C11383">
        <v>20000</v>
      </c>
      <c r="D11383">
        <v>20000</v>
      </c>
      <c r="E11383">
        <v>19725</v>
      </c>
      <c r="F11383" t="s">
        <v>85</v>
      </c>
      <c r="G11383">
        <v>0.1361</v>
      </c>
      <c r="H11383">
        <v>461.34</v>
      </c>
      <c r="I11383" t="s">
        <v>47</v>
      </c>
      <c r="J11383" t="s">
        <v>48</v>
      </c>
      <c r="K11383" t="s">
        <v>131</v>
      </c>
      <c r="L11383" t="s">
        <v>61</v>
      </c>
      <c r="M11383">
        <v>100000</v>
      </c>
      <c r="N11383" t="s">
        <v>37</v>
      </c>
      <c r="O11383" s="1">
        <v>40360</v>
      </c>
      <c r="P11383" t="s">
        <v>38</v>
      </c>
      <c r="Q11383" t="s">
        <v>39</v>
      </c>
      <c r="R11383" t="s">
        <v>465</v>
      </c>
      <c r="S11383" t="s">
        <v>103</v>
      </c>
      <c r="T11383">
        <v>12.98</v>
      </c>
      <c r="U11383" s="1">
        <v>35796</v>
      </c>
      <c r="V11383">
        <v>15</v>
      </c>
      <c r="W11383">
        <v>20984</v>
      </c>
      <c r="X11383">
        <v>0.27500000000000002</v>
      </c>
      <c r="Y11383">
        <v>20</v>
      </c>
      <c r="Z11383">
        <v>27679.645759999999</v>
      </c>
      <c r="AA11383">
        <v>27299.05</v>
      </c>
      <c r="AB11383">
        <v>20000</v>
      </c>
      <c r="AC11383">
        <v>7679.65</v>
      </c>
      <c r="AD11383" s="1">
        <v>42186</v>
      </c>
      <c r="AE11383">
        <v>513.17999999999995</v>
      </c>
      <c r="AF11383" s="1">
        <v>42461</v>
      </c>
    </row>
    <row r="11384" spans="1:32" x14ac:dyDescent="0.25">
      <c r="A11384">
        <v>538111</v>
      </c>
      <c r="B11384">
        <v>695030</v>
      </c>
      <c r="C11384">
        <v>2000</v>
      </c>
      <c r="D11384">
        <v>2000</v>
      </c>
      <c r="E11384">
        <v>2000</v>
      </c>
      <c r="F11384" t="s">
        <v>32</v>
      </c>
      <c r="G11384">
        <v>0.1361</v>
      </c>
      <c r="H11384">
        <v>67.98</v>
      </c>
      <c r="I11384" t="s">
        <v>47</v>
      </c>
      <c r="J11384" t="s">
        <v>48</v>
      </c>
      <c r="K11384" t="s">
        <v>49</v>
      </c>
      <c r="L11384" t="s">
        <v>36</v>
      </c>
      <c r="M11384">
        <v>42996</v>
      </c>
      <c r="N11384" t="s">
        <v>37</v>
      </c>
      <c r="O11384" s="1">
        <v>40330</v>
      </c>
      <c r="P11384" t="s">
        <v>38</v>
      </c>
      <c r="Q11384" t="s">
        <v>39</v>
      </c>
      <c r="R11384" t="s">
        <v>386</v>
      </c>
      <c r="S11384" t="s">
        <v>367</v>
      </c>
      <c r="T11384">
        <v>8.32</v>
      </c>
      <c r="U11384" s="1">
        <v>36039</v>
      </c>
      <c r="V11384">
        <v>3</v>
      </c>
      <c r="W11384">
        <v>4292</v>
      </c>
      <c r="X11384">
        <v>0.91300000000000003</v>
      </c>
      <c r="Y11384">
        <v>19</v>
      </c>
      <c r="Z11384">
        <v>2203.0017790000002</v>
      </c>
      <c r="AA11384">
        <v>2203</v>
      </c>
      <c r="AB11384">
        <v>2000</v>
      </c>
      <c r="AC11384">
        <v>203</v>
      </c>
      <c r="AD11384" s="1">
        <v>40664</v>
      </c>
      <c r="AE11384">
        <v>1594.37</v>
      </c>
      <c r="AF11384" s="1">
        <v>42461</v>
      </c>
    </row>
    <row r="11385" spans="1:32" x14ac:dyDescent="0.25">
      <c r="A11385">
        <v>538123</v>
      </c>
      <c r="B11385">
        <v>695041</v>
      </c>
      <c r="C11385">
        <v>10000</v>
      </c>
      <c r="D11385">
        <v>10000</v>
      </c>
      <c r="E11385">
        <v>10000</v>
      </c>
      <c r="F11385" t="s">
        <v>32</v>
      </c>
      <c r="G11385">
        <v>7.8799999999999995E-2</v>
      </c>
      <c r="H11385">
        <v>312.82</v>
      </c>
      <c r="I11385" t="s">
        <v>63</v>
      </c>
      <c r="J11385" t="s">
        <v>64</v>
      </c>
      <c r="K11385" t="s">
        <v>109</v>
      </c>
      <c r="L11385" t="s">
        <v>61</v>
      </c>
      <c r="M11385">
        <v>61200</v>
      </c>
      <c r="N11385" t="s">
        <v>575</v>
      </c>
      <c r="O11385" s="1">
        <v>40330</v>
      </c>
      <c r="P11385" t="s">
        <v>38</v>
      </c>
      <c r="Q11385" t="s">
        <v>78</v>
      </c>
      <c r="R11385" t="s">
        <v>249</v>
      </c>
      <c r="S11385" t="s">
        <v>141</v>
      </c>
      <c r="T11385">
        <v>14.41</v>
      </c>
      <c r="U11385" s="1">
        <v>36831</v>
      </c>
      <c r="V11385">
        <v>6</v>
      </c>
      <c r="W11385">
        <v>4655</v>
      </c>
      <c r="X11385">
        <v>0.73899999999999999</v>
      </c>
      <c r="Y11385">
        <v>28</v>
      </c>
      <c r="Z11385">
        <v>11241.14489</v>
      </c>
      <c r="AA11385">
        <v>11241.14</v>
      </c>
      <c r="AB11385">
        <v>10000</v>
      </c>
      <c r="AC11385">
        <v>1241.1400000000001</v>
      </c>
      <c r="AD11385" s="1">
        <v>41334</v>
      </c>
      <c r="AE11385">
        <v>1549.1</v>
      </c>
      <c r="AF11385" s="1">
        <v>41365</v>
      </c>
    </row>
    <row r="11386" spans="1:32" x14ac:dyDescent="0.25">
      <c r="A11386">
        <v>538129</v>
      </c>
      <c r="B11386">
        <v>695048</v>
      </c>
      <c r="C11386">
        <v>2800</v>
      </c>
      <c r="D11386">
        <v>2800</v>
      </c>
      <c r="E11386">
        <v>2800</v>
      </c>
      <c r="F11386" t="s">
        <v>32</v>
      </c>
      <c r="G11386">
        <v>0.15210000000000001</v>
      </c>
      <c r="H11386">
        <v>97.36</v>
      </c>
      <c r="I11386" t="s">
        <v>65</v>
      </c>
      <c r="J11386" t="s">
        <v>66</v>
      </c>
      <c r="K11386" t="s">
        <v>35</v>
      </c>
      <c r="L11386" t="s">
        <v>36</v>
      </c>
      <c r="M11386">
        <v>20800</v>
      </c>
      <c r="N11386" t="s">
        <v>37</v>
      </c>
      <c r="O11386" s="1">
        <v>40360</v>
      </c>
      <c r="P11386" t="s">
        <v>38</v>
      </c>
      <c r="Q11386" t="s">
        <v>111</v>
      </c>
      <c r="R11386" t="s">
        <v>425</v>
      </c>
      <c r="S11386" t="s">
        <v>113</v>
      </c>
      <c r="T11386">
        <v>14.02</v>
      </c>
      <c r="U11386" s="1">
        <v>39052</v>
      </c>
      <c r="V11386">
        <v>6</v>
      </c>
      <c r="W11386">
        <v>3016</v>
      </c>
      <c r="X11386">
        <v>0.56899999999999995</v>
      </c>
      <c r="Y11386">
        <v>6</v>
      </c>
      <c r="Z11386">
        <v>3504.9025430000002</v>
      </c>
      <c r="AA11386">
        <v>3504.9</v>
      </c>
      <c r="AB11386">
        <v>2800</v>
      </c>
      <c r="AC11386">
        <v>704.9</v>
      </c>
      <c r="AD11386" s="1">
        <v>41456</v>
      </c>
      <c r="AE11386">
        <v>112.03</v>
      </c>
      <c r="AF11386" s="1">
        <v>41944</v>
      </c>
    </row>
    <row r="11387" spans="1:32" x14ac:dyDescent="0.25">
      <c r="A11387">
        <v>538134</v>
      </c>
      <c r="B11387">
        <v>695054</v>
      </c>
      <c r="C11387">
        <v>10000</v>
      </c>
      <c r="D11387">
        <v>10000</v>
      </c>
      <c r="E11387">
        <v>10000</v>
      </c>
      <c r="F11387" t="s">
        <v>32</v>
      </c>
      <c r="G11387">
        <v>0.1361</v>
      </c>
      <c r="H11387">
        <v>339.89</v>
      </c>
      <c r="I11387" t="s">
        <v>47</v>
      </c>
      <c r="J11387" t="s">
        <v>48</v>
      </c>
      <c r="K11387" t="s">
        <v>119</v>
      </c>
      <c r="L11387" t="s">
        <v>36</v>
      </c>
      <c r="M11387">
        <v>120000</v>
      </c>
      <c r="N11387" t="s">
        <v>43</v>
      </c>
      <c r="O11387" s="1">
        <v>40330</v>
      </c>
      <c r="P11387" t="s">
        <v>38</v>
      </c>
      <c r="Q11387" t="s">
        <v>111</v>
      </c>
      <c r="R11387" t="s">
        <v>306</v>
      </c>
      <c r="S11387" t="s">
        <v>103</v>
      </c>
      <c r="T11387">
        <v>15.84</v>
      </c>
      <c r="U11387" s="1">
        <v>38261</v>
      </c>
      <c r="V11387">
        <v>8</v>
      </c>
      <c r="W11387">
        <v>8130</v>
      </c>
      <c r="X11387">
        <v>0.55000000000000004</v>
      </c>
      <c r="Y11387">
        <v>13</v>
      </c>
      <c r="Z11387">
        <v>10641.40885</v>
      </c>
      <c r="AA11387">
        <v>10641.41</v>
      </c>
      <c r="AB11387">
        <v>10000</v>
      </c>
      <c r="AC11387">
        <v>641.41</v>
      </c>
      <c r="AD11387" s="1">
        <v>40544</v>
      </c>
      <c r="AE11387">
        <v>8944.19</v>
      </c>
      <c r="AF11387" s="1">
        <v>42461</v>
      </c>
    </row>
    <row r="11388" spans="1:32" x14ac:dyDescent="0.25">
      <c r="A11388">
        <v>538163</v>
      </c>
      <c r="B11388">
        <v>695085</v>
      </c>
      <c r="C11388">
        <v>6000</v>
      </c>
      <c r="D11388">
        <v>6000</v>
      </c>
      <c r="E11388">
        <v>5954.4600380000002</v>
      </c>
      <c r="F11388" t="s">
        <v>32</v>
      </c>
      <c r="G11388">
        <v>0.1323</v>
      </c>
      <c r="H11388">
        <v>202.83</v>
      </c>
      <c r="I11388" t="s">
        <v>47</v>
      </c>
      <c r="J11388" t="s">
        <v>97</v>
      </c>
      <c r="K11388" t="s">
        <v>119</v>
      </c>
      <c r="L11388" t="s">
        <v>50</v>
      </c>
      <c r="M11388">
        <v>21996</v>
      </c>
      <c r="N11388" t="s">
        <v>575</v>
      </c>
      <c r="O11388" s="1">
        <v>40360</v>
      </c>
      <c r="P11388" t="s">
        <v>38</v>
      </c>
      <c r="Q11388" t="s">
        <v>98</v>
      </c>
      <c r="R11388" t="s">
        <v>236</v>
      </c>
      <c r="S11388" t="s">
        <v>52</v>
      </c>
      <c r="T11388">
        <v>2.73</v>
      </c>
      <c r="U11388" s="1">
        <v>39052</v>
      </c>
      <c r="V11388">
        <v>8</v>
      </c>
      <c r="W11388">
        <v>1372</v>
      </c>
      <c r="X11388">
        <v>0.20499999999999999</v>
      </c>
      <c r="Y11388">
        <v>9</v>
      </c>
      <c r="Z11388">
        <v>6436.276312</v>
      </c>
      <c r="AA11388">
        <v>6385.92</v>
      </c>
      <c r="AB11388">
        <v>6000</v>
      </c>
      <c r="AC11388">
        <v>436.28</v>
      </c>
      <c r="AD11388" s="1">
        <v>40725</v>
      </c>
      <c r="AE11388">
        <v>1003.91</v>
      </c>
      <c r="AF11388" s="1">
        <v>40725</v>
      </c>
    </row>
    <row r="11389" spans="1:32" x14ac:dyDescent="0.25">
      <c r="A11389">
        <v>538165</v>
      </c>
      <c r="B11389">
        <v>695089</v>
      </c>
      <c r="C11389">
        <v>25000</v>
      </c>
      <c r="D11389">
        <v>25000</v>
      </c>
      <c r="E11389">
        <v>24375</v>
      </c>
      <c r="F11389" t="s">
        <v>32</v>
      </c>
      <c r="G11389">
        <v>0.11119999999999999</v>
      </c>
      <c r="H11389">
        <v>819.89</v>
      </c>
      <c r="I11389" t="s">
        <v>33</v>
      </c>
      <c r="J11389" t="s">
        <v>57</v>
      </c>
      <c r="K11389" t="s">
        <v>49</v>
      </c>
      <c r="L11389" t="s">
        <v>61</v>
      </c>
      <c r="M11389">
        <v>138000</v>
      </c>
      <c r="N11389" t="s">
        <v>575</v>
      </c>
      <c r="O11389" s="1">
        <v>40360</v>
      </c>
      <c r="P11389" t="s">
        <v>38</v>
      </c>
      <c r="Q11389" t="s">
        <v>44</v>
      </c>
      <c r="R11389" t="s">
        <v>435</v>
      </c>
      <c r="S11389" t="s">
        <v>41</v>
      </c>
      <c r="T11389">
        <v>12.35</v>
      </c>
      <c r="U11389" s="1">
        <v>32690</v>
      </c>
      <c r="V11389">
        <v>10</v>
      </c>
      <c r="W11389">
        <v>34228</v>
      </c>
      <c r="X11389">
        <v>0.40200000000000002</v>
      </c>
      <c r="Y11389">
        <v>34</v>
      </c>
      <c r="Z11389">
        <v>29518.07747</v>
      </c>
      <c r="AA11389">
        <v>28780.13</v>
      </c>
      <c r="AB11389">
        <v>25000</v>
      </c>
      <c r="AC11389">
        <v>4518.08</v>
      </c>
      <c r="AD11389" s="1">
        <v>41456</v>
      </c>
      <c r="AE11389">
        <v>902.7</v>
      </c>
      <c r="AF11389" s="1">
        <v>42491</v>
      </c>
    </row>
    <row r="11390" spans="1:32" x14ac:dyDescent="0.25">
      <c r="A11390">
        <v>538168</v>
      </c>
      <c r="B11390">
        <v>695093</v>
      </c>
      <c r="C11390">
        <v>6000</v>
      </c>
      <c r="D11390">
        <v>6000</v>
      </c>
      <c r="E11390">
        <v>6000</v>
      </c>
      <c r="F11390" t="s">
        <v>32</v>
      </c>
      <c r="G11390">
        <v>0.1038</v>
      </c>
      <c r="H11390">
        <v>194.68</v>
      </c>
      <c r="I11390" t="s">
        <v>33</v>
      </c>
      <c r="J11390" t="s">
        <v>71</v>
      </c>
      <c r="K11390" t="s">
        <v>136</v>
      </c>
      <c r="L11390" t="s">
        <v>61</v>
      </c>
      <c r="M11390">
        <v>60000</v>
      </c>
      <c r="N11390" t="s">
        <v>575</v>
      </c>
      <c r="O11390" s="1">
        <v>40330</v>
      </c>
      <c r="P11390" t="s">
        <v>38</v>
      </c>
      <c r="Q11390" t="s">
        <v>39</v>
      </c>
      <c r="R11390" t="s">
        <v>898</v>
      </c>
      <c r="S11390" t="s">
        <v>150</v>
      </c>
      <c r="T11390">
        <v>18.12</v>
      </c>
      <c r="U11390" s="1">
        <v>32540</v>
      </c>
      <c r="V11390">
        <v>10</v>
      </c>
      <c r="W11390">
        <v>1711</v>
      </c>
      <c r="X11390">
        <v>0.30599999999999999</v>
      </c>
      <c r="Y11390">
        <v>22</v>
      </c>
      <c r="Z11390">
        <v>6861.4894539999996</v>
      </c>
      <c r="AA11390">
        <v>6861.49</v>
      </c>
      <c r="AB11390">
        <v>6000</v>
      </c>
      <c r="AC11390">
        <v>861.49</v>
      </c>
      <c r="AD11390" s="1">
        <v>41061</v>
      </c>
      <c r="AE11390">
        <v>2581.81</v>
      </c>
      <c r="AF11390" s="1">
        <v>42217</v>
      </c>
    </row>
    <row r="11391" spans="1:32" x14ac:dyDescent="0.25">
      <c r="A11391">
        <v>538222</v>
      </c>
      <c r="B11391">
        <v>695151</v>
      </c>
      <c r="C11391">
        <v>4400</v>
      </c>
      <c r="D11391">
        <v>4400</v>
      </c>
      <c r="E11391">
        <v>4400</v>
      </c>
      <c r="F11391" t="s">
        <v>85</v>
      </c>
      <c r="G11391">
        <v>0.11119999999999999</v>
      </c>
      <c r="H11391">
        <v>95.94</v>
      </c>
      <c r="I11391" t="s">
        <v>33</v>
      </c>
      <c r="J11391" t="s">
        <v>57</v>
      </c>
      <c r="K11391" t="s">
        <v>49</v>
      </c>
      <c r="L11391" t="s">
        <v>61</v>
      </c>
      <c r="M11391">
        <v>40320</v>
      </c>
      <c r="N11391" t="s">
        <v>43</v>
      </c>
      <c r="O11391" s="1">
        <v>40330</v>
      </c>
      <c r="P11391" t="s">
        <v>68</v>
      </c>
      <c r="Q11391" t="s">
        <v>111</v>
      </c>
      <c r="R11391" t="s">
        <v>256</v>
      </c>
      <c r="S11391" t="s">
        <v>96</v>
      </c>
      <c r="T11391">
        <v>19.850000000000001</v>
      </c>
      <c r="U11391" s="1">
        <v>37043</v>
      </c>
      <c r="V11391">
        <v>9</v>
      </c>
      <c r="W11391">
        <v>4774</v>
      </c>
      <c r="X11391">
        <v>0.27300000000000002</v>
      </c>
      <c r="Y11391">
        <v>27</v>
      </c>
      <c r="Z11391">
        <v>2283.6799999999998</v>
      </c>
      <c r="AA11391">
        <v>2283.6799999999998</v>
      </c>
      <c r="AB11391">
        <v>1337.71</v>
      </c>
      <c r="AC11391">
        <v>770.33</v>
      </c>
      <c r="AD11391" s="1">
        <v>41030</v>
      </c>
      <c r="AE11391">
        <v>95.94</v>
      </c>
      <c r="AF11391" s="1">
        <v>41183</v>
      </c>
    </row>
    <row r="11392" spans="1:32" x14ac:dyDescent="0.25">
      <c r="A11392">
        <v>538236</v>
      </c>
      <c r="B11392">
        <v>695169</v>
      </c>
      <c r="C11392">
        <v>6000</v>
      </c>
      <c r="D11392">
        <v>6000</v>
      </c>
      <c r="E11392">
        <v>6000</v>
      </c>
      <c r="F11392" t="s">
        <v>32</v>
      </c>
      <c r="G11392">
        <v>0.15210000000000001</v>
      </c>
      <c r="H11392">
        <v>208.61</v>
      </c>
      <c r="I11392" t="s">
        <v>65</v>
      </c>
      <c r="J11392" t="s">
        <v>66</v>
      </c>
      <c r="K11392" t="s">
        <v>811</v>
      </c>
      <c r="L11392" t="s">
        <v>61</v>
      </c>
      <c r="M11392">
        <v>36000</v>
      </c>
      <c r="N11392" t="s">
        <v>43</v>
      </c>
      <c r="O11392" s="1">
        <v>40330</v>
      </c>
      <c r="P11392" t="s">
        <v>38</v>
      </c>
      <c r="Q11392" t="s">
        <v>98</v>
      </c>
      <c r="R11392" t="s">
        <v>416</v>
      </c>
      <c r="S11392" t="s">
        <v>77</v>
      </c>
      <c r="T11392">
        <v>13.2</v>
      </c>
      <c r="U11392" s="1">
        <v>34394</v>
      </c>
      <c r="V11392">
        <v>9</v>
      </c>
      <c r="W11392">
        <v>5385</v>
      </c>
      <c r="X11392">
        <v>0.78</v>
      </c>
      <c r="Y11392">
        <v>34</v>
      </c>
      <c r="Z11392">
        <v>7510.263363</v>
      </c>
      <c r="AA11392">
        <v>7510.26</v>
      </c>
      <c r="AB11392">
        <v>6000</v>
      </c>
      <c r="AC11392">
        <v>1510.26</v>
      </c>
      <c r="AD11392" s="1">
        <v>41456</v>
      </c>
      <c r="AE11392">
        <v>223</v>
      </c>
      <c r="AF11392" s="1">
        <v>41456</v>
      </c>
    </row>
    <row r="11393" spans="1:32" x14ac:dyDescent="0.25">
      <c r="A11393">
        <v>538248</v>
      </c>
      <c r="B11393">
        <v>695183</v>
      </c>
      <c r="C11393">
        <v>13750</v>
      </c>
      <c r="D11393">
        <v>13750</v>
      </c>
      <c r="E11393">
        <v>13150</v>
      </c>
      <c r="F11393" t="s">
        <v>32</v>
      </c>
      <c r="G11393">
        <v>7.51E-2</v>
      </c>
      <c r="H11393">
        <v>427.78</v>
      </c>
      <c r="I11393" t="s">
        <v>63</v>
      </c>
      <c r="J11393" t="s">
        <v>90</v>
      </c>
      <c r="K11393" t="s">
        <v>54</v>
      </c>
      <c r="L11393" t="s">
        <v>61</v>
      </c>
      <c r="M11393">
        <v>60000</v>
      </c>
      <c r="N11393" t="s">
        <v>43</v>
      </c>
      <c r="O11393" s="1">
        <v>40360</v>
      </c>
      <c r="P11393" t="s">
        <v>38</v>
      </c>
      <c r="Q11393" t="s">
        <v>39</v>
      </c>
      <c r="R11393" t="s">
        <v>428</v>
      </c>
      <c r="S11393" t="s">
        <v>46</v>
      </c>
      <c r="T11393">
        <v>11.12</v>
      </c>
      <c r="U11393" s="1">
        <v>37196</v>
      </c>
      <c r="V11393">
        <v>13</v>
      </c>
      <c r="W11393">
        <v>8561</v>
      </c>
      <c r="X11393">
        <v>0.121</v>
      </c>
      <c r="Y11393">
        <v>21</v>
      </c>
      <c r="Z11393">
        <v>15400.18714</v>
      </c>
      <c r="AA11393">
        <v>14728.18</v>
      </c>
      <c r="AB11393">
        <v>13750</v>
      </c>
      <c r="AC11393">
        <v>1650.19</v>
      </c>
      <c r="AD11393" s="1">
        <v>41456</v>
      </c>
      <c r="AE11393">
        <v>468.63</v>
      </c>
      <c r="AF11393" s="1">
        <v>42186</v>
      </c>
    </row>
    <row r="11394" spans="1:32" x14ac:dyDescent="0.25">
      <c r="A11394">
        <v>538263</v>
      </c>
      <c r="B11394">
        <v>695197</v>
      </c>
      <c r="C11394">
        <v>3200</v>
      </c>
      <c r="D11394">
        <v>3200</v>
      </c>
      <c r="E11394">
        <v>3200</v>
      </c>
      <c r="F11394" t="s">
        <v>85</v>
      </c>
      <c r="G11394">
        <v>0.13980000000000001</v>
      </c>
      <c r="H11394">
        <v>74.430000000000007</v>
      </c>
      <c r="I11394" t="s">
        <v>47</v>
      </c>
      <c r="J11394" t="s">
        <v>53</v>
      </c>
      <c r="K11394" t="s">
        <v>109</v>
      </c>
      <c r="L11394" t="s">
        <v>36</v>
      </c>
      <c r="M11394">
        <v>30000</v>
      </c>
      <c r="N11394" t="s">
        <v>575</v>
      </c>
      <c r="O11394" s="1">
        <v>40360</v>
      </c>
      <c r="P11394" t="s">
        <v>38</v>
      </c>
      <c r="Q11394" t="s">
        <v>78</v>
      </c>
      <c r="R11394" t="s">
        <v>118</v>
      </c>
      <c r="S11394" t="s">
        <v>56</v>
      </c>
      <c r="T11394">
        <v>12.08</v>
      </c>
      <c r="U11394" s="1">
        <v>38808</v>
      </c>
      <c r="V11394">
        <v>6</v>
      </c>
      <c r="W11394">
        <v>1037</v>
      </c>
      <c r="X11394">
        <v>0.49399999999999999</v>
      </c>
      <c r="Y11394">
        <v>11</v>
      </c>
      <c r="Z11394">
        <v>4465.3900000000003</v>
      </c>
      <c r="AA11394">
        <v>4465.3900000000003</v>
      </c>
      <c r="AB11394">
        <v>3200</v>
      </c>
      <c r="AC11394">
        <v>1265.3900000000001</v>
      </c>
      <c r="AD11394" s="1">
        <v>42186</v>
      </c>
      <c r="AE11394">
        <v>77.89</v>
      </c>
      <c r="AF11394" s="1">
        <v>42186</v>
      </c>
    </row>
    <row r="11395" spans="1:32" x14ac:dyDescent="0.25">
      <c r="A11395">
        <v>538267</v>
      </c>
      <c r="B11395">
        <v>695203</v>
      </c>
      <c r="C11395">
        <v>11000</v>
      </c>
      <c r="D11395">
        <v>11000</v>
      </c>
      <c r="E11395">
        <v>10945.660620000001</v>
      </c>
      <c r="F11395" t="s">
        <v>85</v>
      </c>
      <c r="G11395">
        <v>0.1075</v>
      </c>
      <c r="H11395">
        <v>237.8</v>
      </c>
      <c r="I11395" t="s">
        <v>33</v>
      </c>
      <c r="J11395" t="s">
        <v>122</v>
      </c>
      <c r="K11395" t="s">
        <v>49</v>
      </c>
      <c r="L11395" t="s">
        <v>61</v>
      </c>
      <c r="M11395">
        <v>77022</v>
      </c>
      <c r="N11395" t="s">
        <v>37</v>
      </c>
      <c r="O11395" s="1">
        <v>40360</v>
      </c>
      <c r="P11395" t="s">
        <v>68</v>
      </c>
      <c r="Q11395" t="s">
        <v>44</v>
      </c>
      <c r="R11395" t="s">
        <v>294</v>
      </c>
      <c r="S11395" t="s">
        <v>41</v>
      </c>
      <c r="T11395">
        <v>22.92</v>
      </c>
      <c r="U11395" s="1">
        <v>32112</v>
      </c>
      <c r="V11395">
        <v>9</v>
      </c>
      <c r="W11395">
        <v>13010</v>
      </c>
      <c r="X11395">
        <v>0.55700000000000005</v>
      </c>
      <c r="Y11395">
        <v>34</v>
      </c>
      <c r="Z11395">
        <v>5227.79</v>
      </c>
      <c r="AA11395">
        <v>5197.01</v>
      </c>
      <c r="AB11395">
        <v>3432.78</v>
      </c>
      <c r="AC11395">
        <v>1795.01</v>
      </c>
      <c r="AD11395" s="1">
        <v>41000</v>
      </c>
      <c r="AE11395">
        <v>951.2</v>
      </c>
      <c r="AF11395" s="1">
        <v>42491</v>
      </c>
    </row>
    <row r="11396" spans="1:32" x14ac:dyDescent="0.25">
      <c r="A11396">
        <v>538274</v>
      </c>
      <c r="B11396">
        <v>695211</v>
      </c>
      <c r="C11396">
        <v>18000</v>
      </c>
      <c r="D11396">
        <v>18000</v>
      </c>
      <c r="E11396">
        <v>18000</v>
      </c>
      <c r="F11396" t="s">
        <v>32</v>
      </c>
      <c r="G11396">
        <v>7.51E-2</v>
      </c>
      <c r="H11396">
        <v>560</v>
      </c>
      <c r="I11396" t="s">
        <v>63</v>
      </c>
      <c r="J11396" t="s">
        <v>90</v>
      </c>
      <c r="K11396" t="s">
        <v>49</v>
      </c>
      <c r="L11396" t="s">
        <v>61</v>
      </c>
      <c r="M11396">
        <v>155000</v>
      </c>
      <c r="N11396" t="s">
        <v>37</v>
      </c>
      <c r="O11396" s="1">
        <v>40330</v>
      </c>
      <c r="P11396" t="s">
        <v>38</v>
      </c>
      <c r="Q11396" t="s">
        <v>39</v>
      </c>
      <c r="R11396" t="s">
        <v>247</v>
      </c>
      <c r="S11396" t="s">
        <v>70</v>
      </c>
      <c r="T11396">
        <v>9.5399999999999991</v>
      </c>
      <c r="U11396" s="1">
        <v>33939</v>
      </c>
      <c r="V11396">
        <v>10</v>
      </c>
      <c r="W11396">
        <v>30122</v>
      </c>
      <c r="X11396">
        <v>0.14799999999999999</v>
      </c>
      <c r="Y11396">
        <v>28</v>
      </c>
      <c r="Z11396">
        <v>20088.034339999998</v>
      </c>
      <c r="AA11396">
        <v>20088.03</v>
      </c>
      <c r="AB11396">
        <v>18000</v>
      </c>
      <c r="AC11396">
        <v>2088.0300000000002</v>
      </c>
      <c r="AD11396" s="1">
        <v>41275</v>
      </c>
      <c r="AE11396">
        <v>3862.43</v>
      </c>
      <c r="AF11396" s="1">
        <v>41306</v>
      </c>
    </row>
    <row r="11397" spans="1:32" x14ac:dyDescent="0.25">
      <c r="A11397">
        <v>538287</v>
      </c>
      <c r="B11397">
        <v>695228</v>
      </c>
      <c r="C11397">
        <v>7500</v>
      </c>
      <c r="D11397">
        <v>7500</v>
      </c>
      <c r="E11397">
        <v>7500</v>
      </c>
      <c r="F11397" t="s">
        <v>32</v>
      </c>
      <c r="G11397">
        <v>7.8799999999999995E-2</v>
      </c>
      <c r="H11397">
        <v>234.61</v>
      </c>
      <c r="I11397" t="s">
        <v>63</v>
      </c>
      <c r="J11397" t="s">
        <v>64</v>
      </c>
      <c r="K11397" t="s">
        <v>35</v>
      </c>
      <c r="L11397" t="s">
        <v>50</v>
      </c>
      <c r="M11397">
        <v>142000</v>
      </c>
      <c r="N11397" t="s">
        <v>37</v>
      </c>
      <c r="O11397" s="1">
        <v>40330</v>
      </c>
      <c r="P11397" t="s">
        <v>38</v>
      </c>
      <c r="Q11397" t="s">
        <v>98</v>
      </c>
      <c r="R11397" t="s">
        <v>86</v>
      </c>
      <c r="S11397" t="s">
        <v>41</v>
      </c>
      <c r="T11397">
        <v>14.1</v>
      </c>
      <c r="U11397" s="1">
        <v>32448</v>
      </c>
      <c r="V11397">
        <v>8</v>
      </c>
      <c r="W11397">
        <v>77875</v>
      </c>
      <c r="X11397">
        <v>0.72599999999999998</v>
      </c>
      <c r="Y11397">
        <v>24</v>
      </c>
      <c r="Z11397">
        <v>8430.8297849999999</v>
      </c>
      <c r="AA11397">
        <v>8430.83</v>
      </c>
      <c r="AB11397">
        <v>7500</v>
      </c>
      <c r="AC11397">
        <v>930.83</v>
      </c>
      <c r="AD11397" s="1">
        <v>41334</v>
      </c>
      <c r="AE11397">
        <v>1160.29</v>
      </c>
      <c r="AF11397" s="1">
        <v>42309</v>
      </c>
    </row>
    <row r="11398" spans="1:32" x14ac:dyDescent="0.25">
      <c r="A11398">
        <v>538298</v>
      </c>
      <c r="B11398">
        <v>695238</v>
      </c>
      <c r="C11398">
        <v>7000</v>
      </c>
      <c r="D11398">
        <v>7000</v>
      </c>
      <c r="E11398">
        <v>7000</v>
      </c>
      <c r="F11398" t="s">
        <v>32</v>
      </c>
      <c r="G11398">
        <v>7.8799999999999995E-2</v>
      </c>
      <c r="H11398">
        <v>218.97</v>
      </c>
      <c r="I11398" t="s">
        <v>63</v>
      </c>
      <c r="J11398" t="s">
        <v>64</v>
      </c>
      <c r="K11398" t="s">
        <v>72</v>
      </c>
      <c r="L11398" t="s">
        <v>61</v>
      </c>
      <c r="M11398">
        <v>64500</v>
      </c>
      <c r="N11398" t="s">
        <v>37</v>
      </c>
      <c r="O11398" s="1">
        <v>40330</v>
      </c>
      <c r="P11398" t="s">
        <v>38</v>
      </c>
      <c r="Q11398" t="s">
        <v>39</v>
      </c>
      <c r="R11398" t="s">
        <v>658</v>
      </c>
      <c r="S11398" t="s">
        <v>46</v>
      </c>
      <c r="T11398">
        <v>17.170000000000002</v>
      </c>
      <c r="U11398" s="1">
        <v>36373</v>
      </c>
      <c r="V11398">
        <v>11</v>
      </c>
      <c r="W11398">
        <v>7291</v>
      </c>
      <c r="X11398">
        <v>0.49299999999999999</v>
      </c>
      <c r="Y11398">
        <v>27</v>
      </c>
      <c r="Z11398">
        <v>7853.3284620000004</v>
      </c>
      <c r="AA11398">
        <v>7853.33</v>
      </c>
      <c r="AB11398">
        <v>7000</v>
      </c>
      <c r="AC11398">
        <v>853.33</v>
      </c>
      <c r="AD11398" s="1">
        <v>41275</v>
      </c>
      <c r="AE11398">
        <v>1511.25</v>
      </c>
      <c r="AF11398" s="1">
        <v>41306</v>
      </c>
    </row>
    <row r="11399" spans="1:32" x14ac:dyDescent="0.25">
      <c r="A11399">
        <v>538336</v>
      </c>
      <c r="B11399">
        <v>695272</v>
      </c>
      <c r="C11399">
        <v>14000</v>
      </c>
      <c r="D11399">
        <v>14000</v>
      </c>
      <c r="E11399">
        <v>14000</v>
      </c>
      <c r="F11399" t="s">
        <v>85</v>
      </c>
      <c r="G11399">
        <v>0.1186</v>
      </c>
      <c r="H11399">
        <v>310.44</v>
      </c>
      <c r="I11399" t="s">
        <v>33</v>
      </c>
      <c r="J11399" t="s">
        <v>42</v>
      </c>
      <c r="K11399" t="s">
        <v>54</v>
      </c>
      <c r="L11399" t="s">
        <v>36</v>
      </c>
      <c r="M11399">
        <v>60000</v>
      </c>
      <c r="N11399" t="s">
        <v>43</v>
      </c>
      <c r="O11399" s="1">
        <v>40360</v>
      </c>
      <c r="P11399" t="s">
        <v>38</v>
      </c>
      <c r="Q11399" t="s">
        <v>39</v>
      </c>
      <c r="R11399" t="s">
        <v>322</v>
      </c>
      <c r="S11399" t="s">
        <v>70</v>
      </c>
      <c r="T11399">
        <v>17.399999999999999</v>
      </c>
      <c r="U11399" s="1">
        <v>35674</v>
      </c>
      <c r="V11399">
        <v>4</v>
      </c>
      <c r="W11399">
        <v>2592</v>
      </c>
      <c r="X11399">
        <v>0.109</v>
      </c>
      <c r="Y11399">
        <v>16</v>
      </c>
      <c r="Z11399">
        <v>18625.80934</v>
      </c>
      <c r="AA11399">
        <v>18625.810000000001</v>
      </c>
      <c r="AB11399">
        <v>14000</v>
      </c>
      <c r="AC11399">
        <v>4625.8100000000004</v>
      </c>
      <c r="AD11399" s="1">
        <v>42186</v>
      </c>
      <c r="AE11399">
        <v>336.36</v>
      </c>
      <c r="AF11399" s="1">
        <v>42217</v>
      </c>
    </row>
    <row r="11400" spans="1:32" x14ac:dyDescent="0.25">
      <c r="A11400">
        <v>538350</v>
      </c>
      <c r="B11400">
        <v>695295</v>
      </c>
      <c r="C11400">
        <v>4000</v>
      </c>
      <c r="D11400">
        <v>4000</v>
      </c>
      <c r="E11400">
        <v>3950</v>
      </c>
      <c r="F11400" t="s">
        <v>32</v>
      </c>
      <c r="G11400">
        <v>0.1149</v>
      </c>
      <c r="H11400">
        <v>131.88999999999999</v>
      </c>
      <c r="I11400" t="s">
        <v>33</v>
      </c>
      <c r="J11400" t="s">
        <v>34</v>
      </c>
      <c r="K11400" t="s">
        <v>136</v>
      </c>
      <c r="L11400" t="s">
        <v>50</v>
      </c>
      <c r="M11400">
        <v>35004</v>
      </c>
      <c r="N11400" t="s">
        <v>575</v>
      </c>
      <c r="O11400" s="1">
        <v>40360</v>
      </c>
      <c r="P11400" t="s">
        <v>38</v>
      </c>
      <c r="Q11400" t="s">
        <v>98</v>
      </c>
      <c r="R11400" t="s">
        <v>86</v>
      </c>
      <c r="S11400" t="s">
        <v>41</v>
      </c>
      <c r="T11400">
        <v>1.1000000000000001</v>
      </c>
      <c r="U11400" s="1">
        <v>37469</v>
      </c>
      <c r="V11400">
        <v>2</v>
      </c>
      <c r="W11400">
        <v>1065</v>
      </c>
      <c r="X11400">
        <v>9.5000000000000001E-2</v>
      </c>
      <c r="Y11400">
        <v>12</v>
      </c>
      <c r="Z11400">
        <v>4467.7729929999996</v>
      </c>
      <c r="AA11400">
        <v>4411.93</v>
      </c>
      <c r="AB11400">
        <v>4000</v>
      </c>
      <c r="AC11400">
        <v>467.77</v>
      </c>
      <c r="AD11400" s="1">
        <v>40817</v>
      </c>
      <c r="AE11400">
        <v>1726.52</v>
      </c>
      <c r="AF11400" s="1">
        <v>40817</v>
      </c>
    </row>
    <row r="11401" spans="1:32" x14ac:dyDescent="0.25">
      <c r="A11401">
        <v>538354</v>
      </c>
      <c r="B11401">
        <v>695301</v>
      </c>
      <c r="C11401">
        <v>10000</v>
      </c>
      <c r="D11401">
        <v>10000</v>
      </c>
      <c r="E11401">
        <v>10000</v>
      </c>
      <c r="F11401" t="s">
        <v>32</v>
      </c>
      <c r="G11401">
        <v>0.14349999999999999</v>
      </c>
      <c r="H11401">
        <v>343.48</v>
      </c>
      <c r="I11401" t="s">
        <v>47</v>
      </c>
      <c r="J11401" t="s">
        <v>82</v>
      </c>
      <c r="K11401" t="s">
        <v>72</v>
      </c>
      <c r="L11401" t="s">
        <v>61</v>
      </c>
      <c r="M11401">
        <v>35004</v>
      </c>
      <c r="N11401" t="s">
        <v>37</v>
      </c>
      <c r="O11401" s="1">
        <v>40360</v>
      </c>
      <c r="P11401" t="s">
        <v>38</v>
      </c>
      <c r="Q11401" t="s">
        <v>111</v>
      </c>
      <c r="R11401" t="s">
        <v>433</v>
      </c>
      <c r="S11401" t="s">
        <v>41</v>
      </c>
      <c r="T11401">
        <v>6.38</v>
      </c>
      <c r="U11401" s="1">
        <v>38443</v>
      </c>
      <c r="V11401">
        <v>3</v>
      </c>
      <c r="W11401">
        <v>6834</v>
      </c>
      <c r="X11401">
        <v>0.61599999999999999</v>
      </c>
      <c r="Y11401">
        <v>5</v>
      </c>
      <c r="Z11401">
        <v>11646.07827</v>
      </c>
      <c r="AA11401">
        <v>11646.08</v>
      </c>
      <c r="AB11401">
        <v>10000</v>
      </c>
      <c r="AC11401">
        <v>1646.08</v>
      </c>
      <c r="AD11401" s="1">
        <v>40878</v>
      </c>
      <c r="AE11401">
        <v>6165</v>
      </c>
      <c r="AF11401" s="1">
        <v>40878</v>
      </c>
    </row>
    <row r="11402" spans="1:32" x14ac:dyDescent="0.25">
      <c r="A11402">
        <v>538360</v>
      </c>
      <c r="B11402">
        <v>695310</v>
      </c>
      <c r="C11402">
        <v>15000</v>
      </c>
      <c r="D11402">
        <v>15000</v>
      </c>
      <c r="E11402">
        <v>15000</v>
      </c>
      <c r="F11402" t="s">
        <v>32</v>
      </c>
      <c r="G11402">
        <v>7.8799999999999995E-2</v>
      </c>
      <c r="H11402">
        <v>469.22</v>
      </c>
      <c r="I11402" t="s">
        <v>63</v>
      </c>
      <c r="J11402" t="s">
        <v>64</v>
      </c>
      <c r="K11402" t="s">
        <v>54</v>
      </c>
      <c r="L11402" t="s">
        <v>61</v>
      </c>
      <c r="M11402">
        <v>90084</v>
      </c>
      <c r="N11402" t="s">
        <v>43</v>
      </c>
      <c r="O11402" s="1">
        <v>40360</v>
      </c>
      <c r="P11402" t="s">
        <v>38</v>
      </c>
      <c r="Q11402" t="s">
        <v>39</v>
      </c>
      <c r="R11402" t="s">
        <v>481</v>
      </c>
      <c r="S11402" t="s">
        <v>41</v>
      </c>
      <c r="T11402">
        <v>10.35</v>
      </c>
      <c r="U11402" s="1">
        <v>36069</v>
      </c>
      <c r="V11402">
        <v>10</v>
      </c>
      <c r="W11402">
        <v>42135</v>
      </c>
      <c r="X11402">
        <v>0.66600000000000004</v>
      </c>
      <c r="Y11402">
        <v>25</v>
      </c>
      <c r="Z11402">
        <v>16479.008760000001</v>
      </c>
      <c r="AA11402">
        <v>16479.009999999998</v>
      </c>
      <c r="AB11402">
        <v>15000</v>
      </c>
      <c r="AC11402">
        <v>1479.01</v>
      </c>
      <c r="AD11402" s="1">
        <v>41153</v>
      </c>
      <c r="AE11402">
        <v>1255.3399999999999</v>
      </c>
      <c r="AF11402" s="1">
        <v>42278</v>
      </c>
    </row>
    <row r="11403" spans="1:32" x14ac:dyDescent="0.25">
      <c r="A11403">
        <v>538362</v>
      </c>
      <c r="B11403">
        <v>695313</v>
      </c>
      <c r="C11403">
        <v>20000</v>
      </c>
      <c r="D11403">
        <v>20000</v>
      </c>
      <c r="E11403">
        <v>20000</v>
      </c>
      <c r="F11403" t="s">
        <v>32</v>
      </c>
      <c r="G11403">
        <v>0.1484</v>
      </c>
      <c r="H11403">
        <v>691.75</v>
      </c>
      <c r="I11403" t="s">
        <v>65</v>
      </c>
      <c r="J11403" t="s">
        <v>164</v>
      </c>
      <c r="K11403" t="s">
        <v>49</v>
      </c>
      <c r="L11403" t="s">
        <v>61</v>
      </c>
      <c r="M11403">
        <v>98400</v>
      </c>
      <c r="N11403" t="s">
        <v>37</v>
      </c>
      <c r="O11403" s="1">
        <v>40360</v>
      </c>
      <c r="P11403" t="s">
        <v>38</v>
      </c>
      <c r="Q11403" t="s">
        <v>39</v>
      </c>
      <c r="R11403" t="s">
        <v>418</v>
      </c>
      <c r="S11403" t="s">
        <v>41</v>
      </c>
      <c r="T11403">
        <v>9.56</v>
      </c>
      <c r="U11403" s="1">
        <v>31260</v>
      </c>
      <c r="V11403">
        <v>9</v>
      </c>
      <c r="W11403">
        <v>9706</v>
      </c>
      <c r="X11403">
        <v>0.53900000000000003</v>
      </c>
      <c r="Y11403">
        <v>21</v>
      </c>
      <c r="Z11403">
        <v>24903.733349999999</v>
      </c>
      <c r="AA11403">
        <v>24903.73</v>
      </c>
      <c r="AB11403">
        <v>20000</v>
      </c>
      <c r="AC11403">
        <v>4903.7299999999996</v>
      </c>
      <c r="AD11403" s="1">
        <v>41456</v>
      </c>
      <c r="AE11403">
        <v>739.43</v>
      </c>
      <c r="AF11403" s="1">
        <v>42491</v>
      </c>
    </row>
    <row r="11404" spans="1:32" x14ac:dyDescent="0.25">
      <c r="A11404">
        <v>538367</v>
      </c>
      <c r="B11404">
        <v>695318</v>
      </c>
      <c r="C11404">
        <v>3000</v>
      </c>
      <c r="D11404">
        <v>3000</v>
      </c>
      <c r="E11404">
        <v>3000</v>
      </c>
      <c r="F11404" t="s">
        <v>32</v>
      </c>
      <c r="G11404">
        <v>7.51E-2</v>
      </c>
      <c r="H11404">
        <v>93.34</v>
      </c>
      <c r="I11404" t="s">
        <v>63</v>
      </c>
      <c r="J11404" t="s">
        <v>90</v>
      </c>
      <c r="K11404" t="s">
        <v>49</v>
      </c>
      <c r="L11404" t="s">
        <v>61</v>
      </c>
      <c r="M11404">
        <v>58951</v>
      </c>
      <c r="N11404" t="s">
        <v>43</v>
      </c>
      <c r="O11404" s="1">
        <v>40330</v>
      </c>
      <c r="P11404" t="s">
        <v>38</v>
      </c>
      <c r="Q11404" t="s">
        <v>111</v>
      </c>
      <c r="R11404" t="s">
        <v>402</v>
      </c>
      <c r="S11404" t="s">
        <v>367</v>
      </c>
      <c r="T11404">
        <v>14.19</v>
      </c>
      <c r="U11404" s="1">
        <v>32782</v>
      </c>
      <c r="V11404">
        <v>9</v>
      </c>
      <c r="W11404">
        <v>4325</v>
      </c>
      <c r="X11404">
        <v>0.34899999999999998</v>
      </c>
      <c r="Y11404">
        <v>27</v>
      </c>
      <c r="Z11404">
        <v>3360.0405510000001</v>
      </c>
      <c r="AA11404">
        <v>3360.04</v>
      </c>
      <c r="AB11404">
        <v>3000</v>
      </c>
      <c r="AC11404">
        <v>360.04</v>
      </c>
      <c r="AD11404" s="1">
        <v>41456</v>
      </c>
      <c r="AE11404">
        <v>101.72</v>
      </c>
      <c r="AF11404" s="1">
        <v>41456</v>
      </c>
    </row>
    <row r="11405" spans="1:32" x14ac:dyDescent="0.25">
      <c r="A11405">
        <v>538376</v>
      </c>
      <c r="B11405">
        <v>695328</v>
      </c>
      <c r="C11405">
        <v>5000</v>
      </c>
      <c r="D11405">
        <v>5000</v>
      </c>
      <c r="E11405">
        <v>5000</v>
      </c>
      <c r="F11405" t="s">
        <v>85</v>
      </c>
      <c r="G11405">
        <v>0.15210000000000001</v>
      </c>
      <c r="H11405">
        <v>119.51</v>
      </c>
      <c r="I11405" t="s">
        <v>65</v>
      </c>
      <c r="J11405" t="s">
        <v>66</v>
      </c>
      <c r="K11405" t="s">
        <v>131</v>
      </c>
      <c r="L11405" t="s">
        <v>36</v>
      </c>
      <c r="M11405">
        <v>82000</v>
      </c>
      <c r="N11405" t="s">
        <v>37</v>
      </c>
      <c r="O11405" s="1">
        <v>40360</v>
      </c>
      <c r="P11405" t="s">
        <v>68</v>
      </c>
      <c r="Q11405" t="s">
        <v>128</v>
      </c>
      <c r="R11405" t="s">
        <v>314</v>
      </c>
      <c r="S11405" t="s">
        <v>41</v>
      </c>
      <c r="T11405">
        <v>10.38</v>
      </c>
      <c r="U11405" s="1">
        <v>36923</v>
      </c>
      <c r="V11405">
        <v>11</v>
      </c>
      <c r="W11405">
        <v>5045</v>
      </c>
      <c r="X11405">
        <v>0.71099999999999997</v>
      </c>
      <c r="Y11405">
        <v>16</v>
      </c>
      <c r="Z11405">
        <v>3704.57</v>
      </c>
      <c r="AA11405">
        <v>3704.57</v>
      </c>
      <c r="AB11405">
        <v>2105.3000000000002</v>
      </c>
      <c r="AC11405">
        <v>1585.1</v>
      </c>
      <c r="AD11405" s="1">
        <v>41306</v>
      </c>
      <c r="AE11405">
        <v>239.02</v>
      </c>
      <c r="AF11405" s="1">
        <v>42491</v>
      </c>
    </row>
    <row r="11406" spans="1:32" x14ac:dyDescent="0.25">
      <c r="A11406">
        <v>538443</v>
      </c>
      <c r="B11406">
        <v>695400</v>
      </c>
      <c r="C11406">
        <v>8000</v>
      </c>
      <c r="D11406">
        <v>8000</v>
      </c>
      <c r="E11406">
        <v>8000</v>
      </c>
      <c r="F11406" t="s">
        <v>32</v>
      </c>
      <c r="G11406">
        <v>0.1149</v>
      </c>
      <c r="H11406">
        <v>263.77999999999997</v>
      </c>
      <c r="I11406" t="s">
        <v>33</v>
      </c>
      <c r="J11406" t="s">
        <v>34</v>
      </c>
      <c r="K11406" t="s">
        <v>49</v>
      </c>
      <c r="L11406" t="s">
        <v>61</v>
      </c>
      <c r="M11406">
        <v>65004</v>
      </c>
      <c r="N11406" t="s">
        <v>43</v>
      </c>
      <c r="O11406" s="1">
        <v>40330</v>
      </c>
      <c r="P11406" t="s">
        <v>38</v>
      </c>
      <c r="Q11406" t="s">
        <v>111</v>
      </c>
      <c r="R11406" t="s">
        <v>546</v>
      </c>
      <c r="S11406" t="s">
        <v>41</v>
      </c>
      <c r="T11406">
        <v>6.22</v>
      </c>
      <c r="U11406" s="1">
        <v>35582</v>
      </c>
      <c r="V11406">
        <v>11</v>
      </c>
      <c r="W11406">
        <v>3199</v>
      </c>
      <c r="X11406">
        <v>0.20399999999999999</v>
      </c>
      <c r="Y11406">
        <v>21</v>
      </c>
      <c r="Z11406">
        <v>9495.7768510000005</v>
      </c>
      <c r="AA11406">
        <v>9495.7800000000007</v>
      </c>
      <c r="AB11406">
        <v>7999.99</v>
      </c>
      <c r="AC11406">
        <v>1495.79</v>
      </c>
      <c r="AD11406" s="1">
        <v>41456</v>
      </c>
      <c r="AE11406">
        <v>270.14</v>
      </c>
      <c r="AF11406" s="1">
        <v>41456</v>
      </c>
    </row>
    <row r="11407" spans="1:32" x14ac:dyDescent="0.25">
      <c r="A11407">
        <v>538444</v>
      </c>
      <c r="B11407">
        <v>695399</v>
      </c>
      <c r="C11407">
        <v>7000</v>
      </c>
      <c r="D11407">
        <v>7000</v>
      </c>
      <c r="E11407">
        <v>7000</v>
      </c>
      <c r="F11407" t="s">
        <v>85</v>
      </c>
      <c r="G11407">
        <v>0.13980000000000001</v>
      </c>
      <c r="H11407">
        <v>162.81</v>
      </c>
      <c r="I11407" t="s">
        <v>47</v>
      </c>
      <c r="J11407" t="s">
        <v>53</v>
      </c>
      <c r="K11407" t="s">
        <v>72</v>
      </c>
      <c r="L11407" t="s">
        <v>50</v>
      </c>
      <c r="M11407">
        <v>25000</v>
      </c>
      <c r="N11407" t="s">
        <v>43</v>
      </c>
      <c r="O11407" s="1">
        <v>40330</v>
      </c>
      <c r="P11407" t="s">
        <v>38</v>
      </c>
      <c r="Q11407" t="s">
        <v>39</v>
      </c>
      <c r="R11407" t="s">
        <v>230</v>
      </c>
      <c r="S11407" t="s">
        <v>46</v>
      </c>
      <c r="T11407">
        <v>12.91</v>
      </c>
      <c r="U11407" s="1">
        <v>37895</v>
      </c>
      <c r="V11407">
        <v>3</v>
      </c>
      <c r="W11407">
        <v>4968</v>
      </c>
      <c r="X11407">
        <v>0.85699999999999998</v>
      </c>
      <c r="Y11407">
        <v>4</v>
      </c>
      <c r="Z11407">
        <v>8625.5629540000009</v>
      </c>
      <c r="AA11407">
        <v>8625.56</v>
      </c>
      <c r="AB11407">
        <v>7000</v>
      </c>
      <c r="AC11407">
        <v>1625.56</v>
      </c>
      <c r="AD11407" s="1">
        <v>41091</v>
      </c>
      <c r="AE11407">
        <v>883.02</v>
      </c>
      <c r="AF11407" s="1">
        <v>41091</v>
      </c>
    </row>
    <row r="11408" spans="1:32" x14ac:dyDescent="0.25">
      <c r="A11408">
        <v>538494</v>
      </c>
      <c r="B11408">
        <v>695457</v>
      </c>
      <c r="C11408">
        <v>8000</v>
      </c>
      <c r="D11408">
        <v>8000</v>
      </c>
      <c r="E11408">
        <v>3175</v>
      </c>
      <c r="F11408" t="s">
        <v>85</v>
      </c>
      <c r="G11408">
        <v>0.1149</v>
      </c>
      <c r="H11408">
        <v>175.91</v>
      </c>
      <c r="I11408" t="s">
        <v>33</v>
      </c>
      <c r="J11408" t="s">
        <v>34</v>
      </c>
      <c r="K11408" t="s">
        <v>119</v>
      </c>
      <c r="L11408" t="s">
        <v>36</v>
      </c>
      <c r="M11408">
        <v>60000</v>
      </c>
      <c r="N11408" t="s">
        <v>37</v>
      </c>
      <c r="O11408" s="1">
        <v>40330</v>
      </c>
      <c r="P11408" t="s">
        <v>38</v>
      </c>
      <c r="Q11408" t="s">
        <v>44</v>
      </c>
      <c r="R11408" t="s">
        <v>418</v>
      </c>
      <c r="S11408" t="s">
        <v>41</v>
      </c>
      <c r="T11408">
        <v>14.98</v>
      </c>
      <c r="U11408" s="1">
        <v>36708</v>
      </c>
      <c r="V11408">
        <v>10</v>
      </c>
      <c r="W11408">
        <v>3089</v>
      </c>
      <c r="X11408">
        <v>0.23799999999999999</v>
      </c>
      <c r="Y11408">
        <v>26</v>
      </c>
      <c r="Z11408">
        <v>10521.69</v>
      </c>
      <c r="AA11408">
        <v>4175.8</v>
      </c>
      <c r="AB11408">
        <v>8000</v>
      </c>
      <c r="AC11408">
        <v>2521.69</v>
      </c>
      <c r="AD11408" s="1">
        <v>42005</v>
      </c>
      <c r="AE11408">
        <v>1214.8800000000001</v>
      </c>
      <c r="AF11408" s="1">
        <v>42491</v>
      </c>
    </row>
    <row r="11409" spans="1:32" x14ac:dyDescent="0.25">
      <c r="A11409">
        <v>538508</v>
      </c>
      <c r="B11409">
        <v>695474</v>
      </c>
      <c r="C11409">
        <v>11000</v>
      </c>
      <c r="D11409">
        <v>11000</v>
      </c>
      <c r="E11409">
        <v>11000</v>
      </c>
      <c r="F11409" t="s">
        <v>85</v>
      </c>
      <c r="G11409">
        <v>0.17929999999999999</v>
      </c>
      <c r="H11409">
        <v>278.91000000000003</v>
      </c>
      <c r="I11409" t="s">
        <v>107</v>
      </c>
      <c r="J11409" t="s">
        <v>199</v>
      </c>
      <c r="K11409" t="s">
        <v>35</v>
      </c>
      <c r="L11409" t="s">
        <v>36</v>
      </c>
      <c r="M11409">
        <v>50000</v>
      </c>
      <c r="N11409" t="s">
        <v>43</v>
      </c>
      <c r="O11409" s="1">
        <v>40360</v>
      </c>
      <c r="P11409" t="s">
        <v>38</v>
      </c>
      <c r="Q11409" t="s">
        <v>44</v>
      </c>
      <c r="R11409" t="s">
        <v>95</v>
      </c>
      <c r="S11409" t="s">
        <v>96</v>
      </c>
      <c r="T11409">
        <v>21.67</v>
      </c>
      <c r="U11409" s="1">
        <v>38473</v>
      </c>
      <c r="V11409">
        <v>4</v>
      </c>
      <c r="W11409">
        <v>11732</v>
      </c>
      <c r="X11409">
        <v>0.99099999999999999</v>
      </c>
      <c r="Y11409">
        <v>6</v>
      </c>
      <c r="Z11409">
        <v>16734.510020000002</v>
      </c>
      <c r="AA11409">
        <v>16734.509999999998</v>
      </c>
      <c r="AB11409">
        <v>11000</v>
      </c>
      <c r="AC11409">
        <v>5734.51</v>
      </c>
      <c r="AD11409" s="1">
        <v>42186</v>
      </c>
      <c r="AE11409">
        <v>302.85000000000002</v>
      </c>
      <c r="AF11409" s="1">
        <v>42491</v>
      </c>
    </row>
    <row r="11410" spans="1:32" x14ac:dyDescent="0.25">
      <c r="A11410">
        <v>538520</v>
      </c>
      <c r="B11410">
        <v>695488</v>
      </c>
      <c r="C11410">
        <v>7000</v>
      </c>
      <c r="D11410">
        <v>7000</v>
      </c>
      <c r="E11410">
        <v>7000</v>
      </c>
      <c r="F11410" t="s">
        <v>32</v>
      </c>
      <c r="G11410">
        <v>7.51E-2</v>
      </c>
      <c r="H11410">
        <v>217.78</v>
      </c>
      <c r="I11410" t="s">
        <v>63</v>
      </c>
      <c r="J11410" t="s">
        <v>90</v>
      </c>
      <c r="K11410" t="s">
        <v>49</v>
      </c>
      <c r="L11410" t="s">
        <v>36</v>
      </c>
      <c r="M11410">
        <v>68000</v>
      </c>
      <c r="N11410" t="s">
        <v>43</v>
      </c>
      <c r="O11410" s="1">
        <v>40360</v>
      </c>
      <c r="P11410" t="s">
        <v>38</v>
      </c>
      <c r="Q11410" t="s">
        <v>94</v>
      </c>
      <c r="R11410" t="s">
        <v>394</v>
      </c>
      <c r="S11410" t="s">
        <v>103</v>
      </c>
      <c r="T11410">
        <v>4.45</v>
      </c>
      <c r="U11410" s="1">
        <v>32933</v>
      </c>
      <c r="V11410">
        <v>6</v>
      </c>
      <c r="W11410">
        <v>19503</v>
      </c>
      <c r="X11410">
        <v>0.72799999999999998</v>
      </c>
      <c r="Y11410">
        <v>8</v>
      </c>
      <c r="Z11410">
        <v>7839.9994420000003</v>
      </c>
      <c r="AA11410">
        <v>7840</v>
      </c>
      <c r="AB11410">
        <v>7000</v>
      </c>
      <c r="AC11410">
        <v>840</v>
      </c>
      <c r="AD11410" s="1">
        <v>41456</v>
      </c>
      <c r="AE11410">
        <v>226.02</v>
      </c>
      <c r="AF11410" s="1">
        <v>41456</v>
      </c>
    </row>
    <row r="11411" spans="1:32" x14ac:dyDescent="0.25">
      <c r="A11411">
        <v>538526</v>
      </c>
      <c r="B11411">
        <v>695482</v>
      </c>
      <c r="C11411">
        <v>7800</v>
      </c>
      <c r="D11411">
        <v>7800</v>
      </c>
      <c r="E11411">
        <v>7800</v>
      </c>
      <c r="F11411" t="s">
        <v>32</v>
      </c>
      <c r="G11411">
        <v>7.8799999999999995E-2</v>
      </c>
      <c r="H11411">
        <v>244</v>
      </c>
      <c r="I11411" t="s">
        <v>63</v>
      </c>
      <c r="J11411" t="s">
        <v>64</v>
      </c>
      <c r="K11411" t="s">
        <v>35</v>
      </c>
      <c r="L11411" t="s">
        <v>61</v>
      </c>
      <c r="M11411">
        <v>66000</v>
      </c>
      <c r="N11411" t="s">
        <v>37</v>
      </c>
      <c r="O11411" s="1">
        <v>40360</v>
      </c>
      <c r="P11411" t="s">
        <v>38</v>
      </c>
      <c r="Q11411" t="s">
        <v>78</v>
      </c>
      <c r="R11411" t="s">
        <v>708</v>
      </c>
      <c r="S11411" t="s">
        <v>367</v>
      </c>
      <c r="T11411">
        <v>19.11</v>
      </c>
      <c r="U11411" s="1">
        <v>35704</v>
      </c>
      <c r="V11411">
        <v>13</v>
      </c>
      <c r="W11411">
        <v>5007</v>
      </c>
      <c r="X11411">
        <v>0.34499999999999997</v>
      </c>
      <c r="Y11411">
        <v>44</v>
      </c>
      <c r="Z11411">
        <v>8784.2599140000002</v>
      </c>
      <c r="AA11411">
        <v>8784.26</v>
      </c>
      <c r="AB11411">
        <v>7800</v>
      </c>
      <c r="AC11411">
        <v>984.26</v>
      </c>
      <c r="AD11411" s="1">
        <v>41456</v>
      </c>
      <c r="AE11411">
        <v>255.34</v>
      </c>
      <c r="AF11411" s="1">
        <v>42430</v>
      </c>
    </row>
    <row r="11412" spans="1:32" x14ac:dyDescent="0.25">
      <c r="A11412">
        <v>538530</v>
      </c>
      <c r="B11412">
        <v>695502</v>
      </c>
      <c r="C11412">
        <v>8000</v>
      </c>
      <c r="D11412">
        <v>8000</v>
      </c>
      <c r="E11412">
        <v>8000</v>
      </c>
      <c r="F11412" t="s">
        <v>32</v>
      </c>
      <c r="G11412">
        <v>0.1595</v>
      </c>
      <c r="H11412">
        <v>281.06</v>
      </c>
      <c r="I11412" t="s">
        <v>65</v>
      </c>
      <c r="J11412" t="s">
        <v>117</v>
      </c>
      <c r="K11412" t="s">
        <v>119</v>
      </c>
      <c r="L11412" t="s">
        <v>50</v>
      </c>
      <c r="M11412">
        <v>70000</v>
      </c>
      <c r="N11412" t="s">
        <v>37</v>
      </c>
      <c r="O11412" s="1">
        <v>40360</v>
      </c>
      <c r="P11412" t="s">
        <v>38</v>
      </c>
      <c r="Q11412" t="s">
        <v>168</v>
      </c>
      <c r="R11412" t="s">
        <v>95</v>
      </c>
      <c r="S11412" t="s">
        <v>96</v>
      </c>
      <c r="T11412">
        <v>8.49</v>
      </c>
      <c r="U11412" s="1">
        <v>39083</v>
      </c>
      <c r="V11412">
        <v>3</v>
      </c>
      <c r="W11412">
        <v>17524</v>
      </c>
      <c r="X11412">
        <v>0.70099999999999996</v>
      </c>
      <c r="Y11412">
        <v>4</v>
      </c>
      <c r="Z11412">
        <v>10002.615830000001</v>
      </c>
      <c r="AA11412">
        <v>10002.620000000001</v>
      </c>
      <c r="AB11412">
        <v>8000</v>
      </c>
      <c r="AC11412">
        <v>2002.62</v>
      </c>
      <c r="AD11412" s="1">
        <v>41334</v>
      </c>
      <c r="AE11412">
        <v>62.94</v>
      </c>
      <c r="AF11412" s="1">
        <v>41334</v>
      </c>
    </row>
    <row r="11413" spans="1:32" x14ac:dyDescent="0.25">
      <c r="A11413">
        <v>538544</v>
      </c>
      <c r="B11413">
        <v>695513</v>
      </c>
      <c r="C11413">
        <v>6000</v>
      </c>
      <c r="D11413">
        <v>6000</v>
      </c>
      <c r="E11413">
        <v>6000</v>
      </c>
      <c r="F11413" t="s">
        <v>32</v>
      </c>
      <c r="G11413">
        <v>6.7599999999999993E-2</v>
      </c>
      <c r="H11413">
        <v>184.61</v>
      </c>
      <c r="I11413" t="s">
        <v>63</v>
      </c>
      <c r="J11413" t="s">
        <v>124</v>
      </c>
      <c r="K11413" t="s">
        <v>58</v>
      </c>
      <c r="L11413" t="s">
        <v>61</v>
      </c>
      <c r="M11413">
        <v>50000</v>
      </c>
      <c r="N11413" t="s">
        <v>43</v>
      </c>
      <c r="O11413" s="1">
        <v>40360</v>
      </c>
      <c r="P11413" t="s">
        <v>38</v>
      </c>
      <c r="Q11413" t="s">
        <v>111</v>
      </c>
      <c r="R11413" t="s">
        <v>167</v>
      </c>
      <c r="S11413" t="s">
        <v>103</v>
      </c>
      <c r="T11413">
        <v>8.02</v>
      </c>
      <c r="U11413" s="1">
        <v>32021</v>
      </c>
      <c r="V11413">
        <v>7</v>
      </c>
      <c r="W11413">
        <v>1719</v>
      </c>
      <c r="X11413">
        <v>5.1999999999999998E-2</v>
      </c>
      <c r="Y11413">
        <v>19</v>
      </c>
      <c r="Z11413">
        <v>6566.743907</v>
      </c>
      <c r="AA11413">
        <v>6566.74</v>
      </c>
      <c r="AB11413">
        <v>6000</v>
      </c>
      <c r="AC11413">
        <v>566.74</v>
      </c>
      <c r="AD11413" s="1">
        <v>41091</v>
      </c>
      <c r="AE11413">
        <v>2332.27</v>
      </c>
      <c r="AF11413" s="1">
        <v>42491</v>
      </c>
    </row>
    <row r="11414" spans="1:32" x14ac:dyDescent="0.25">
      <c r="A11414">
        <v>538557</v>
      </c>
      <c r="B11414">
        <v>695530</v>
      </c>
      <c r="C11414">
        <v>6000</v>
      </c>
      <c r="D11414">
        <v>6000</v>
      </c>
      <c r="E11414">
        <v>6000</v>
      </c>
      <c r="F11414" t="s">
        <v>32</v>
      </c>
      <c r="G11414">
        <v>0.1186</v>
      </c>
      <c r="H11414">
        <v>198.89</v>
      </c>
      <c r="I11414" t="s">
        <v>33</v>
      </c>
      <c r="J11414" t="s">
        <v>42</v>
      </c>
      <c r="K11414" t="s">
        <v>109</v>
      </c>
      <c r="L11414" t="s">
        <v>61</v>
      </c>
      <c r="M11414">
        <v>68004</v>
      </c>
      <c r="N11414" t="s">
        <v>43</v>
      </c>
      <c r="O11414" s="1">
        <v>40360</v>
      </c>
      <c r="P11414" t="s">
        <v>38</v>
      </c>
      <c r="Q11414" t="s">
        <v>78</v>
      </c>
      <c r="R11414" t="s">
        <v>489</v>
      </c>
      <c r="S11414" t="s">
        <v>74</v>
      </c>
      <c r="T11414">
        <v>1.78</v>
      </c>
      <c r="U11414" s="1">
        <v>33664</v>
      </c>
      <c r="V11414">
        <v>6</v>
      </c>
      <c r="W11414">
        <v>2846</v>
      </c>
      <c r="X11414">
        <v>0.33500000000000002</v>
      </c>
      <c r="Y11414">
        <v>38</v>
      </c>
      <c r="Z11414">
        <v>7160.7930800000004</v>
      </c>
      <c r="AA11414">
        <v>7160.79</v>
      </c>
      <c r="AB11414">
        <v>6000</v>
      </c>
      <c r="AC11414">
        <v>1160.79</v>
      </c>
      <c r="AD11414" s="1">
        <v>41456</v>
      </c>
      <c r="AE11414">
        <v>228.91</v>
      </c>
      <c r="AF11414" s="1">
        <v>42491</v>
      </c>
    </row>
    <row r="11415" spans="1:32" x14ac:dyDescent="0.25">
      <c r="A11415">
        <v>538561</v>
      </c>
      <c r="B11415">
        <v>695535</v>
      </c>
      <c r="C11415">
        <v>7500</v>
      </c>
      <c r="D11415">
        <v>7500</v>
      </c>
      <c r="E11415">
        <v>7000</v>
      </c>
      <c r="F11415" t="s">
        <v>32</v>
      </c>
      <c r="G11415">
        <v>0.1323</v>
      </c>
      <c r="H11415">
        <v>253.54</v>
      </c>
      <c r="I11415" t="s">
        <v>47</v>
      </c>
      <c r="J11415" t="s">
        <v>97</v>
      </c>
      <c r="K11415" t="s">
        <v>49</v>
      </c>
      <c r="L11415" t="s">
        <v>61</v>
      </c>
      <c r="M11415">
        <v>69655</v>
      </c>
      <c r="N11415" t="s">
        <v>575</v>
      </c>
      <c r="O11415" s="1">
        <v>40330</v>
      </c>
      <c r="P11415" t="s">
        <v>38</v>
      </c>
      <c r="Q11415" t="s">
        <v>78</v>
      </c>
      <c r="R11415" t="s">
        <v>198</v>
      </c>
      <c r="S11415" t="s">
        <v>115</v>
      </c>
      <c r="T11415">
        <v>0</v>
      </c>
      <c r="U11415" s="1">
        <v>32874</v>
      </c>
      <c r="V11415">
        <v>5</v>
      </c>
      <c r="W11415">
        <v>0</v>
      </c>
      <c r="X11415">
        <v>0</v>
      </c>
      <c r="Y11415">
        <v>21</v>
      </c>
      <c r="Z11415">
        <v>8746.0247930000005</v>
      </c>
      <c r="AA11415">
        <v>8162.96</v>
      </c>
      <c r="AB11415">
        <v>7500</v>
      </c>
      <c r="AC11415">
        <v>1246.02</v>
      </c>
      <c r="AD11415" s="1">
        <v>41122</v>
      </c>
      <c r="AE11415">
        <v>1929.89</v>
      </c>
      <c r="AF11415" s="1">
        <v>42491</v>
      </c>
    </row>
    <row r="11416" spans="1:32" x14ac:dyDescent="0.25">
      <c r="A11416">
        <v>538563</v>
      </c>
      <c r="B11416">
        <v>695537</v>
      </c>
      <c r="C11416">
        <v>14500</v>
      </c>
      <c r="D11416">
        <v>14500</v>
      </c>
      <c r="E11416">
        <v>14500</v>
      </c>
      <c r="F11416" t="s">
        <v>85</v>
      </c>
      <c r="G11416">
        <v>0.15579999999999999</v>
      </c>
      <c r="H11416">
        <v>349.39</v>
      </c>
      <c r="I11416" t="s">
        <v>65</v>
      </c>
      <c r="J11416" t="s">
        <v>87</v>
      </c>
      <c r="K11416" t="s">
        <v>72</v>
      </c>
      <c r="L11416" t="s">
        <v>36</v>
      </c>
      <c r="M11416">
        <v>43920</v>
      </c>
      <c r="N11416" t="s">
        <v>575</v>
      </c>
      <c r="O11416" s="1">
        <v>40391</v>
      </c>
      <c r="P11416" t="s">
        <v>38</v>
      </c>
      <c r="Q11416" t="s">
        <v>39</v>
      </c>
      <c r="R11416" t="s">
        <v>129</v>
      </c>
      <c r="S11416" t="s">
        <v>74</v>
      </c>
      <c r="T11416">
        <v>24.04</v>
      </c>
      <c r="U11416" s="1">
        <v>38534</v>
      </c>
      <c r="V11416">
        <v>5</v>
      </c>
      <c r="W11416">
        <v>7731</v>
      </c>
      <c r="X11416">
        <v>0.64400000000000002</v>
      </c>
      <c r="Y11416">
        <v>14</v>
      </c>
      <c r="Z11416">
        <v>18381.87586</v>
      </c>
      <c r="AA11416">
        <v>18381.88</v>
      </c>
      <c r="AB11416">
        <v>14500</v>
      </c>
      <c r="AC11416">
        <v>3881.88</v>
      </c>
      <c r="AD11416" s="1">
        <v>41122</v>
      </c>
      <c r="AE11416">
        <v>10353.9</v>
      </c>
      <c r="AF11416" s="1">
        <v>41122</v>
      </c>
    </row>
    <row r="11417" spans="1:32" x14ac:dyDescent="0.25">
      <c r="A11417">
        <v>538596</v>
      </c>
      <c r="B11417">
        <v>695576</v>
      </c>
      <c r="C11417">
        <v>3000</v>
      </c>
      <c r="D11417">
        <v>3000</v>
      </c>
      <c r="E11417">
        <v>3000</v>
      </c>
      <c r="F11417" t="s">
        <v>32</v>
      </c>
      <c r="G11417">
        <v>6.7599999999999993E-2</v>
      </c>
      <c r="H11417">
        <v>92.31</v>
      </c>
      <c r="I11417" t="s">
        <v>63</v>
      </c>
      <c r="J11417" t="s">
        <v>124</v>
      </c>
      <c r="K11417" t="s">
        <v>119</v>
      </c>
      <c r="L11417" t="s">
        <v>61</v>
      </c>
      <c r="M11417">
        <v>56000</v>
      </c>
      <c r="N11417" t="s">
        <v>575</v>
      </c>
      <c r="O11417" s="1">
        <v>40360</v>
      </c>
      <c r="P11417" t="s">
        <v>38</v>
      </c>
      <c r="Q11417" t="s">
        <v>98</v>
      </c>
      <c r="R11417" t="s">
        <v>424</v>
      </c>
      <c r="S11417" t="s">
        <v>150</v>
      </c>
      <c r="T11417">
        <v>24.94</v>
      </c>
      <c r="U11417" s="1">
        <v>33055</v>
      </c>
      <c r="V11417">
        <v>8</v>
      </c>
      <c r="W11417">
        <v>7046</v>
      </c>
      <c r="X11417">
        <v>0.22600000000000001</v>
      </c>
      <c r="Y11417">
        <v>30</v>
      </c>
      <c r="Z11417">
        <v>3162.1434359999998</v>
      </c>
      <c r="AA11417">
        <v>3162.14</v>
      </c>
      <c r="AB11417">
        <v>3000</v>
      </c>
      <c r="AC11417">
        <v>162.13999999999999</v>
      </c>
      <c r="AD11417" s="1">
        <v>40695</v>
      </c>
      <c r="AE11417">
        <v>2241.77</v>
      </c>
      <c r="AF11417" s="1">
        <v>40725</v>
      </c>
    </row>
    <row r="11418" spans="1:32" x14ac:dyDescent="0.25">
      <c r="A11418">
        <v>538599</v>
      </c>
      <c r="B11418">
        <v>695579</v>
      </c>
      <c r="C11418">
        <v>13750</v>
      </c>
      <c r="D11418">
        <v>13750</v>
      </c>
      <c r="E11418">
        <v>13750</v>
      </c>
      <c r="F11418" t="s">
        <v>85</v>
      </c>
      <c r="G11418">
        <v>0.1719</v>
      </c>
      <c r="H11418">
        <v>343.13</v>
      </c>
      <c r="I11418" t="s">
        <v>107</v>
      </c>
      <c r="J11418" t="s">
        <v>275</v>
      </c>
      <c r="K11418" t="s">
        <v>93</v>
      </c>
      <c r="L11418" t="s">
        <v>36</v>
      </c>
      <c r="M11418">
        <v>48000</v>
      </c>
      <c r="N11418" t="s">
        <v>575</v>
      </c>
      <c r="O11418" s="1">
        <v>40360</v>
      </c>
      <c r="P11418" t="s">
        <v>38</v>
      </c>
      <c r="Q11418" t="s">
        <v>39</v>
      </c>
      <c r="R11418" t="s">
        <v>291</v>
      </c>
      <c r="S11418" t="s">
        <v>41</v>
      </c>
      <c r="T11418">
        <v>22.57</v>
      </c>
      <c r="U11418" s="1">
        <v>36130</v>
      </c>
      <c r="V11418">
        <v>5</v>
      </c>
      <c r="W11418">
        <v>1465</v>
      </c>
      <c r="X11418">
        <v>0.66600000000000004</v>
      </c>
      <c r="Y11418">
        <v>23</v>
      </c>
      <c r="Z11418">
        <v>20418.909739999999</v>
      </c>
      <c r="AA11418">
        <v>20418.91</v>
      </c>
      <c r="AB11418">
        <v>13750</v>
      </c>
      <c r="AC11418">
        <v>6668.91</v>
      </c>
      <c r="AD11418" s="1">
        <v>41944</v>
      </c>
      <c r="AE11418">
        <v>2948.76</v>
      </c>
      <c r="AF11418" s="1">
        <v>41974</v>
      </c>
    </row>
    <row r="11419" spans="1:32" x14ac:dyDescent="0.25">
      <c r="A11419">
        <v>538613</v>
      </c>
      <c r="B11419">
        <v>695594</v>
      </c>
      <c r="C11419">
        <v>1500</v>
      </c>
      <c r="D11419">
        <v>1500</v>
      </c>
      <c r="E11419">
        <v>1500</v>
      </c>
      <c r="F11419" t="s">
        <v>32</v>
      </c>
      <c r="G11419">
        <v>7.8799999999999995E-2</v>
      </c>
      <c r="H11419">
        <v>46.93</v>
      </c>
      <c r="I11419" t="s">
        <v>63</v>
      </c>
      <c r="J11419" t="s">
        <v>64</v>
      </c>
      <c r="K11419" t="s">
        <v>136</v>
      </c>
      <c r="L11419" t="s">
        <v>61</v>
      </c>
      <c r="M11419">
        <v>65004</v>
      </c>
      <c r="N11419" t="s">
        <v>43</v>
      </c>
      <c r="O11419" s="1">
        <v>40360</v>
      </c>
      <c r="P11419" t="s">
        <v>38</v>
      </c>
      <c r="Q11419" t="s">
        <v>98</v>
      </c>
      <c r="R11419" t="s">
        <v>300</v>
      </c>
      <c r="S11419" t="s">
        <v>52</v>
      </c>
      <c r="T11419">
        <v>4.1399999999999997</v>
      </c>
      <c r="U11419" s="1">
        <v>36281</v>
      </c>
      <c r="V11419">
        <v>10</v>
      </c>
      <c r="W11419">
        <v>7171</v>
      </c>
      <c r="X11419">
        <v>0.38300000000000001</v>
      </c>
      <c r="Y11419">
        <v>22</v>
      </c>
      <c r="Z11419">
        <v>1687.479139</v>
      </c>
      <c r="AA11419">
        <v>1687.48</v>
      </c>
      <c r="AB11419">
        <v>1500</v>
      </c>
      <c r="AC11419">
        <v>187.48</v>
      </c>
      <c r="AD11419" s="1">
        <v>41365</v>
      </c>
      <c r="AE11419">
        <v>188.65</v>
      </c>
      <c r="AF11419" s="1">
        <v>42491</v>
      </c>
    </row>
    <row r="11420" spans="1:32" x14ac:dyDescent="0.25">
      <c r="A11420">
        <v>538622</v>
      </c>
      <c r="B11420">
        <v>695605</v>
      </c>
      <c r="C11420">
        <v>15000</v>
      </c>
      <c r="D11420">
        <v>15000</v>
      </c>
      <c r="E11420">
        <v>14975</v>
      </c>
      <c r="F11420" t="s">
        <v>32</v>
      </c>
      <c r="G11420">
        <v>7.51E-2</v>
      </c>
      <c r="H11420">
        <v>466.67</v>
      </c>
      <c r="I11420" t="s">
        <v>63</v>
      </c>
      <c r="J11420" t="s">
        <v>90</v>
      </c>
      <c r="K11420" t="s">
        <v>49</v>
      </c>
      <c r="L11420" t="s">
        <v>61</v>
      </c>
      <c r="M11420">
        <v>75000</v>
      </c>
      <c r="N11420" t="s">
        <v>43</v>
      </c>
      <c r="O11420" s="1">
        <v>40360</v>
      </c>
      <c r="P11420" t="s">
        <v>38</v>
      </c>
      <c r="Q11420" t="s">
        <v>39</v>
      </c>
      <c r="R11420" t="s">
        <v>484</v>
      </c>
      <c r="S11420" t="s">
        <v>150</v>
      </c>
      <c r="T11420">
        <v>19.95</v>
      </c>
      <c r="U11420" s="1">
        <v>33695</v>
      </c>
      <c r="V11420">
        <v>11</v>
      </c>
      <c r="W11420">
        <v>11277</v>
      </c>
      <c r="X11420">
        <v>0.13700000000000001</v>
      </c>
      <c r="Y11420">
        <v>28</v>
      </c>
      <c r="Z11420">
        <v>16696.835999999999</v>
      </c>
      <c r="AA11420">
        <v>16669.009999999998</v>
      </c>
      <c r="AB11420">
        <v>15000</v>
      </c>
      <c r="AC11420">
        <v>1696.84</v>
      </c>
      <c r="AD11420" s="1">
        <v>41214</v>
      </c>
      <c r="AE11420">
        <v>4124.74</v>
      </c>
      <c r="AF11420" s="1">
        <v>41244</v>
      </c>
    </row>
    <row r="11421" spans="1:32" x14ac:dyDescent="0.25">
      <c r="A11421">
        <v>538645</v>
      </c>
      <c r="B11421">
        <v>695631</v>
      </c>
      <c r="C11421">
        <v>10000</v>
      </c>
      <c r="D11421">
        <v>10000</v>
      </c>
      <c r="E11421">
        <v>9725</v>
      </c>
      <c r="F11421" t="s">
        <v>32</v>
      </c>
      <c r="G11421">
        <v>0.1038</v>
      </c>
      <c r="H11421">
        <v>324.45999999999998</v>
      </c>
      <c r="I11421" t="s">
        <v>33</v>
      </c>
      <c r="J11421" t="s">
        <v>71</v>
      </c>
      <c r="K11421" t="s">
        <v>58</v>
      </c>
      <c r="L11421" t="s">
        <v>61</v>
      </c>
      <c r="M11421">
        <v>84000</v>
      </c>
      <c r="N11421" t="s">
        <v>37</v>
      </c>
      <c r="O11421" s="1">
        <v>40360</v>
      </c>
      <c r="P11421" t="s">
        <v>38</v>
      </c>
      <c r="Q11421" t="s">
        <v>98</v>
      </c>
      <c r="R11421" t="s">
        <v>261</v>
      </c>
      <c r="S11421" t="s">
        <v>217</v>
      </c>
      <c r="T11421">
        <v>14.07</v>
      </c>
      <c r="U11421" s="1">
        <v>34973</v>
      </c>
      <c r="V11421">
        <v>9</v>
      </c>
      <c r="W11421">
        <v>12062</v>
      </c>
      <c r="X11421">
        <v>0.26900000000000002</v>
      </c>
      <c r="Y11421">
        <v>34</v>
      </c>
      <c r="Z11421">
        <v>10703.097949999999</v>
      </c>
      <c r="AA11421">
        <v>10408.77</v>
      </c>
      <c r="AB11421">
        <v>10000</v>
      </c>
      <c r="AC11421">
        <v>703.1</v>
      </c>
      <c r="AD11421" s="1">
        <v>40634</v>
      </c>
      <c r="AE11421">
        <v>8110.05</v>
      </c>
      <c r="AF11421" s="1">
        <v>42491</v>
      </c>
    </row>
    <row r="11422" spans="1:32" x14ac:dyDescent="0.25">
      <c r="A11422">
        <v>538682</v>
      </c>
      <c r="B11422">
        <v>695677</v>
      </c>
      <c r="C11422">
        <v>1000</v>
      </c>
      <c r="D11422">
        <v>1000</v>
      </c>
      <c r="E11422">
        <v>1000</v>
      </c>
      <c r="F11422" t="s">
        <v>32</v>
      </c>
      <c r="G11422">
        <v>7.8799999999999995E-2</v>
      </c>
      <c r="H11422">
        <v>31.29</v>
      </c>
      <c r="I11422" t="s">
        <v>63</v>
      </c>
      <c r="J11422" t="s">
        <v>64</v>
      </c>
      <c r="K11422" t="s">
        <v>811</v>
      </c>
      <c r="L11422" t="s">
        <v>36</v>
      </c>
      <c r="M11422">
        <v>12000</v>
      </c>
      <c r="N11422" t="s">
        <v>43</v>
      </c>
      <c r="O11422" s="1">
        <v>40330</v>
      </c>
      <c r="P11422" t="s">
        <v>68</v>
      </c>
      <c r="Q11422" t="s">
        <v>137</v>
      </c>
      <c r="R11422" t="s">
        <v>707</v>
      </c>
      <c r="S11422" t="s">
        <v>96</v>
      </c>
      <c r="T11422">
        <v>19</v>
      </c>
      <c r="U11422" s="1">
        <v>31747</v>
      </c>
      <c r="V11422">
        <v>8</v>
      </c>
      <c r="W11422">
        <v>1761</v>
      </c>
      <c r="X11422">
        <v>0.245</v>
      </c>
      <c r="Y11422">
        <v>10</v>
      </c>
      <c r="Z11422">
        <v>1090.21</v>
      </c>
      <c r="AA11422">
        <v>1090.21</v>
      </c>
      <c r="AB11422">
        <v>948.19</v>
      </c>
      <c r="AC11422">
        <v>127.04</v>
      </c>
      <c r="AD11422" s="1">
        <v>41426</v>
      </c>
      <c r="AE11422">
        <v>107.29</v>
      </c>
      <c r="AF11422" s="1">
        <v>42491</v>
      </c>
    </row>
    <row r="11423" spans="1:32" x14ac:dyDescent="0.25">
      <c r="A11423">
        <v>538689</v>
      </c>
      <c r="B11423">
        <v>695685</v>
      </c>
      <c r="C11423">
        <v>23400</v>
      </c>
      <c r="D11423">
        <v>23400</v>
      </c>
      <c r="E11423">
        <v>23200</v>
      </c>
      <c r="F11423" t="s">
        <v>85</v>
      </c>
      <c r="G11423">
        <v>0.1323</v>
      </c>
      <c r="H11423">
        <v>535.19000000000005</v>
      </c>
      <c r="I11423" t="s">
        <v>47</v>
      </c>
      <c r="J11423" t="s">
        <v>97</v>
      </c>
      <c r="K11423" t="s">
        <v>49</v>
      </c>
      <c r="L11423" t="s">
        <v>61</v>
      </c>
      <c r="M11423">
        <v>95000</v>
      </c>
      <c r="N11423" t="s">
        <v>37</v>
      </c>
      <c r="O11423" s="1">
        <v>40360</v>
      </c>
      <c r="P11423" t="s">
        <v>68</v>
      </c>
      <c r="Q11423" t="s">
        <v>39</v>
      </c>
      <c r="R11423" t="s">
        <v>805</v>
      </c>
      <c r="S11423" t="s">
        <v>81</v>
      </c>
      <c r="T11423">
        <v>17.649999999999999</v>
      </c>
      <c r="U11423" s="1">
        <v>36161</v>
      </c>
      <c r="V11423">
        <v>17</v>
      </c>
      <c r="W11423">
        <v>19635</v>
      </c>
      <c r="X11423">
        <v>0.245</v>
      </c>
      <c r="Y11423">
        <v>46</v>
      </c>
      <c r="Z11423">
        <v>11771.84</v>
      </c>
      <c r="AA11423">
        <v>11671.15</v>
      </c>
      <c r="AB11423">
        <v>6848.57</v>
      </c>
      <c r="AC11423">
        <v>4907.3500000000004</v>
      </c>
      <c r="AD11423" s="1">
        <v>41030</v>
      </c>
      <c r="AE11423">
        <v>535.19000000000005</v>
      </c>
      <c r="AF11423" s="1">
        <v>42491</v>
      </c>
    </row>
    <row r="11424" spans="1:32" x14ac:dyDescent="0.25">
      <c r="A11424">
        <v>538692</v>
      </c>
      <c r="B11424">
        <v>695688</v>
      </c>
      <c r="C11424">
        <v>4000</v>
      </c>
      <c r="D11424">
        <v>4000</v>
      </c>
      <c r="E11424">
        <v>4000</v>
      </c>
      <c r="F11424" t="s">
        <v>85</v>
      </c>
      <c r="G11424">
        <v>0.15210000000000001</v>
      </c>
      <c r="H11424">
        <v>95.61</v>
      </c>
      <c r="I11424" t="s">
        <v>65</v>
      </c>
      <c r="J11424" t="s">
        <v>66</v>
      </c>
      <c r="K11424" t="s">
        <v>49</v>
      </c>
      <c r="L11424" t="s">
        <v>61</v>
      </c>
      <c r="M11424">
        <v>50000</v>
      </c>
      <c r="N11424" t="s">
        <v>43</v>
      </c>
      <c r="O11424" s="1">
        <v>40360</v>
      </c>
      <c r="P11424" t="s">
        <v>38</v>
      </c>
      <c r="Q11424" t="s">
        <v>98</v>
      </c>
      <c r="R11424" t="s">
        <v>411</v>
      </c>
      <c r="S11424" t="s">
        <v>373</v>
      </c>
      <c r="T11424">
        <v>15.34</v>
      </c>
      <c r="U11424" s="1">
        <v>33970</v>
      </c>
      <c r="V11424">
        <v>14</v>
      </c>
      <c r="W11424">
        <v>2581</v>
      </c>
      <c r="X11424">
        <v>0.184</v>
      </c>
      <c r="Y11424">
        <v>29</v>
      </c>
      <c r="Z11424">
        <v>5735.82</v>
      </c>
      <c r="AA11424">
        <v>5735.82</v>
      </c>
      <c r="AB11424">
        <v>4000</v>
      </c>
      <c r="AC11424">
        <v>1735.82</v>
      </c>
      <c r="AD11424" s="1">
        <v>42186</v>
      </c>
      <c r="AE11424">
        <v>98.83</v>
      </c>
      <c r="AF11424" s="1">
        <v>42186</v>
      </c>
    </row>
    <row r="11425" spans="1:32" x14ac:dyDescent="0.25">
      <c r="A11425">
        <v>538701</v>
      </c>
      <c r="B11425">
        <v>695697</v>
      </c>
      <c r="C11425">
        <v>1000</v>
      </c>
      <c r="D11425">
        <v>1000</v>
      </c>
      <c r="E11425">
        <v>1000</v>
      </c>
      <c r="F11425" t="s">
        <v>32</v>
      </c>
      <c r="G11425">
        <v>0.1595</v>
      </c>
      <c r="H11425">
        <v>35.14</v>
      </c>
      <c r="I11425" t="s">
        <v>65</v>
      </c>
      <c r="J11425" t="s">
        <v>117</v>
      </c>
      <c r="K11425" t="s">
        <v>58</v>
      </c>
      <c r="L11425" t="s">
        <v>36</v>
      </c>
      <c r="M11425">
        <v>25000</v>
      </c>
      <c r="N11425" t="s">
        <v>43</v>
      </c>
      <c r="O11425" s="1">
        <v>40330</v>
      </c>
      <c r="P11425" t="s">
        <v>38</v>
      </c>
      <c r="Q11425" t="s">
        <v>39</v>
      </c>
      <c r="R11425" t="s">
        <v>59</v>
      </c>
      <c r="S11425" t="s">
        <v>41</v>
      </c>
      <c r="T11425">
        <v>1.06</v>
      </c>
      <c r="U11425" s="1">
        <v>37561</v>
      </c>
      <c r="V11425">
        <v>8</v>
      </c>
      <c r="W11425">
        <v>1916</v>
      </c>
      <c r="X11425">
        <v>0.95799999999999996</v>
      </c>
      <c r="Y11425">
        <v>20</v>
      </c>
      <c r="Z11425">
        <v>1264.7475420000001</v>
      </c>
      <c r="AA11425">
        <v>1264.75</v>
      </c>
      <c r="AB11425">
        <v>1000</v>
      </c>
      <c r="AC11425">
        <v>264.75</v>
      </c>
      <c r="AD11425" s="1">
        <v>41456</v>
      </c>
      <c r="AE11425">
        <v>36.86</v>
      </c>
      <c r="AF11425" s="1">
        <v>41791</v>
      </c>
    </row>
    <row r="11426" spans="1:32" x14ac:dyDescent="0.25">
      <c r="A11426">
        <v>538714</v>
      </c>
      <c r="B11426">
        <v>695711</v>
      </c>
      <c r="C11426">
        <v>12000</v>
      </c>
      <c r="D11426">
        <v>12000</v>
      </c>
      <c r="E11426">
        <v>11775</v>
      </c>
      <c r="F11426" t="s">
        <v>85</v>
      </c>
      <c r="G11426">
        <v>0.1149</v>
      </c>
      <c r="H11426">
        <v>263.86</v>
      </c>
      <c r="I11426" t="s">
        <v>33</v>
      </c>
      <c r="J11426" t="s">
        <v>34</v>
      </c>
      <c r="K11426" t="s">
        <v>119</v>
      </c>
      <c r="L11426" t="s">
        <v>36</v>
      </c>
      <c r="M11426">
        <v>27996</v>
      </c>
      <c r="N11426" t="s">
        <v>37</v>
      </c>
      <c r="O11426" s="1">
        <v>40360</v>
      </c>
      <c r="P11426" t="s">
        <v>38</v>
      </c>
      <c r="Q11426" t="s">
        <v>111</v>
      </c>
      <c r="R11426" t="s">
        <v>311</v>
      </c>
      <c r="S11426" t="s">
        <v>74</v>
      </c>
      <c r="T11426">
        <v>16.329999999999998</v>
      </c>
      <c r="U11426" s="1">
        <v>38687</v>
      </c>
      <c r="V11426">
        <v>7</v>
      </c>
      <c r="W11426">
        <v>3888</v>
      </c>
      <c r="X11426">
        <v>0.30099999999999999</v>
      </c>
      <c r="Y11426">
        <v>12</v>
      </c>
      <c r="Z11426">
        <v>15830.879989999999</v>
      </c>
      <c r="AA11426">
        <v>15534.05</v>
      </c>
      <c r="AB11426">
        <v>12000</v>
      </c>
      <c r="AC11426">
        <v>3830.88</v>
      </c>
      <c r="AD11426" s="1">
        <v>42186</v>
      </c>
      <c r="AE11426">
        <v>319.24</v>
      </c>
      <c r="AF11426" s="1">
        <v>42278</v>
      </c>
    </row>
    <row r="11427" spans="1:32" x14ac:dyDescent="0.25">
      <c r="A11427">
        <v>538731</v>
      </c>
      <c r="B11427">
        <v>695730</v>
      </c>
      <c r="C11427">
        <v>1600</v>
      </c>
      <c r="D11427">
        <v>1600</v>
      </c>
      <c r="E11427">
        <v>1600</v>
      </c>
      <c r="F11427" t="s">
        <v>32</v>
      </c>
      <c r="G11427">
        <v>0.13980000000000001</v>
      </c>
      <c r="H11427">
        <v>54.67</v>
      </c>
      <c r="I11427" t="s">
        <v>47</v>
      </c>
      <c r="J11427" t="s">
        <v>53</v>
      </c>
      <c r="K11427" t="s">
        <v>119</v>
      </c>
      <c r="L11427" t="s">
        <v>36</v>
      </c>
      <c r="M11427">
        <v>48000</v>
      </c>
      <c r="N11427" t="s">
        <v>43</v>
      </c>
      <c r="O11427" s="1">
        <v>40360</v>
      </c>
      <c r="P11427" t="s">
        <v>38</v>
      </c>
      <c r="Q11427" t="s">
        <v>101</v>
      </c>
      <c r="R11427" t="s">
        <v>140</v>
      </c>
      <c r="S11427" t="s">
        <v>141</v>
      </c>
      <c r="T11427">
        <v>17.63</v>
      </c>
      <c r="U11427" s="1">
        <v>36923</v>
      </c>
      <c r="V11427">
        <v>7</v>
      </c>
      <c r="W11427">
        <v>4499</v>
      </c>
      <c r="X11427">
        <v>0.75</v>
      </c>
      <c r="Y11427">
        <v>17</v>
      </c>
      <c r="Z11427">
        <v>1968.2251000000001</v>
      </c>
      <c r="AA11427">
        <v>1968.23</v>
      </c>
      <c r="AB11427">
        <v>1600</v>
      </c>
      <c r="AC11427">
        <v>368.23</v>
      </c>
      <c r="AD11427" s="1">
        <v>41456</v>
      </c>
      <c r="AE11427">
        <v>58.57</v>
      </c>
      <c r="AF11427" s="1">
        <v>41456</v>
      </c>
    </row>
    <row r="11428" spans="1:32" x14ac:dyDescent="0.25">
      <c r="A11428">
        <v>538742</v>
      </c>
      <c r="B11428">
        <v>695741</v>
      </c>
      <c r="C11428">
        <v>8500</v>
      </c>
      <c r="D11428">
        <v>8500</v>
      </c>
      <c r="E11428">
        <v>8475</v>
      </c>
      <c r="F11428" t="s">
        <v>32</v>
      </c>
      <c r="G11428">
        <v>7.51E-2</v>
      </c>
      <c r="H11428">
        <v>264.45</v>
      </c>
      <c r="I11428" t="s">
        <v>63</v>
      </c>
      <c r="J11428" t="s">
        <v>90</v>
      </c>
      <c r="K11428" t="s">
        <v>35</v>
      </c>
      <c r="L11428" t="s">
        <v>61</v>
      </c>
      <c r="M11428">
        <v>110000</v>
      </c>
      <c r="N11428" t="s">
        <v>37</v>
      </c>
      <c r="O11428" s="1">
        <v>40360</v>
      </c>
      <c r="P11428" t="s">
        <v>38</v>
      </c>
      <c r="Q11428" t="s">
        <v>39</v>
      </c>
      <c r="R11428" t="s">
        <v>361</v>
      </c>
      <c r="S11428" t="s">
        <v>296</v>
      </c>
      <c r="T11428">
        <v>24.91</v>
      </c>
      <c r="U11428" s="1">
        <v>36161</v>
      </c>
      <c r="V11428">
        <v>18</v>
      </c>
      <c r="W11428">
        <v>9440</v>
      </c>
      <c r="X11428">
        <v>0.224</v>
      </c>
      <c r="Y11428">
        <v>51</v>
      </c>
      <c r="Z11428">
        <v>9520.0620760000002</v>
      </c>
      <c r="AA11428">
        <v>9492.06</v>
      </c>
      <c r="AB11428">
        <v>8500</v>
      </c>
      <c r="AC11428">
        <v>1020.06</v>
      </c>
      <c r="AD11428" s="1">
        <v>41456</v>
      </c>
      <c r="AE11428">
        <v>289.39999999999998</v>
      </c>
      <c r="AF11428" s="1">
        <v>41456</v>
      </c>
    </row>
    <row r="11429" spans="1:32" x14ac:dyDescent="0.25">
      <c r="A11429">
        <v>538743</v>
      </c>
      <c r="B11429">
        <v>695742</v>
      </c>
      <c r="C11429">
        <v>1200</v>
      </c>
      <c r="D11429">
        <v>1200</v>
      </c>
      <c r="E11429">
        <v>1200</v>
      </c>
      <c r="F11429" t="s">
        <v>85</v>
      </c>
      <c r="G11429">
        <v>0.16450000000000001</v>
      </c>
      <c r="H11429">
        <v>29.47</v>
      </c>
      <c r="I11429" t="s">
        <v>107</v>
      </c>
      <c r="J11429" t="s">
        <v>160</v>
      </c>
      <c r="K11429" t="s">
        <v>109</v>
      </c>
      <c r="L11429" t="s">
        <v>36</v>
      </c>
      <c r="M11429">
        <v>87000</v>
      </c>
      <c r="N11429" t="s">
        <v>43</v>
      </c>
      <c r="O11429" s="1">
        <v>40330</v>
      </c>
      <c r="P11429" t="s">
        <v>38</v>
      </c>
      <c r="Q11429" t="s">
        <v>137</v>
      </c>
      <c r="R11429" t="s">
        <v>151</v>
      </c>
      <c r="S11429" t="s">
        <v>74</v>
      </c>
      <c r="T11429">
        <v>10.54</v>
      </c>
      <c r="U11429" s="1">
        <v>35674</v>
      </c>
      <c r="V11429">
        <v>6</v>
      </c>
      <c r="W11429">
        <v>3565</v>
      </c>
      <c r="X11429">
        <v>0.99</v>
      </c>
      <c r="Y11429">
        <v>16</v>
      </c>
      <c r="Z11429">
        <v>1311.317859</v>
      </c>
      <c r="AA11429">
        <v>1311.32</v>
      </c>
      <c r="AB11429">
        <v>1200</v>
      </c>
      <c r="AC11429">
        <v>111.32</v>
      </c>
      <c r="AD11429" s="1">
        <v>40575</v>
      </c>
      <c r="AE11429">
        <v>1134.81</v>
      </c>
      <c r="AF11429" s="1">
        <v>40603</v>
      </c>
    </row>
    <row r="11430" spans="1:32" x14ac:dyDescent="0.25">
      <c r="A11430">
        <v>538757</v>
      </c>
      <c r="B11430">
        <v>695759</v>
      </c>
      <c r="C11430">
        <v>20000</v>
      </c>
      <c r="D11430">
        <v>20000</v>
      </c>
      <c r="E11430">
        <v>19925</v>
      </c>
      <c r="F11430" t="s">
        <v>85</v>
      </c>
      <c r="G11430">
        <v>0.1323</v>
      </c>
      <c r="H11430">
        <v>457.42</v>
      </c>
      <c r="I11430" t="s">
        <v>47</v>
      </c>
      <c r="J11430" t="s">
        <v>97</v>
      </c>
      <c r="K11430" t="s">
        <v>49</v>
      </c>
      <c r="L11430" t="s">
        <v>61</v>
      </c>
      <c r="M11430">
        <v>114107</v>
      </c>
      <c r="N11430" t="s">
        <v>37</v>
      </c>
      <c r="O11430" s="1">
        <v>40360</v>
      </c>
      <c r="P11430" t="s">
        <v>38</v>
      </c>
      <c r="Q11430" t="s">
        <v>44</v>
      </c>
      <c r="R11430" t="s">
        <v>283</v>
      </c>
      <c r="S11430" t="s">
        <v>41</v>
      </c>
      <c r="T11430">
        <v>12.42</v>
      </c>
      <c r="U11430" s="1">
        <v>34366</v>
      </c>
      <c r="V11430">
        <v>7</v>
      </c>
      <c r="W11430">
        <v>10994</v>
      </c>
      <c r="X11430">
        <v>0.55200000000000005</v>
      </c>
      <c r="Y11430">
        <v>22</v>
      </c>
      <c r="Z11430">
        <v>26173.86681</v>
      </c>
      <c r="AA11430">
        <v>26075.71</v>
      </c>
      <c r="AB11430">
        <v>20000</v>
      </c>
      <c r="AC11430">
        <v>6173.87</v>
      </c>
      <c r="AD11430" s="1">
        <v>41487</v>
      </c>
      <c r="AE11430">
        <v>9717.7999999999993</v>
      </c>
      <c r="AF11430" s="1">
        <v>41487</v>
      </c>
    </row>
    <row r="11431" spans="1:32" x14ac:dyDescent="0.25">
      <c r="A11431">
        <v>538812</v>
      </c>
      <c r="B11431">
        <v>695820</v>
      </c>
      <c r="C11431">
        <v>18125</v>
      </c>
      <c r="D11431">
        <v>18125</v>
      </c>
      <c r="E11431">
        <v>17975</v>
      </c>
      <c r="F11431" t="s">
        <v>32</v>
      </c>
      <c r="G11431">
        <v>0.1484</v>
      </c>
      <c r="H11431">
        <v>626.89</v>
      </c>
      <c r="I11431" t="s">
        <v>65</v>
      </c>
      <c r="J11431" t="s">
        <v>164</v>
      </c>
      <c r="K11431" t="s">
        <v>49</v>
      </c>
      <c r="L11431" t="s">
        <v>61</v>
      </c>
      <c r="M11431">
        <v>75972</v>
      </c>
      <c r="N11431" t="s">
        <v>37</v>
      </c>
      <c r="O11431" s="1">
        <v>40360</v>
      </c>
      <c r="P11431" t="s">
        <v>38</v>
      </c>
      <c r="Q11431" t="s">
        <v>39</v>
      </c>
      <c r="R11431" t="s">
        <v>509</v>
      </c>
      <c r="S11431" t="s">
        <v>41</v>
      </c>
      <c r="T11431">
        <v>4.9400000000000004</v>
      </c>
      <c r="U11431" s="1">
        <v>33482</v>
      </c>
      <c r="V11431">
        <v>5</v>
      </c>
      <c r="W11431">
        <v>8885</v>
      </c>
      <c r="X11431">
        <v>0.86299999999999999</v>
      </c>
      <c r="Y11431">
        <v>16</v>
      </c>
      <c r="Z11431">
        <v>21806.27205</v>
      </c>
      <c r="AA11431">
        <v>21625.81</v>
      </c>
      <c r="AB11431">
        <v>18125</v>
      </c>
      <c r="AC11431">
        <v>3681.27</v>
      </c>
      <c r="AD11431" s="1">
        <v>41275</v>
      </c>
      <c r="AE11431">
        <v>772.5</v>
      </c>
      <c r="AF11431" s="1">
        <v>41306</v>
      </c>
    </row>
    <row r="11432" spans="1:32" x14ac:dyDescent="0.25">
      <c r="A11432">
        <v>538836</v>
      </c>
      <c r="B11432">
        <v>695848</v>
      </c>
      <c r="C11432">
        <v>4000</v>
      </c>
      <c r="D11432">
        <v>4000</v>
      </c>
      <c r="E11432">
        <v>4000</v>
      </c>
      <c r="F11432" t="s">
        <v>32</v>
      </c>
      <c r="G11432">
        <v>7.8799999999999995E-2</v>
      </c>
      <c r="H11432">
        <v>125.13</v>
      </c>
      <c r="I11432" t="s">
        <v>63</v>
      </c>
      <c r="J11432" t="s">
        <v>64</v>
      </c>
      <c r="K11432" t="s">
        <v>109</v>
      </c>
      <c r="L11432" t="s">
        <v>36</v>
      </c>
      <c r="M11432">
        <v>40000</v>
      </c>
      <c r="N11432" t="s">
        <v>43</v>
      </c>
      <c r="O11432" s="1">
        <v>40330</v>
      </c>
      <c r="P11432" t="s">
        <v>38</v>
      </c>
      <c r="Q11432" t="s">
        <v>101</v>
      </c>
      <c r="R11432" t="s">
        <v>284</v>
      </c>
      <c r="S11432" t="s">
        <v>141</v>
      </c>
      <c r="T11432">
        <v>7.44</v>
      </c>
      <c r="U11432" s="1">
        <v>37012</v>
      </c>
      <c r="V11432">
        <v>7</v>
      </c>
      <c r="W11432">
        <v>12067</v>
      </c>
      <c r="X11432">
        <v>0.437</v>
      </c>
      <c r="Y11432">
        <v>18</v>
      </c>
      <c r="Z11432">
        <v>4233.0181780000003</v>
      </c>
      <c r="AA11432">
        <v>4233.0200000000004</v>
      </c>
      <c r="AB11432">
        <v>4000</v>
      </c>
      <c r="AC11432">
        <v>233.02</v>
      </c>
      <c r="AD11432" s="1">
        <v>40664</v>
      </c>
      <c r="AE11432">
        <v>3108.34</v>
      </c>
      <c r="AF11432" s="1">
        <v>42491</v>
      </c>
    </row>
    <row r="11433" spans="1:32" x14ac:dyDescent="0.25">
      <c r="A11433">
        <v>538862</v>
      </c>
      <c r="B11433">
        <v>695929</v>
      </c>
      <c r="C11433">
        <v>20000</v>
      </c>
      <c r="D11433">
        <v>20000</v>
      </c>
      <c r="E11433">
        <v>19725</v>
      </c>
      <c r="F11433" t="s">
        <v>32</v>
      </c>
      <c r="G11433">
        <v>0.1038</v>
      </c>
      <c r="H11433">
        <v>648.91999999999996</v>
      </c>
      <c r="I11433" t="s">
        <v>33</v>
      </c>
      <c r="J11433" t="s">
        <v>71</v>
      </c>
      <c r="K11433" t="s">
        <v>119</v>
      </c>
      <c r="L11433" t="s">
        <v>61</v>
      </c>
      <c r="M11433">
        <v>62000</v>
      </c>
      <c r="N11433" t="s">
        <v>37</v>
      </c>
      <c r="O11433" s="1">
        <v>40360</v>
      </c>
      <c r="P11433" t="s">
        <v>38</v>
      </c>
      <c r="Q11433" t="s">
        <v>39</v>
      </c>
      <c r="R11433" t="s">
        <v>361</v>
      </c>
      <c r="S11433" t="s">
        <v>296</v>
      </c>
      <c r="T11433">
        <v>11.61</v>
      </c>
      <c r="U11433" s="1">
        <v>32721</v>
      </c>
      <c r="V11433">
        <v>6</v>
      </c>
      <c r="W11433">
        <v>60303</v>
      </c>
      <c r="X11433">
        <v>0.46600000000000003</v>
      </c>
      <c r="Y11433">
        <v>15</v>
      </c>
      <c r="Z11433">
        <v>22146.118320000001</v>
      </c>
      <c r="AA11433">
        <v>21841.61</v>
      </c>
      <c r="AB11433">
        <v>20000</v>
      </c>
      <c r="AC11433">
        <v>2146.12</v>
      </c>
      <c r="AD11433" s="1">
        <v>40817</v>
      </c>
      <c r="AE11433">
        <v>13069.1</v>
      </c>
      <c r="AF11433" s="1">
        <v>40848</v>
      </c>
    </row>
    <row r="11434" spans="1:32" x14ac:dyDescent="0.25">
      <c r="A11434">
        <v>538865</v>
      </c>
      <c r="B11434">
        <v>695932</v>
      </c>
      <c r="C11434">
        <v>5000</v>
      </c>
      <c r="D11434">
        <v>5000</v>
      </c>
      <c r="E11434">
        <v>5000</v>
      </c>
      <c r="F11434" t="s">
        <v>32</v>
      </c>
      <c r="G11434">
        <v>0.1038</v>
      </c>
      <c r="H11434">
        <v>162.22999999999999</v>
      </c>
      <c r="I11434" t="s">
        <v>33</v>
      </c>
      <c r="J11434" t="s">
        <v>71</v>
      </c>
      <c r="K11434" t="s">
        <v>136</v>
      </c>
      <c r="L11434" t="s">
        <v>36</v>
      </c>
      <c r="M11434">
        <v>69996</v>
      </c>
      <c r="N11434" t="s">
        <v>43</v>
      </c>
      <c r="O11434" s="1">
        <v>40360</v>
      </c>
      <c r="P11434" t="s">
        <v>38</v>
      </c>
      <c r="Q11434" t="s">
        <v>39</v>
      </c>
      <c r="R11434" t="s">
        <v>123</v>
      </c>
      <c r="S11434" t="s">
        <v>46</v>
      </c>
      <c r="T11434">
        <v>11.64</v>
      </c>
      <c r="U11434" s="1">
        <v>36951</v>
      </c>
      <c r="V11434">
        <v>16</v>
      </c>
      <c r="W11434">
        <v>5054</v>
      </c>
      <c r="X11434">
        <v>8.5000000000000006E-2</v>
      </c>
      <c r="Y11434">
        <v>60</v>
      </c>
      <c r="Z11434">
        <v>5840.4061760000004</v>
      </c>
      <c r="AA11434">
        <v>5840.41</v>
      </c>
      <c r="AB11434">
        <v>5000</v>
      </c>
      <c r="AC11434">
        <v>840.41</v>
      </c>
      <c r="AD11434" s="1">
        <v>41456</v>
      </c>
      <c r="AE11434">
        <v>164.19</v>
      </c>
      <c r="AF11434" s="1">
        <v>42401</v>
      </c>
    </row>
    <row r="11435" spans="1:32" x14ac:dyDescent="0.25">
      <c r="A11435">
        <v>538889</v>
      </c>
      <c r="B11435">
        <v>695965</v>
      </c>
      <c r="C11435">
        <v>6000</v>
      </c>
      <c r="D11435">
        <v>6000</v>
      </c>
      <c r="E11435">
        <v>5500</v>
      </c>
      <c r="F11435" t="s">
        <v>32</v>
      </c>
      <c r="G11435">
        <v>0.1038</v>
      </c>
      <c r="H11435">
        <v>194.68</v>
      </c>
      <c r="I11435" t="s">
        <v>33</v>
      </c>
      <c r="J11435" t="s">
        <v>71</v>
      </c>
      <c r="K11435" t="s">
        <v>58</v>
      </c>
      <c r="L11435" t="s">
        <v>36</v>
      </c>
      <c r="M11435">
        <v>55000</v>
      </c>
      <c r="N11435" t="s">
        <v>43</v>
      </c>
      <c r="O11435" s="1">
        <v>40330</v>
      </c>
      <c r="P11435" t="s">
        <v>38</v>
      </c>
      <c r="Q11435" t="s">
        <v>39</v>
      </c>
      <c r="R11435" t="s">
        <v>472</v>
      </c>
      <c r="S11435" t="s">
        <v>121</v>
      </c>
      <c r="T11435">
        <v>24.24</v>
      </c>
      <c r="U11435" s="1">
        <v>37347</v>
      </c>
      <c r="V11435">
        <v>16</v>
      </c>
      <c r="W11435">
        <v>17227</v>
      </c>
      <c r="X11435">
        <v>0.45300000000000001</v>
      </c>
      <c r="Y11435">
        <v>31</v>
      </c>
      <c r="Z11435">
        <v>7008.6942840000002</v>
      </c>
      <c r="AA11435">
        <v>6424.64</v>
      </c>
      <c r="AB11435">
        <v>6000</v>
      </c>
      <c r="AC11435">
        <v>1008.69</v>
      </c>
      <c r="AD11435" s="1">
        <v>41456</v>
      </c>
      <c r="AE11435">
        <v>199.75</v>
      </c>
      <c r="AF11435" s="1">
        <v>41456</v>
      </c>
    </row>
    <row r="11436" spans="1:32" x14ac:dyDescent="0.25">
      <c r="A11436">
        <v>538896</v>
      </c>
      <c r="B11436">
        <v>695974</v>
      </c>
      <c r="C11436">
        <v>5000</v>
      </c>
      <c r="D11436">
        <v>5000</v>
      </c>
      <c r="E11436">
        <v>5000</v>
      </c>
      <c r="F11436" t="s">
        <v>32</v>
      </c>
      <c r="G11436">
        <v>6.7599999999999993E-2</v>
      </c>
      <c r="H11436">
        <v>153.84</v>
      </c>
      <c r="I11436" t="s">
        <v>63</v>
      </c>
      <c r="J11436" t="s">
        <v>124</v>
      </c>
      <c r="K11436" t="s">
        <v>72</v>
      </c>
      <c r="L11436" t="s">
        <v>61</v>
      </c>
      <c r="M11436">
        <v>82000</v>
      </c>
      <c r="N11436" t="s">
        <v>43</v>
      </c>
      <c r="O11436" s="1">
        <v>40360</v>
      </c>
      <c r="P11436" t="s">
        <v>38</v>
      </c>
      <c r="Q11436" t="s">
        <v>98</v>
      </c>
      <c r="R11436" t="s">
        <v>127</v>
      </c>
      <c r="S11436" t="s">
        <v>74</v>
      </c>
      <c r="T11436">
        <v>9.91</v>
      </c>
      <c r="U11436" s="1">
        <v>29160</v>
      </c>
      <c r="V11436">
        <v>12</v>
      </c>
      <c r="W11436">
        <v>4831</v>
      </c>
      <c r="X11436">
        <v>0.112</v>
      </c>
      <c r="Y11436">
        <v>28</v>
      </c>
      <c r="Z11436">
        <v>5363.4404679999998</v>
      </c>
      <c r="AA11436">
        <v>5363.44</v>
      </c>
      <c r="AB11436">
        <v>5000</v>
      </c>
      <c r="AC11436">
        <v>363.44</v>
      </c>
      <c r="AD11436" s="1">
        <v>40848</v>
      </c>
      <c r="AE11436">
        <v>3064.7</v>
      </c>
      <c r="AF11436" s="1">
        <v>42461</v>
      </c>
    </row>
    <row r="11437" spans="1:32" x14ac:dyDescent="0.25">
      <c r="A11437">
        <v>538901</v>
      </c>
      <c r="B11437">
        <v>695980</v>
      </c>
      <c r="C11437">
        <v>2400</v>
      </c>
      <c r="D11437">
        <v>2400</v>
      </c>
      <c r="E11437">
        <v>2400</v>
      </c>
      <c r="F11437" t="s">
        <v>32</v>
      </c>
      <c r="G11437">
        <v>7.51E-2</v>
      </c>
      <c r="H11437">
        <v>74.67</v>
      </c>
      <c r="I11437" t="s">
        <v>63</v>
      </c>
      <c r="J11437" t="s">
        <v>90</v>
      </c>
      <c r="K11437" t="s">
        <v>109</v>
      </c>
      <c r="L11437" t="s">
        <v>61</v>
      </c>
      <c r="M11437">
        <v>49500</v>
      </c>
      <c r="N11437" t="s">
        <v>43</v>
      </c>
      <c r="O11437" s="1">
        <v>40360</v>
      </c>
      <c r="P11437" t="s">
        <v>38</v>
      </c>
      <c r="Q11437" t="s">
        <v>98</v>
      </c>
      <c r="R11437" t="s">
        <v>788</v>
      </c>
      <c r="S11437" t="s">
        <v>194</v>
      </c>
      <c r="T11437">
        <v>12.02</v>
      </c>
      <c r="U11437" s="1">
        <v>35034</v>
      </c>
      <c r="V11437">
        <v>6</v>
      </c>
      <c r="W11437">
        <v>15188</v>
      </c>
      <c r="X11437">
        <v>0.55000000000000004</v>
      </c>
      <c r="Y11437">
        <v>13</v>
      </c>
      <c r="Z11437">
        <v>2688.0397109999999</v>
      </c>
      <c r="AA11437">
        <v>2688.04</v>
      </c>
      <c r="AB11437">
        <v>2400</v>
      </c>
      <c r="AC11437">
        <v>288.04000000000002</v>
      </c>
      <c r="AD11437" s="1">
        <v>41456</v>
      </c>
      <c r="AE11437">
        <v>79.06</v>
      </c>
      <c r="AF11437" s="1">
        <v>42339</v>
      </c>
    </row>
    <row r="11438" spans="1:32" x14ac:dyDescent="0.25">
      <c r="A11438">
        <v>538904</v>
      </c>
      <c r="B11438">
        <v>695983</v>
      </c>
      <c r="C11438">
        <v>10000</v>
      </c>
      <c r="D11438">
        <v>10000</v>
      </c>
      <c r="E11438">
        <v>10000</v>
      </c>
      <c r="F11438" t="s">
        <v>32</v>
      </c>
      <c r="G11438">
        <v>0.1075</v>
      </c>
      <c r="H11438">
        <v>326.20999999999998</v>
      </c>
      <c r="I11438" t="s">
        <v>33</v>
      </c>
      <c r="J11438" t="s">
        <v>122</v>
      </c>
      <c r="K11438" t="s">
        <v>58</v>
      </c>
      <c r="L11438" t="s">
        <v>36</v>
      </c>
      <c r="M11438">
        <v>38004</v>
      </c>
      <c r="N11438" t="s">
        <v>575</v>
      </c>
      <c r="O11438" s="1">
        <v>40360</v>
      </c>
      <c r="P11438" t="s">
        <v>38</v>
      </c>
      <c r="Q11438" t="s">
        <v>39</v>
      </c>
      <c r="R11438" t="s">
        <v>397</v>
      </c>
      <c r="S11438" t="s">
        <v>56</v>
      </c>
      <c r="T11438">
        <v>4.3899999999999997</v>
      </c>
      <c r="U11438" s="1">
        <v>35735</v>
      </c>
      <c r="V11438">
        <v>7</v>
      </c>
      <c r="W11438">
        <v>2103</v>
      </c>
      <c r="X11438">
        <v>0.28000000000000003</v>
      </c>
      <c r="Y11438">
        <v>22</v>
      </c>
      <c r="Z11438">
        <v>11684.095660000001</v>
      </c>
      <c r="AA11438">
        <v>11684.1</v>
      </c>
      <c r="AB11438">
        <v>10000</v>
      </c>
      <c r="AC11438">
        <v>1684.1</v>
      </c>
      <c r="AD11438" s="1">
        <v>41275</v>
      </c>
      <c r="AE11438">
        <v>2233.75</v>
      </c>
      <c r="AF11438" s="1">
        <v>42461</v>
      </c>
    </row>
    <row r="11439" spans="1:32" x14ac:dyDescent="0.25">
      <c r="A11439">
        <v>538907</v>
      </c>
      <c r="B11439">
        <v>695970</v>
      </c>
      <c r="C11439">
        <v>10000</v>
      </c>
      <c r="D11439">
        <v>10000</v>
      </c>
      <c r="E11439">
        <v>10000</v>
      </c>
      <c r="F11439" t="s">
        <v>32</v>
      </c>
      <c r="G11439">
        <v>0.1075</v>
      </c>
      <c r="H11439">
        <v>326.20999999999998</v>
      </c>
      <c r="I11439" t="s">
        <v>33</v>
      </c>
      <c r="J11439" t="s">
        <v>122</v>
      </c>
      <c r="K11439" t="s">
        <v>136</v>
      </c>
      <c r="L11439" t="s">
        <v>36</v>
      </c>
      <c r="M11439">
        <v>68000</v>
      </c>
      <c r="N11439" t="s">
        <v>43</v>
      </c>
      <c r="O11439" s="1">
        <v>40330</v>
      </c>
      <c r="P11439" t="s">
        <v>38</v>
      </c>
      <c r="Q11439" t="s">
        <v>44</v>
      </c>
      <c r="R11439" t="s">
        <v>167</v>
      </c>
      <c r="S11439" t="s">
        <v>103</v>
      </c>
      <c r="T11439">
        <v>11.58</v>
      </c>
      <c r="U11439" s="1">
        <v>36465</v>
      </c>
      <c r="V11439">
        <v>4</v>
      </c>
      <c r="W11439">
        <v>17466</v>
      </c>
      <c r="X11439">
        <v>0.70399999999999996</v>
      </c>
      <c r="Y11439">
        <v>11</v>
      </c>
      <c r="Z11439">
        <v>11743.616969999999</v>
      </c>
      <c r="AA11439">
        <v>11743.62</v>
      </c>
      <c r="AB11439">
        <v>10000</v>
      </c>
      <c r="AC11439">
        <v>1743.62</v>
      </c>
      <c r="AD11439" s="1">
        <v>41456</v>
      </c>
      <c r="AE11439">
        <v>335.6</v>
      </c>
      <c r="AF11439" s="1">
        <v>42491</v>
      </c>
    </row>
    <row r="11440" spans="1:32" x14ac:dyDescent="0.25">
      <c r="A11440">
        <v>538933</v>
      </c>
      <c r="B11440">
        <v>696020</v>
      </c>
      <c r="C11440">
        <v>6400</v>
      </c>
      <c r="D11440">
        <v>6400</v>
      </c>
      <c r="E11440">
        <v>6400</v>
      </c>
      <c r="F11440" t="s">
        <v>32</v>
      </c>
      <c r="G11440">
        <v>7.8799999999999995E-2</v>
      </c>
      <c r="H11440">
        <v>200.2</v>
      </c>
      <c r="I11440" t="s">
        <v>63</v>
      </c>
      <c r="J11440" t="s">
        <v>64</v>
      </c>
      <c r="K11440" t="s">
        <v>49</v>
      </c>
      <c r="L11440" t="s">
        <v>61</v>
      </c>
      <c r="M11440">
        <v>54996</v>
      </c>
      <c r="N11440" t="s">
        <v>43</v>
      </c>
      <c r="O11440" s="1">
        <v>40360</v>
      </c>
      <c r="P11440" t="s">
        <v>38</v>
      </c>
      <c r="Q11440" t="s">
        <v>39</v>
      </c>
      <c r="R11440" t="s">
        <v>511</v>
      </c>
      <c r="S11440" t="s">
        <v>150</v>
      </c>
      <c r="T11440">
        <v>9.06</v>
      </c>
      <c r="U11440" s="1">
        <v>35551</v>
      </c>
      <c r="V11440">
        <v>8</v>
      </c>
      <c r="W11440">
        <v>11167</v>
      </c>
      <c r="X11440">
        <v>0.52400000000000002</v>
      </c>
      <c r="Y11440">
        <v>13</v>
      </c>
      <c r="Z11440">
        <v>7199.8274369999999</v>
      </c>
      <c r="AA11440">
        <v>7199.83</v>
      </c>
      <c r="AB11440">
        <v>6400</v>
      </c>
      <c r="AC11440">
        <v>799.83</v>
      </c>
      <c r="AD11440" s="1">
        <v>41365</v>
      </c>
      <c r="AE11440">
        <v>800.84</v>
      </c>
      <c r="AF11440" s="1">
        <v>41791</v>
      </c>
    </row>
    <row r="11441" spans="1:32" x14ac:dyDescent="0.25">
      <c r="A11441">
        <v>538947</v>
      </c>
      <c r="B11441">
        <v>696033</v>
      </c>
      <c r="C11441">
        <v>12000</v>
      </c>
      <c r="D11441">
        <v>12000</v>
      </c>
      <c r="E11441">
        <v>11450</v>
      </c>
      <c r="F11441" t="s">
        <v>32</v>
      </c>
      <c r="G11441">
        <v>0.1075</v>
      </c>
      <c r="H11441">
        <v>391.45</v>
      </c>
      <c r="I11441" t="s">
        <v>33</v>
      </c>
      <c r="J11441" t="s">
        <v>122</v>
      </c>
      <c r="K11441" t="s">
        <v>109</v>
      </c>
      <c r="L11441" t="s">
        <v>36</v>
      </c>
      <c r="M11441">
        <v>56000</v>
      </c>
      <c r="N11441" t="s">
        <v>575</v>
      </c>
      <c r="O11441" s="1">
        <v>40360</v>
      </c>
      <c r="P11441" t="s">
        <v>38</v>
      </c>
      <c r="Q11441" t="s">
        <v>44</v>
      </c>
      <c r="R11441" t="s">
        <v>261</v>
      </c>
      <c r="S11441" t="s">
        <v>217</v>
      </c>
      <c r="T11441">
        <v>23.59</v>
      </c>
      <c r="U11441" s="1">
        <v>37530</v>
      </c>
      <c r="V11441">
        <v>15</v>
      </c>
      <c r="W11441">
        <v>20685</v>
      </c>
      <c r="X11441">
        <v>0.57899999999999996</v>
      </c>
      <c r="Y11441">
        <v>26</v>
      </c>
      <c r="Z11441">
        <v>14092.53995</v>
      </c>
      <c r="AA11441">
        <v>13446.63</v>
      </c>
      <c r="AB11441">
        <v>12000</v>
      </c>
      <c r="AC11441">
        <v>2092.54</v>
      </c>
      <c r="AD11441" s="1">
        <v>41456</v>
      </c>
      <c r="AE11441">
        <v>418.91</v>
      </c>
      <c r="AF11441" s="1">
        <v>42461</v>
      </c>
    </row>
    <row r="11442" spans="1:32" x14ac:dyDescent="0.25">
      <c r="A11442">
        <v>538955</v>
      </c>
      <c r="B11442">
        <v>696042</v>
      </c>
      <c r="C11442">
        <v>10000</v>
      </c>
      <c r="D11442">
        <v>10000</v>
      </c>
      <c r="E11442">
        <v>10000</v>
      </c>
      <c r="F11442" t="s">
        <v>32</v>
      </c>
      <c r="G11442">
        <v>0.1361</v>
      </c>
      <c r="H11442">
        <v>339.89</v>
      </c>
      <c r="I11442" t="s">
        <v>47</v>
      </c>
      <c r="J11442" t="s">
        <v>48</v>
      </c>
      <c r="K11442" t="s">
        <v>49</v>
      </c>
      <c r="L11442" t="s">
        <v>61</v>
      </c>
      <c r="M11442">
        <v>59650</v>
      </c>
      <c r="N11442" t="s">
        <v>37</v>
      </c>
      <c r="O11442" s="1">
        <v>40360</v>
      </c>
      <c r="P11442" t="s">
        <v>38</v>
      </c>
      <c r="Q11442" t="s">
        <v>39</v>
      </c>
      <c r="R11442" t="s">
        <v>260</v>
      </c>
      <c r="S11442" t="s">
        <v>106</v>
      </c>
      <c r="T11442">
        <v>9.17</v>
      </c>
      <c r="U11442" s="1">
        <v>34973</v>
      </c>
      <c r="V11442">
        <v>4</v>
      </c>
      <c r="W11442">
        <v>5054</v>
      </c>
      <c r="X11442">
        <v>0.82499999999999996</v>
      </c>
      <c r="Y11442">
        <v>21</v>
      </c>
      <c r="Z11442">
        <v>12215.95047</v>
      </c>
      <c r="AA11442">
        <v>12215.95</v>
      </c>
      <c r="AB11442">
        <v>10000</v>
      </c>
      <c r="AC11442">
        <v>2215.9499999999998</v>
      </c>
      <c r="AD11442" s="1">
        <v>41395</v>
      </c>
      <c r="AE11442">
        <v>940.67</v>
      </c>
      <c r="AF11442" s="1">
        <v>42461</v>
      </c>
    </row>
    <row r="11443" spans="1:32" x14ac:dyDescent="0.25">
      <c r="A11443">
        <v>538964</v>
      </c>
      <c r="B11443">
        <v>696053</v>
      </c>
      <c r="C11443">
        <v>12250</v>
      </c>
      <c r="D11443">
        <v>12250</v>
      </c>
      <c r="E11443">
        <v>12225</v>
      </c>
      <c r="F11443" t="s">
        <v>85</v>
      </c>
      <c r="G11443">
        <v>0.20899999999999999</v>
      </c>
      <c r="H11443">
        <v>330.72</v>
      </c>
      <c r="I11443" t="s">
        <v>337</v>
      </c>
      <c r="J11443" t="s">
        <v>607</v>
      </c>
      <c r="K11443" t="s">
        <v>72</v>
      </c>
      <c r="L11443" t="s">
        <v>61</v>
      </c>
      <c r="M11443">
        <v>38000</v>
      </c>
      <c r="N11443" t="s">
        <v>575</v>
      </c>
      <c r="O11443" s="1">
        <v>40360</v>
      </c>
      <c r="P11443" t="s">
        <v>38</v>
      </c>
      <c r="Q11443" t="s">
        <v>78</v>
      </c>
      <c r="R11443" t="s">
        <v>290</v>
      </c>
      <c r="S11443" t="s">
        <v>209</v>
      </c>
      <c r="T11443">
        <v>9.35</v>
      </c>
      <c r="U11443" s="1">
        <v>38991</v>
      </c>
      <c r="V11443">
        <v>4</v>
      </c>
      <c r="W11443">
        <v>12544</v>
      </c>
      <c r="X11443">
        <v>0.95</v>
      </c>
      <c r="Y11443">
        <v>7</v>
      </c>
      <c r="Z11443">
        <v>17063.048739999998</v>
      </c>
      <c r="AA11443">
        <v>17028.23</v>
      </c>
      <c r="AB11443">
        <v>12250</v>
      </c>
      <c r="AC11443">
        <v>4813.05</v>
      </c>
      <c r="AD11443" s="1">
        <v>41183</v>
      </c>
      <c r="AE11443">
        <v>1928.44</v>
      </c>
      <c r="AF11443" s="1">
        <v>41183</v>
      </c>
    </row>
    <row r="11444" spans="1:32" x14ac:dyDescent="0.25">
      <c r="A11444">
        <v>538971</v>
      </c>
      <c r="B11444">
        <v>696060</v>
      </c>
      <c r="C11444">
        <v>1200</v>
      </c>
      <c r="D11444">
        <v>1200</v>
      </c>
      <c r="E11444">
        <v>1200</v>
      </c>
      <c r="F11444" t="s">
        <v>32</v>
      </c>
      <c r="G11444">
        <v>0.1472</v>
      </c>
      <c r="H11444">
        <v>41.44</v>
      </c>
      <c r="I11444" t="s">
        <v>47</v>
      </c>
      <c r="J11444" t="s">
        <v>60</v>
      </c>
      <c r="K11444" t="s">
        <v>49</v>
      </c>
      <c r="L11444" t="s">
        <v>61</v>
      </c>
      <c r="M11444">
        <v>64500</v>
      </c>
      <c r="N11444" t="s">
        <v>43</v>
      </c>
      <c r="O11444" s="1">
        <v>40360</v>
      </c>
      <c r="P11444" t="s">
        <v>38</v>
      </c>
      <c r="Q11444" t="s">
        <v>111</v>
      </c>
      <c r="R11444" t="s">
        <v>513</v>
      </c>
      <c r="S11444" t="s">
        <v>81</v>
      </c>
      <c r="T11444">
        <v>19.03</v>
      </c>
      <c r="U11444" s="1">
        <v>33939</v>
      </c>
      <c r="V11444">
        <v>17</v>
      </c>
      <c r="W11444">
        <v>14863</v>
      </c>
      <c r="X11444">
        <v>0.91700000000000004</v>
      </c>
      <c r="Y11444">
        <v>27</v>
      </c>
      <c r="Z11444">
        <v>1243.19</v>
      </c>
      <c r="AA11444">
        <v>1243.19</v>
      </c>
      <c r="AB11444">
        <v>1200</v>
      </c>
      <c r="AC11444">
        <v>43.19</v>
      </c>
      <c r="AD11444" s="1">
        <v>40483</v>
      </c>
      <c r="AE11444">
        <v>0.28000000000000003</v>
      </c>
      <c r="AF11444" s="1">
        <v>42309</v>
      </c>
    </row>
    <row r="11445" spans="1:32" x14ac:dyDescent="0.25">
      <c r="A11445">
        <v>538989</v>
      </c>
      <c r="B11445">
        <v>696080</v>
      </c>
      <c r="C11445">
        <v>10000</v>
      </c>
      <c r="D11445">
        <v>10000</v>
      </c>
      <c r="E11445">
        <v>9900</v>
      </c>
      <c r="F11445" t="s">
        <v>32</v>
      </c>
      <c r="G11445">
        <v>7.8799999999999995E-2</v>
      </c>
      <c r="H11445">
        <v>312.82</v>
      </c>
      <c r="I11445" t="s">
        <v>63</v>
      </c>
      <c r="J11445" t="s">
        <v>64</v>
      </c>
      <c r="K11445" t="s">
        <v>109</v>
      </c>
      <c r="L11445" t="s">
        <v>36</v>
      </c>
      <c r="M11445">
        <v>42500</v>
      </c>
      <c r="N11445" t="s">
        <v>43</v>
      </c>
      <c r="O11445" s="1">
        <v>40360</v>
      </c>
      <c r="P11445" t="s">
        <v>38</v>
      </c>
      <c r="Q11445" t="s">
        <v>39</v>
      </c>
      <c r="R11445" t="s">
        <v>195</v>
      </c>
      <c r="S11445" t="s">
        <v>196</v>
      </c>
      <c r="T11445">
        <v>10</v>
      </c>
      <c r="U11445" s="1">
        <v>32843</v>
      </c>
      <c r="V11445">
        <v>10</v>
      </c>
      <c r="W11445">
        <v>4175</v>
      </c>
      <c r="X11445">
        <v>0.14799999999999999</v>
      </c>
      <c r="Y11445">
        <v>15</v>
      </c>
      <c r="Z11445">
        <v>11052.822920000001</v>
      </c>
      <c r="AA11445">
        <v>10942.29</v>
      </c>
      <c r="AB11445">
        <v>10000</v>
      </c>
      <c r="AC11445">
        <v>1052.82</v>
      </c>
      <c r="AD11445" s="1">
        <v>41030</v>
      </c>
      <c r="AE11445">
        <v>4493.18</v>
      </c>
      <c r="AF11445" s="1">
        <v>42186</v>
      </c>
    </row>
    <row r="11446" spans="1:32" x14ac:dyDescent="0.25">
      <c r="A11446">
        <v>539003</v>
      </c>
      <c r="B11446">
        <v>696099</v>
      </c>
      <c r="C11446">
        <v>11000</v>
      </c>
      <c r="D11446">
        <v>11000</v>
      </c>
      <c r="E11446">
        <v>11000</v>
      </c>
      <c r="F11446" t="s">
        <v>32</v>
      </c>
      <c r="G11446">
        <v>7.51E-2</v>
      </c>
      <c r="H11446">
        <v>342.22</v>
      </c>
      <c r="I11446" t="s">
        <v>63</v>
      </c>
      <c r="J11446" t="s">
        <v>90</v>
      </c>
      <c r="K11446" t="s">
        <v>72</v>
      </c>
      <c r="L11446" t="s">
        <v>36</v>
      </c>
      <c r="M11446">
        <v>75000</v>
      </c>
      <c r="N11446" t="s">
        <v>575</v>
      </c>
      <c r="O11446" s="1">
        <v>40360</v>
      </c>
      <c r="P11446" t="s">
        <v>38</v>
      </c>
      <c r="Q11446" t="s">
        <v>168</v>
      </c>
      <c r="R11446" t="s">
        <v>222</v>
      </c>
      <c r="S11446" t="s">
        <v>209</v>
      </c>
      <c r="T11446">
        <v>0</v>
      </c>
      <c r="U11446" s="1">
        <v>34394</v>
      </c>
      <c r="V11446">
        <v>11</v>
      </c>
      <c r="W11446">
        <v>0</v>
      </c>
      <c r="X11446">
        <v>0</v>
      </c>
      <c r="Y11446">
        <v>36</v>
      </c>
      <c r="Z11446">
        <v>11701.38197</v>
      </c>
      <c r="AA11446">
        <v>11701.38</v>
      </c>
      <c r="AB11446">
        <v>11000</v>
      </c>
      <c r="AC11446">
        <v>701.38</v>
      </c>
      <c r="AD11446" s="1">
        <v>40878</v>
      </c>
      <c r="AE11446">
        <v>240.97</v>
      </c>
      <c r="AF11446" s="1">
        <v>42461</v>
      </c>
    </row>
    <row r="11447" spans="1:32" x14ac:dyDescent="0.25">
      <c r="A11447">
        <v>539011</v>
      </c>
      <c r="B11447">
        <v>695959</v>
      </c>
      <c r="C11447">
        <v>18000</v>
      </c>
      <c r="D11447">
        <v>12750</v>
      </c>
      <c r="E11447">
        <v>12654.13566</v>
      </c>
      <c r="F11447" t="s">
        <v>85</v>
      </c>
      <c r="G11447">
        <v>0.1186</v>
      </c>
      <c r="H11447">
        <v>282.72000000000003</v>
      </c>
      <c r="I11447" t="s">
        <v>33</v>
      </c>
      <c r="J11447" t="s">
        <v>42</v>
      </c>
      <c r="K11447" t="s">
        <v>67</v>
      </c>
      <c r="L11447" t="s">
        <v>36</v>
      </c>
      <c r="M11447">
        <v>40000</v>
      </c>
      <c r="N11447" t="s">
        <v>37</v>
      </c>
      <c r="O11447" s="1">
        <v>40360</v>
      </c>
      <c r="P11447" t="s">
        <v>38</v>
      </c>
      <c r="Q11447" t="s">
        <v>39</v>
      </c>
      <c r="R11447" t="s">
        <v>186</v>
      </c>
      <c r="S11447" t="s">
        <v>46</v>
      </c>
      <c r="T11447">
        <v>22.38</v>
      </c>
      <c r="U11447" s="1">
        <v>37469</v>
      </c>
      <c r="V11447">
        <v>7</v>
      </c>
      <c r="W11447">
        <v>10293</v>
      </c>
      <c r="X11447">
        <v>0.77400000000000002</v>
      </c>
      <c r="Y11447">
        <v>14</v>
      </c>
      <c r="Z11447">
        <v>15857.612590000001</v>
      </c>
      <c r="AA11447">
        <v>15717.87</v>
      </c>
      <c r="AB11447">
        <v>12750</v>
      </c>
      <c r="AC11447">
        <v>3107.61</v>
      </c>
      <c r="AD11447" s="1">
        <v>41395</v>
      </c>
      <c r="AE11447">
        <v>257.5</v>
      </c>
      <c r="AF11447" s="1">
        <v>41395</v>
      </c>
    </row>
    <row r="11448" spans="1:32" x14ac:dyDescent="0.25">
      <c r="A11448">
        <v>539014</v>
      </c>
      <c r="B11448">
        <v>696109</v>
      </c>
      <c r="C11448">
        <v>25000</v>
      </c>
      <c r="D11448">
        <v>17025</v>
      </c>
      <c r="E11448">
        <v>16432.920129999999</v>
      </c>
      <c r="F11448" t="s">
        <v>85</v>
      </c>
      <c r="G11448">
        <v>0.1186</v>
      </c>
      <c r="H11448">
        <v>377.51</v>
      </c>
      <c r="I11448" t="s">
        <v>33</v>
      </c>
      <c r="J11448" t="s">
        <v>42</v>
      </c>
      <c r="K11448" t="s">
        <v>136</v>
      </c>
      <c r="L11448" t="s">
        <v>36</v>
      </c>
      <c r="M11448">
        <v>56000</v>
      </c>
      <c r="N11448" t="s">
        <v>37</v>
      </c>
      <c r="O11448" s="1">
        <v>40360</v>
      </c>
      <c r="P11448" t="s">
        <v>68</v>
      </c>
      <c r="Q11448" t="s">
        <v>39</v>
      </c>
      <c r="R11448" t="s">
        <v>390</v>
      </c>
      <c r="S11448" t="s">
        <v>41</v>
      </c>
      <c r="T11448">
        <v>3.09</v>
      </c>
      <c r="U11448" s="1">
        <v>31079</v>
      </c>
      <c r="V11448">
        <v>13</v>
      </c>
      <c r="W11448">
        <v>21666</v>
      </c>
      <c r="X11448">
        <v>0.51300000000000001</v>
      </c>
      <c r="Y11448">
        <v>35</v>
      </c>
      <c r="Z11448">
        <v>6793.56</v>
      </c>
      <c r="AA11448">
        <v>6083.3</v>
      </c>
      <c r="AB11448">
        <v>4088.43</v>
      </c>
      <c r="AC11448">
        <v>2687.31</v>
      </c>
      <c r="AD11448" s="1">
        <v>40909</v>
      </c>
      <c r="AE11448">
        <v>377.51</v>
      </c>
      <c r="AF11448" s="1">
        <v>42491</v>
      </c>
    </row>
    <row r="11449" spans="1:32" x14ac:dyDescent="0.25">
      <c r="A11449">
        <v>539020</v>
      </c>
      <c r="B11449">
        <v>696116</v>
      </c>
      <c r="C11449">
        <v>6000</v>
      </c>
      <c r="D11449">
        <v>6000</v>
      </c>
      <c r="E11449">
        <v>5975</v>
      </c>
      <c r="F11449" t="s">
        <v>32</v>
      </c>
      <c r="G11449">
        <v>0.1149</v>
      </c>
      <c r="H11449">
        <v>197.83</v>
      </c>
      <c r="I11449" t="s">
        <v>33</v>
      </c>
      <c r="J11449" t="s">
        <v>34</v>
      </c>
      <c r="K11449" t="s">
        <v>131</v>
      </c>
      <c r="L11449" t="s">
        <v>61</v>
      </c>
      <c r="M11449">
        <v>82000</v>
      </c>
      <c r="N11449" t="s">
        <v>575</v>
      </c>
      <c r="O11449" s="1">
        <v>40360</v>
      </c>
      <c r="P11449" t="s">
        <v>68</v>
      </c>
      <c r="Q11449" t="s">
        <v>44</v>
      </c>
      <c r="R11449" t="s">
        <v>302</v>
      </c>
      <c r="S11449" t="s">
        <v>139</v>
      </c>
      <c r="T11449">
        <v>17.309999999999999</v>
      </c>
      <c r="U11449" s="1">
        <v>35796</v>
      </c>
      <c r="V11449">
        <v>6</v>
      </c>
      <c r="W11449">
        <v>48614</v>
      </c>
      <c r="X11449">
        <v>0.626</v>
      </c>
      <c r="Y11449">
        <v>21</v>
      </c>
      <c r="Z11449">
        <v>5362.5</v>
      </c>
      <c r="AA11449">
        <v>5340.19</v>
      </c>
      <c r="AB11449">
        <v>2570.7600000000002</v>
      </c>
      <c r="AC11449">
        <v>782.49</v>
      </c>
      <c r="AD11449" s="1">
        <v>40878</v>
      </c>
      <c r="AE11449">
        <v>197.83</v>
      </c>
      <c r="AF11449" s="1">
        <v>42491</v>
      </c>
    </row>
    <row r="11450" spans="1:32" x14ac:dyDescent="0.25">
      <c r="A11450">
        <v>539041</v>
      </c>
      <c r="B11450">
        <v>696139</v>
      </c>
      <c r="C11450">
        <v>5500</v>
      </c>
      <c r="D11450">
        <v>5500</v>
      </c>
      <c r="E11450">
        <v>5500</v>
      </c>
      <c r="F11450" t="s">
        <v>85</v>
      </c>
      <c r="G11450">
        <v>0.1186</v>
      </c>
      <c r="H11450">
        <v>121.96</v>
      </c>
      <c r="I11450" t="s">
        <v>33</v>
      </c>
      <c r="J11450" t="s">
        <v>42</v>
      </c>
      <c r="K11450" t="s">
        <v>49</v>
      </c>
      <c r="L11450" t="s">
        <v>61</v>
      </c>
      <c r="M11450">
        <v>52000</v>
      </c>
      <c r="N11450" t="s">
        <v>43</v>
      </c>
      <c r="O11450" s="1">
        <v>40360</v>
      </c>
      <c r="P11450" t="s">
        <v>38</v>
      </c>
      <c r="Q11450" t="s">
        <v>39</v>
      </c>
      <c r="R11450" t="s">
        <v>102</v>
      </c>
      <c r="S11450" t="s">
        <v>103</v>
      </c>
      <c r="T11450">
        <v>9.81</v>
      </c>
      <c r="U11450" s="1">
        <v>36220</v>
      </c>
      <c r="V11450">
        <v>13</v>
      </c>
      <c r="W11450">
        <v>11794</v>
      </c>
      <c r="X11450">
        <v>0.84199999999999997</v>
      </c>
      <c r="Y11450">
        <v>28</v>
      </c>
      <c r="Z11450">
        <v>6012.7112189999998</v>
      </c>
      <c r="AA11450">
        <v>6012.71</v>
      </c>
      <c r="AB11450">
        <v>5500</v>
      </c>
      <c r="AC11450">
        <v>512.71</v>
      </c>
      <c r="AD11450" s="1">
        <v>40695</v>
      </c>
      <c r="AE11450">
        <v>4918.25</v>
      </c>
      <c r="AF11450" s="1">
        <v>42430</v>
      </c>
    </row>
    <row r="11451" spans="1:32" x14ac:dyDescent="0.25">
      <c r="A11451">
        <v>539051</v>
      </c>
      <c r="B11451">
        <v>696126</v>
      </c>
      <c r="C11451">
        <v>6000</v>
      </c>
      <c r="D11451">
        <v>6000</v>
      </c>
      <c r="E11451">
        <v>6000</v>
      </c>
      <c r="F11451" t="s">
        <v>85</v>
      </c>
      <c r="G11451">
        <v>0.16819999999999999</v>
      </c>
      <c r="H11451">
        <v>148.54</v>
      </c>
      <c r="I11451" t="s">
        <v>107</v>
      </c>
      <c r="J11451" t="s">
        <v>126</v>
      </c>
      <c r="K11451" t="s">
        <v>109</v>
      </c>
      <c r="L11451" t="s">
        <v>36</v>
      </c>
      <c r="M11451">
        <v>34800</v>
      </c>
      <c r="N11451" t="s">
        <v>37</v>
      </c>
      <c r="O11451" s="1">
        <v>40360</v>
      </c>
      <c r="P11451" t="s">
        <v>38</v>
      </c>
      <c r="Q11451" t="s">
        <v>111</v>
      </c>
      <c r="R11451" t="s">
        <v>161</v>
      </c>
      <c r="S11451" t="s">
        <v>141</v>
      </c>
      <c r="T11451">
        <v>24.26</v>
      </c>
      <c r="U11451" s="1">
        <v>38353</v>
      </c>
      <c r="V11451">
        <v>13</v>
      </c>
      <c r="W11451">
        <v>0</v>
      </c>
      <c r="X11451">
        <v>0</v>
      </c>
      <c r="Y11451">
        <v>14</v>
      </c>
      <c r="Z11451">
        <v>8911.9700109999994</v>
      </c>
      <c r="AA11451">
        <v>8911.9699999999993</v>
      </c>
      <c r="AB11451">
        <v>6000</v>
      </c>
      <c r="AC11451">
        <v>2911.97</v>
      </c>
      <c r="AD11451" s="1">
        <v>42186</v>
      </c>
      <c r="AE11451">
        <v>177.68</v>
      </c>
      <c r="AF11451" s="1">
        <v>42186</v>
      </c>
    </row>
    <row r="11452" spans="1:32" x14ac:dyDescent="0.25">
      <c r="A11452">
        <v>539053</v>
      </c>
      <c r="B11452">
        <v>696151</v>
      </c>
      <c r="C11452">
        <v>11200</v>
      </c>
      <c r="D11452">
        <v>11200</v>
      </c>
      <c r="E11452">
        <v>11150</v>
      </c>
      <c r="F11452" t="s">
        <v>85</v>
      </c>
      <c r="G11452">
        <v>0.1595</v>
      </c>
      <c r="H11452">
        <v>272.07</v>
      </c>
      <c r="I11452" t="s">
        <v>65</v>
      </c>
      <c r="J11452" t="s">
        <v>117</v>
      </c>
      <c r="K11452" t="s">
        <v>58</v>
      </c>
      <c r="L11452" t="s">
        <v>36</v>
      </c>
      <c r="M11452">
        <v>48000</v>
      </c>
      <c r="N11452" t="s">
        <v>575</v>
      </c>
      <c r="O11452" s="1">
        <v>40360</v>
      </c>
      <c r="P11452" t="s">
        <v>38</v>
      </c>
      <c r="Q11452" t="s">
        <v>39</v>
      </c>
      <c r="R11452" t="s">
        <v>558</v>
      </c>
      <c r="S11452" t="s">
        <v>52</v>
      </c>
      <c r="T11452">
        <v>19.7</v>
      </c>
      <c r="U11452" s="1">
        <v>35431</v>
      </c>
      <c r="V11452">
        <v>11</v>
      </c>
      <c r="W11452">
        <v>10456</v>
      </c>
      <c r="X11452">
        <v>0.82299999999999995</v>
      </c>
      <c r="Y11452">
        <v>11</v>
      </c>
      <c r="Z11452">
        <v>16323.730020000001</v>
      </c>
      <c r="AA11452">
        <v>16250.86</v>
      </c>
      <c r="AB11452">
        <v>11200</v>
      </c>
      <c r="AC11452">
        <v>5123.7299999999996</v>
      </c>
      <c r="AD11452" s="1">
        <v>42186</v>
      </c>
      <c r="AE11452">
        <v>300.56</v>
      </c>
      <c r="AF11452" s="1">
        <v>42186</v>
      </c>
    </row>
    <row r="11453" spans="1:32" x14ac:dyDescent="0.25">
      <c r="A11453">
        <v>539083</v>
      </c>
      <c r="B11453">
        <v>696187</v>
      </c>
      <c r="C11453">
        <v>12000</v>
      </c>
      <c r="D11453">
        <v>12000</v>
      </c>
      <c r="E11453">
        <v>12000</v>
      </c>
      <c r="F11453" t="s">
        <v>32</v>
      </c>
      <c r="G11453">
        <v>0.1361</v>
      </c>
      <c r="H11453">
        <v>407.87</v>
      </c>
      <c r="I11453" t="s">
        <v>47</v>
      </c>
      <c r="J11453" t="s">
        <v>48</v>
      </c>
      <c r="K11453" t="s">
        <v>67</v>
      </c>
      <c r="L11453" t="s">
        <v>36</v>
      </c>
      <c r="M11453">
        <v>52000</v>
      </c>
      <c r="N11453" t="s">
        <v>43</v>
      </c>
      <c r="O11453" s="1">
        <v>40360</v>
      </c>
      <c r="P11453" t="s">
        <v>38</v>
      </c>
      <c r="Q11453" t="s">
        <v>44</v>
      </c>
      <c r="R11453" t="s">
        <v>138</v>
      </c>
      <c r="S11453" t="s">
        <v>139</v>
      </c>
      <c r="T11453">
        <v>10.32</v>
      </c>
      <c r="U11453" s="1">
        <v>38231</v>
      </c>
      <c r="V11453">
        <v>11</v>
      </c>
      <c r="W11453">
        <v>16733</v>
      </c>
      <c r="X11453">
        <v>0.45600000000000002</v>
      </c>
      <c r="Y11453">
        <v>20</v>
      </c>
      <c r="Z11453">
        <v>14340.51065</v>
      </c>
      <c r="AA11453">
        <v>14340.51</v>
      </c>
      <c r="AB11453">
        <v>12000</v>
      </c>
      <c r="AC11453">
        <v>2340.5100000000002</v>
      </c>
      <c r="AD11453" s="1">
        <v>41091</v>
      </c>
      <c r="AE11453">
        <v>4979.7</v>
      </c>
      <c r="AF11453" s="1">
        <v>41730</v>
      </c>
    </row>
    <row r="11454" spans="1:32" x14ac:dyDescent="0.25">
      <c r="A11454">
        <v>539119</v>
      </c>
      <c r="B11454">
        <v>696224</v>
      </c>
      <c r="C11454">
        <v>10000</v>
      </c>
      <c r="D11454">
        <v>10000</v>
      </c>
      <c r="E11454">
        <v>9925</v>
      </c>
      <c r="F11454" t="s">
        <v>85</v>
      </c>
      <c r="G11454">
        <v>0.13980000000000001</v>
      </c>
      <c r="H11454">
        <v>232.58</v>
      </c>
      <c r="I11454" t="s">
        <v>47</v>
      </c>
      <c r="J11454" t="s">
        <v>53</v>
      </c>
      <c r="K11454" t="s">
        <v>119</v>
      </c>
      <c r="L11454" t="s">
        <v>36</v>
      </c>
      <c r="M11454">
        <v>29000</v>
      </c>
      <c r="N11454" t="s">
        <v>43</v>
      </c>
      <c r="O11454" s="1">
        <v>40360</v>
      </c>
      <c r="P11454" t="s">
        <v>38</v>
      </c>
      <c r="Q11454" t="s">
        <v>39</v>
      </c>
      <c r="R11454" t="s">
        <v>384</v>
      </c>
      <c r="S11454" t="s">
        <v>121</v>
      </c>
      <c r="T11454">
        <v>13.66</v>
      </c>
      <c r="U11454" s="1">
        <v>36008</v>
      </c>
      <c r="V11454">
        <v>5</v>
      </c>
      <c r="W11454">
        <v>7232</v>
      </c>
      <c r="X11454">
        <v>0.96399999999999997</v>
      </c>
      <c r="Y11454">
        <v>16</v>
      </c>
      <c r="Z11454">
        <v>11305.18447</v>
      </c>
      <c r="AA11454">
        <v>11220.4</v>
      </c>
      <c r="AB11454">
        <v>10000</v>
      </c>
      <c r="AC11454">
        <v>1305.19</v>
      </c>
      <c r="AD11454" s="1">
        <v>40725</v>
      </c>
      <c r="AE11454">
        <v>8751.6200000000008</v>
      </c>
      <c r="AF11454" s="1">
        <v>42491</v>
      </c>
    </row>
    <row r="11455" spans="1:32" x14ac:dyDescent="0.25">
      <c r="A11455">
        <v>539128</v>
      </c>
      <c r="B11455">
        <v>696234</v>
      </c>
      <c r="C11455">
        <v>10500</v>
      </c>
      <c r="D11455">
        <v>10500</v>
      </c>
      <c r="E11455">
        <v>7607.64</v>
      </c>
      <c r="F11455" t="s">
        <v>32</v>
      </c>
      <c r="G11455">
        <v>0.15579999999999999</v>
      </c>
      <c r="H11455">
        <v>366.98</v>
      </c>
      <c r="I11455" t="s">
        <v>65</v>
      </c>
      <c r="J11455" t="s">
        <v>87</v>
      </c>
      <c r="K11455" t="s">
        <v>35</v>
      </c>
      <c r="L11455" t="s">
        <v>36</v>
      </c>
      <c r="M11455">
        <v>50000</v>
      </c>
      <c r="N11455" t="s">
        <v>43</v>
      </c>
      <c r="O11455" s="1">
        <v>40360</v>
      </c>
      <c r="P11455" t="s">
        <v>68</v>
      </c>
      <c r="Q11455" t="s">
        <v>111</v>
      </c>
      <c r="R11455" t="s">
        <v>406</v>
      </c>
      <c r="S11455" t="s">
        <v>52</v>
      </c>
      <c r="T11455">
        <v>20.95</v>
      </c>
      <c r="U11455" s="1">
        <v>36831</v>
      </c>
      <c r="V11455">
        <v>9</v>
      </c>
      <c r="W11455">
        <v>5236</v>
      </c>
      <c r="X11455">
        <v>0.59499999999999997</v>
      </c>
      <c r="Y11455">
        <v>23</v>
      </c>
      <c r="Z11455">
        <v>733.18</v>
      </c>
      <c r="AA11455">
        <v>731.44</v>
      </c>
      <c r="AB11455">
        <v>463.81</v>
      </c>
      <c r="AC11455">
        <v>269.37</v>
      </c>
      <c r="AD11455" s="1">
        <v>40422</v>
      </c>
      <c r="AE11455">
        <v>366.98</v>
      </c>
      <c r="AF11455" s="1">
        <v>42491</v>
      </c>
    </row>
    <row r="11456" spans="1:32" x14ac:dyDescent="0.25">
      <c r="A11456">
        <v>539132</v>
      </c>
      <c r="B11456">
        <v>696240</v>
      </c>
      <c r="C11456">
        <v>2400</v>
      </c>
      <c r="D11456">
        <v>2400</v>
      </c>
      <c r="E11456">
        <v>2400</v>
      </c>
      <c r="F11456" t="s">
        <v>32</v>
      </c>
      <c r="G11456">
        <v>0.1323</v>
      </c>
      <c r="H11456">
        <v>81.14</v>
      </c>
      <c r="I11456" t="s">
        <v>47</v>
      </c>
      <c r="J11456" t="s">
        <v>97</v>
      </c>
      <c r="K11456" t="s">
        <v>49</v>
      </c>
      <c r="L11456" t="s">
        <v>61</v>
      </c>
      <c r="M11456">
        <v>64800</v>
      </c>
      <c r="N11456" t="s">
        <v>575</v>
      </c>
      <c r="O11456" s="1">
        <v>40360</v>
      </c>
      <c r="P11456" t="s">
        <v>38</v>
      </c>
      <c r="Q11456" t="s">
        <v>146</v>
      </c>
      <c r="R11456" t="s">
        <v>486</v>
      </c>
      <c r="S11456" t="s">
        <v>96</v>
      </c>
      <c r="T11456">
        <v>11.11</v>
      </c>
      <c r="U11456" s="1">
        <v>34394</v>
      </c>
      <c r="V11456">
        <v>8</v>
      </c>
      <c r="W11456">
        <v>13036</v>
      </c>
      <c r="X11456">
        <v>0.78500000000000003</v>
      </c>
      <c r="Y11456">
        <v>24</v>
      </c>
      <c r="Z11456">
        <v>2806.756785</v>
      </c>
      <c r="AA11456">
        <v>2806.76</v>
      </c>
      <c r="AB11456">
        <v>2400</v>
      </c>
      <c r="AC11456">
        <v>406.76</v>
      </c>
      <c r="AD11456" s="1">
        <v>40969</v>
      </c>
      <c r="AE11456">
        <v>1266.3599999999999</v>
      </c>
      <c r="AF11456" s="1">
        <v>42370</v>
      </c>
    </row>
    <row r="11457" spans="1:32" x14ac:dyDescent="0.25">
      <c r="A11457">
        <v>539150</v>
      </c>
      <c r="B11457">
        <v>696258</v>
      </c>
      <c r="C11457">
        <v>10000</v>
      </c>
      <c r="D11457">
        <v>10000</v>
      </c>
      <c r="E11457">
        <v>10000</v>
      </c>
      <c r="F11457" t="s">
        <v>32</v>
      </c>
      <c r="G11457">
        <v>0.1186</v>
      </c>
      <c r="H11457">
        <v>331.48</v>
      </c>
      <c r="I11457" t="s">
        <v>33</v>
      </c>
      <c r="J11457" t="s">
        <v>42</v>
      </c>
      <c r="K11457" t="s">
        <v>58</v>
      </c>
      <c r="L11457" t="s">
        <v>36</v>
      </c>
      <c r="M11457">
        <v>75000</v>
      </c>
      <c r="N11457" t="s">
        <v>43</v>
      </c>
      <c r="O11457" s="1">
        <v>40330</v>
      </c>
      <c r="P11457" t="s">
        <v>38</v>
      </c>
      <c r="Q11457" t="s">
        <v>44</v>
      </c>
      <c r="R11457" t="s">
        <v>446</v>
      </c>
      <c r="S11457" t="s">
        <v>367</v>
      </c>
      <c r="T11457">
        <v>13.95</v>
      </c>
      <c r="U11457" s="1">
        <v>37316</v>
      </c>
      <c r="V11457">
        <v>11</v>
      </c>
      <c r="W11457">
        <v>9851</v>
      </c>
      <c r="X11457">
        <v>0.495</v>
      </c>
      <c r="Y11457">
        <v>17</v>
      </c>
      <c r="Z11457">
        <v>11933.36649</v>
      </c>
      <c r="AA11457">
        <v>11933.37</v>
      </c>
      <c r="AB11457">
        <v>10000</v>
      </c>
      <c r="AC11457">
        <v>1933.37</v>
      </c>
      <c r="AD11457" s="1">
        <v>41456</v>
      </c>
      <c r="AE11457">
        <v>340.88</v>
      </c>
      <c r="AF11457" s="1">
        <v>42430</v>
      </c>
    </row>
    <row r="11458" spans="1:32" x14ac:dyDescent="0.25">
      <c r="A11458">
        <v>539181</v>
      </c>
      <c r="B11458">
        <v>696292</v>
      </c>
      <c r="C11458">
        <v>11500</v>
      </c>
      <c r="D11458">
        <v>7875</v>
      </c>
      <c r="E11458">
        <v>7800</v>
      </c>
      <c r="F11458" t="s">
        <v>85</v>
      </c>
      <c r="G11458">
        <v>0.17560000000000001</v>
      </c>
      <c r="H11458">
        <v>198.1</v>
      </c>
      <c r="I11458" t="s">
        <v>107</v>
      </c>
      <c r="J11458" t="s">
        <v>108</v>
      </c>
      <c r="K11458" t="s">
        <v>109</v>
      </c>
      <c r="L11458" t="s">
        <v>36</v>
      </c>
      <c r="M11458">
        <v>38400</v>
      </c>
      <c r="N11458" t="s">
        <v>37</v>
      </c>
      <c r="O11458" s="1">
        <v>40360</v>
      </c>
      <c r="P11458" t="s">
        <v>68</v>
      </c>
      <c r="Q11458" t="s">
        <v>128</v>
      </c>
      <c r="R11458" t="s">
        <v>430</v>
      </c>
      <c r="S11458" t="s">
        <v>367</v>
      </c>
      <c r="T11458">
        <v>22.22</v>
      </c>
      <c r="U11458" s="1">
        <v>35400</v>
      </c>
      <c r="V11458">
        <v>11</v>
      </c>
      <c r="W11458">
        <v>7802</v>
      </c>
      <c r="X11458">
        <v>0.81299999999999994</v>
      </c>
      <c r="Y11458">
        <v>14</v>
      </c>
      <c r="Z11458">
        <v>5560.91</v>
      </c>
      <c r="AA11458">
        <v>5508.38</v>
      </c>
      <c r="AB11458">
        <v>2476.8000000000002</v>
      </c>
      <c r="AC11458">
        <v>2774.92</v>
      </c>
      <c r="AD11458" s="1">
        <v>41275</v>
      </c>
      <c r="AE11458">
        <v>300</v>
      </c>
      <c r="AF11458" s="1">
        <v>41365</v>
      </c>
    </row>
    <row r="11459" spans="1:32" x14ac:dyDescent="0.25">
      <c r="A11459">
        <v>539204</v>
      </c>
      <c r="B11459">
        <v>696321</v>
      </c>
      <c r="C11459">
        <v>2000</v>
      </c>
      <c r="D11459">
        <v>2000</v>
      </c>
      <c r="E11459">
        <v>2000</v>
      </c>
      <c r="F11459" t="s">
        <v>32</v>
      </c>
      <c r="G11459">
        <v>0.13980000000000001</v>
      </c>
      <c r="H11459">
        <v>68.34</v>
      </c>
      <c r="I11459" t="s">
        <v>47</v>
      </c>
      <c r="J11459" t="s">
        <v>53</v>
      </c>
      <c r="K11459" t="s">
        <v>35</v>
      </c>
      <c r="L11459" t="s">
        <v>36</v>
      </c>
      <c r="M11459">
        <v>33600</v>
      </c>
      <c r="N11459" t="s">
        <v>43</v>
      </c>
      <c r="O11459" s="1">
        <v>40360</v>
      </c>
      <c r="P11459" t="s">
        <v>38</v>
      </c>
      <c r="Q11459" t="s">
        <v>101</v>
      </c>
      <c r="R11459" t="s">
        <v>283</v>
      </c>
      <c r="S11459" t="s">
        <v>41</v>
      </c>
      <c r="T11459">
        <v>4.32</v>
      </c>
      <c r="U11459" s="1">
        <v>39142</v>
      </c>
      <c r="V11459">
        <v>2</v>
      </c>
      <c r="W11459">
        <v>0</v>
      </c>
      <c r="X11459">
        <v>0</v>
      </c>
      <c r="Y11459">
        <v>3</v>
      </c>
      <c r="Z11459">
        <v>2491.1245749999998</v>
      </c>
      <c r="AA11459">
        <v>2491.12</v>
      </c>
      <c r="AB11459">
        <v>2000</v>
      </c>
      <c r="AC11459">
        <v>461.12</v>
      </c>
      <c r="AD11459" s="1">
        <v>41456</v>
      </c>
      <c r="AE11459">
        <v>73.150000000000006</v>
      </c>
      <c r="AF11459" s="1">
        <v>41456</v>
      </c>
    </row>
    <row r="11460" spans="1:32" x14ac:dyDescent="0.25">
      <c r="A11460">
        <v>539223</v>
      </c>
      <c r="B11460">
        <v>696343</v>
      </c>
      <c r="C11460">
        <v>4000</v>
      </c>
      <c r="D11460">
        <v>4000</v>
      </c>
      <c r="E11460">
        <v>3975</v>
      </c>
      <c r="F11460" t="s">
        <v>32</v>
      </c>
      <c r="G11460">
        <v>6.7599999999999993E-2</v>
      </c>
      <c r="H11460">
        <v>123.07</v>
      </c>
      <c r="I11460" t="s">
        <v>63</v>
      </c>
      <c r="J11460" t="s">
        <v>124</v>
      </c>
      <c r="K11460" t="s">
        <v>35</v>
      </c>
      <c r="L11460" t="s">
        <v>36</v>
      </c>
      <c r="M11460">
        <v>26000</v>
      </c>
      <c r="N11460" t="s">
        <v>43</v>
      </c>
      <c r="O11460" s="1">
        <v>40360</v>
      </c>
      <c r="P11460" t="s">
        <v>38</v>
      </c>
      <c r="Q11460" t="s">
        <v>98</v>
      </c>
      <c r="R11460" t="s">
        <v>86</v>
      </c>
      <c r="S11460" t="s">
        <v>41</v>
      </c>
      <c r="T11460">
        <v>10.62</v>
      </c>
      <c r="U11460" s="1">
        <v>31291</v>
      </c>
      <c r="V11460">
        <v>7</v>
      </c>
      <c r="W11460">
        <v>30</v>
      </c>
      <c r="X11460">
        <v>2E-3</v>
      </c>
      <c r="Y11460">
        <v>10</v>
      </c>
      <c r="Z11460">
        <v>4182.1618600000002</v>
      </c>
      <c r="AA11460">
        <v>4156.0200000000004</v>
      </c>
      <c r="AB11460">
        <v>4000</v>
      </c>
      <c r="AC11460">
        <v>182.16</v>
      </c>
      <c r="AD11460" s="1">
        <v>40634</v>
      </c>
      <c r="AE11460">
        <v>3201.83</v>
      </c>
      <c r="AF11460" s="1">
        <v>41306</v>
      </c>
    </row>
    <row r="11461" spans="1:32" x14ac:dyDescent="0.25">
      <c r="A11461">
        <v>539228</v>
      </c>
      <c r="B11461">
        <v>696348</v>
      </c>
      <c r="C11461">
        <v>5000</v>
      </c>
      <c r="D11461">
        <v>5000</v>
      </c>
      <c r="E11461">
        <v>5000</v>
      </c>
      <c r="F11461" t="s">
        <v>32</v>
      </c>
      <c r="G11461">
        <v>0.13980000000000001</v>
      </c>
      <c r="H11461">
        <v>170.84</v>
      </c>
      <c r="I11461" t="s">
        <v>47</v>
      </c>
      <c r="J11461" t="s">
        <v>53</v>
      </c>
      <c r="K11461" t="s">
        <v>58</v>
      </c>
      <c r="L11461" t="s">
        <v>36</v>
      </c>
      <c r="M11461">
        <v>65000</v>
      </c>
      <c r="N11461" t="s">
        <v>43</v>
      </c>
      <c r="O11461" s="1">
        <v>40360</v>
      </c>
      <c r="P11461" t="s">
        <v>38</v>
      </c>
      <c r="Q11461" t="s">
        <v>39</v>
      </c>
      <c r="R11461" t="s">
        <v>180</v>
      </c>
      <c r="S11461" t="s">
        <v>106</v>
      </c>
      <c r="T11461">
        <v>0.92</v>
      </c>
      <c r="U11461" s="1">
        <v>36342</v>
      </c>
      <c r="V11461">
        <v>4</v>
      </c>
      <c r="W11461">
        <v>2241</v>
      </c>
      <c r="X11461">
        <v>0.498</v>
      </c>
      <c r="Y11461">
        <v>6</v>
      </c>
      <c r="Z11461">
        <v>6138.7661189999999</v>
      </c>
      <c r="AA11461">
        <v>6138.77</v>
      </c>
      <c r="AB11461">
        <v>5000</v>
      </c>
      <c r="AC11461">
        <v>1138.77</v>
      </c>
      <c r="AD11461" s="1">
        <v>41365</v>
      </c>
      <c r="AE11461">
        <v>677.89</v>
      </c>
      <c r="AF11461" s="1">
        <v>42491</v>
      </c>
    </row>
    <row r="11462" spans="1:32" x14ac:dyDescent="0.25">
      <c r="A11462">
        <v>539241</v>
      </c>
      <c r="B11462">
        <v>696362</v>
      </c>
      <c r="C11462">
        <v>9250</v>
      </c>
      <c r="D11462">
        <v>9250</v>
      </c>
      <c r="E11462">
        <v>9250</v>
      </c>
      <c r="F11462" t="s">
        <v>32</v>
      </c>
      <c r="G11462">
        <v>0.16320000000000001</v>
      </c>
      <c r="H11462">
        <v>326.67</v>
      </c>
      <c r="I11462" t="s">
        <v>65</v>
      </c>
      <c r="J11462" t="s">
        <v>204</v>
      </c>
      <c r="K11462" t="s">
        <v>58</v>
      </c>
      <c r="L11462" t="s">
        <v>36</v>
      </c>
      <c r="M11462">
        <v>36707</v>
      </c>
      <c r="N11462" t="s">
        <v>43</v>
      </c>
      <c r="O11462" s="1">
        <v>40360</v>
      </c>
      <c r="P11462" t="s">
        <v>38</v>
      </c>
      <c r="Q11462" t="s">
        <v>39</v>
      </c>
      <c r="R11462" t="s">
        <v>105</v>
      </c>
      <c r="S11462" t="s">
        <v>106</v>
      </c>
      <c r="T11462">
        <v>24.32</v>
      </c>
      <c r="U11462" s="1">
        <v>37135</v>
      </c>
      <c r="V11462">
        <v>8</v>
      </c>
      <c r="W11462">
        <v>6637</v>
      </c>
      <c r="X11462">
        <v>0.92200000000000004</v>
      </c>
      <c r="Y11462">
        <v>14</v>
      </c>
      <c r="Z11462">
        <v>11717.42015</v>
      </c>
      <c r="AA11462">
        <v>11717.42</v>
      </c>
      <c r="AB11462">
        <v>9250</v>
      </c>
      <c r="AC11462">
        <v>2467.42</v>
      </c>
      <c r="AD11462" s="1">
        <v>41334</v>
      </c>
      <c r="AE11462">
        <v>1605.39</v>
      </c>
      <c r="AF11462" s="1">
        <v>42430</v>
      </c>
    </row>
    <row r="11463" spans="1:32" x14ac:dyDescent="0.25">
      <c r="A11463">
        <v>539250</v>
      </c>
      <c r="B11463">
        <v>696371</v>
      </c>
      <c r="C11463">
        <v>8100</v>
      </c>
      <c r="D11463">
        <v>8100</v>
      </c>
      <c r="E11463">
        <v>8100</v>
      </c>
      <c r="F11463" t="s">
        <v>85</v>
      </c>
      <c r="G11463">
        <v>0.1323</v>
      </c>
      <c r="H11463">
        <v>185.26</v>
      </c>
      <c r="I11463" t="s">
        <v>47</v>
      </c>
      <c r="J11463" t="s">
        <v>97</v>
      </c>
      <c r="K11463" t="s">
        <v>58</v>
      </c>
      <c r="L11463" t="s">
        <v>61</v>
      </c>
      <c r="M11463">
        <v>33600</v>
      </c>
      <c r="N11463" t="s">
        <v>575</v>
      </c>
      <c r="O11463" s="1">
        <v>40391</v>
      </c>
      <c r="P11463" t="s">
        <v>38</v>
      </c>
      <c r="Q11463" t="s">
        <v>98</v>
      </c>
      <c r="R11463" t="s">
        <v>288</v>
      </c>
      <c r="S11463" t="s">
        <v>52</v>
      </c>
      <c r="T11463">
        <v>7.75</v>
      </c>
      <c r="U11463" s="1">
        <v>39114</v>
      </c>
      <c r="V11463">
        <v>5</v>
      </c>
      <c r="W11463">
        <v>378</v>
      </c>
      <c r="X11463">
        <v>0.151</v>
      </c>
      <c r="Y11463">
        <v>5</v>
      </c>
      <c r="Z11463">
        <v>11082.380010000001</v>
      </c>
      <c r="AA11463">
        <v>11082.38</v>
      </c>
      <c r="AB11463">
        <v>8100</v>
      </c>
      <c r="AC11463">
        <v>2982.38</v>
      </c>
      <c r="AD11463" s="1">
        <v>42036</v>
      </c>
      <c r="AE11463">
        <v>1272.4000000000001</v>
      </c>
      <c r="AF11463" s="1">
        <v>42401</v>
      </c>
    </row>
    <row r="11464" spans="1:32" x14ac:dyDescent="0.25">
      <c r="A11464">
        <v>539292</v>
      </c>
      <c r="B11464">
        <v>696418</v>
      </c>
      <c r="C11464">
        <v>8000</v>
      </c>
      <c r="D11464">
        <v>8000</v>
      </c>
      <c r="E11464">
        <v>8000</v>
      </c>
      <c r="F11464" t="s">
        <v>32</v>
      </c>
      <c r="G11464">
        <v>6.7599999999999993E-2</v>
      </c>
      <c r="H11464">
        <v>246.14</v>
      </c>
      <c r="I11464" t="s">
        <v>63</v>
      </c>
      <c r="J11464" t="s">
        <v>124</v>
      </c>
      <c r="K11464" t="s">
        <v>109</v>
      </c>
      <c r="L11464" t="s">
        <v>61</v>
      </c>
      <c r="M11464">
        <v>125000</v>
      </c>
      <c r="N11464" t="s">
        <v>575</v>
      </c>
      <c r="O11464" s="1">
        <v>40360</v>
      </c>
      <c r="P11464" t="s">
        <v>38</v>
      </c>
      <c r="Q11464" t="s">
        <v>98</v>
      </c>
      <c r="R11464" t="s">
        <v>287</v>
      </c>
      <c r="S11464" t="s">
        <v>41</v>
      </c>
      <c r="T11464">
        <v>7.29</v>
      </c>
      <c r="U11464" s="1">
        <v>32387</v>
      </c>
      <c r="V11464">
        <v>7</v>
      </c>
      <c r="W11464">
        <v>1979</v>
      </c>
      <c r="X11464">
        <v>0.47099999999999997</v>
      </c>
      <c r="Y11464">
        <v>23</v>
      </c>
      <c r="Z11464">
        <v>8861.1863069999999</v>
      </c>
      <c r="AA11464">
        <v>8861.19</v>
      </c>
      <c r="AB11464">
        <v>8000</v>
      </c>
      <c r="AC11464">
        <v>861.19</v>
      </c>
      <c r="AD11464" s="1">
        <v>41456</v>
      </c>
      <c r="AE11464">
        <v>257.66000000000003</v>
      </c>
      <c r="AF11464" s="1">
        <v>41579</v>
      </c>
    </row>
    <row r="11465" spans="1:32" x14ac:dyDescent="0.25">
      <c r="A11465">
        <v>539293</v>
      </c>
      <c r="B11465">
        <v>696419</v>
      </c>
      <c r="C11465">
        <v>4800</v>
      </c>
      <c r="D11465">
        <v>4800</v>
      </c>
      <c r="E11465">
        <v>4800</v>
      </c>
      <c r="F11465" t="s">
        <v>32</v>
      </c>
      <c r="G11465">
        <v>7.1400000000000005E-2</v>
      </c>
      <c r="H11465">
        <v>148.52000000000001</v>
      </c>
      <c r="I11465" t="s">
        <v>63</v>
      </c>
      <c r="J11465" t="s">
        <v>92</v>
      </c>
      <c r="K11465" t="s">
        <v>35</v>
      </c>
      <c r="L11465" t="s">
        <v>36</v>
      </c>
      <c r="M11465">
        <v>77000</v>
      </c>
      <c r="N11465" t="s">
        <v>43</v>
      </c>
      <c r="O11465" s="1">
        <v>40360</v>
      </c>
      <c r="P11465" t="s">
        <v>38</v>
      </c>
      <c r="Q11465" t="s">
        <v>98</v>
      </c>
      <c r="R11465" t="s">
        <v>328</v>
      </c>
      <c r="S11465" t="s">
        <v>41</v>
      </c>
      <c r="T11465">
        <v>16.39</v>
      </c>
      <c r="U11465" s="1">
        <v>37561</v>
      </c>
      <c r="V11465">
        <v>8</v>
      </c>
      <c r="W11465">
        <v>9131</v>
      </c>
      <c r="X11465">
        <v>0.23699999999999999</v>
      </c>
      <c r="Y11465">
        <v>11</v>
      </c>
      <c r="Z11465">
        <v>5338.0026959999996</v>
      </c>
      <c r="AA11465">
        <v>5338</v>
      </c>
      <c r="AB11465">
        <v>4800</v>
      </c>
      <c r="AC11465">
        <v>538</v>
      </c>
      <c r="AD11465" s="1">
        <v>41334</v>
      </c>
      <c r="AE11465">
        <v>738.09</v>
      </c>
      <c r="AF11465" s="1">
        <v>41334</v>
      </c>
    </row>
    <row r="11466" spans="1:32" x14ac:dyDescent="0.25">
      <c r="A11466">
        <v>539327</v>
      </c>
      <c r="B11466">
        <v>686441</v>
      </c>
      <c r="C11466">
        <v>20500</v>
      </c>
      <c r="D11466">
        <v>13750</v>
      </c>
      <c r="E11466">
        <v>13700</v>
      </c>
      <c r="F11466" t="s">
        <v>85</v>
      </c>
      <c r="G11466">
        <v>0.1361</v>
      </c>
      <c r="H11466">
        <v>317.17</v>
      </c>
      <c r="I11466" t="s">
        <v>47</v>
      </c>
      <c r="J11466" t="s">
        <v>48</v>
      </c>
      <c r="K11466" t="s">
        <v>49</v>
      </c>
      <c r="L11466" t="s">
        <v>61</v>
      </c>
      <c r="M11466">
        <v>45400</v>
      </c>
      <c r="N11466" t="s">
        <v>575</v>
      </c>
      <c r="O11466" s="1">
        <v>40360</v>
      </c>
      <c r="P11466" t="s">
        <v>38</v>
      </c>
      <c r="Q11466" t="s">
        <v>44</v>
      </c>
      <c r="R11466" t="s">
        <v>449</v>
      </c>
      <c r="S11466" t="s">
        <v>113</v>
      </c>
      <c r="T11466">
        <v>19.350000000000001</v>
      </c>
      <c r="U11466" s="1">
        <v>35370</v>
      </c>
      <c r="V11466">
        <v>8</v>
      </c>
      <c r="W11466">
        <v>33003</v>
      </c>
      <c r="X11466">
        <v>0.83099999999999996</v>
      </c>
      <c r="Y11466">
        <v>16</v>
      </c>
      <c r="Z11466">
        <v>19029.785739999999</v>
      </c>
      <c r="AA11466">
        <v>18960.59</v>
      </c>
      <c r="AB11466">
        <v>13750</v>
      </c>
      <c r="AC11466">
        <v>5279.79</v>
      </c>
      <c r="AD11466" s="1">
        <v>42186</v>
      </c>
      <c r="AE11466">
        <v>342.3</v>
      </c>
      <c r="AF11466" s="1">
        <v>42186</v>
      </c>
    </row>
    <row r="11467" spans="1:32" x14ac:dyDescent="0.25">
      <c r="A11467">
        <v>539338</v>
      </c>
      <c r="B11467">
        <v>696474</v>
      </c>
      <c r="C11467">
        <v>16800</v>
      </c>
      <c r="D11467">
        <v>12675</v>
      </c>
      <c r="E11467">
        <v>12424.64608</v>
      </c>
      <c r="F11467" t="s">
        <v>85</v>
      </c>
      <c r="G11467">
        <v>0.15579999999999999</v>
      </c>
      <c r="H11467">
        <v>305.41000000000003</v>
      </c>
      <c r="I11467" t="s">
        <v>65</v>
      </c>
      <c r="J11467" t="s">
        <v>87</v>
      </c>
      <c r="K11467" t="s">
        <v>109</v>
      </c>
      <c r="L11467" t="s">
        <v>61</v>
      </c>
      <c r="M11467">
        <v>76000</v>
      </c>
      <c r="N11467" t="s">
        <v>43</v>
      </c>
      <c r="O11467" s="1">
        <v>40360</v>
      </c>
      <c r="P11467" t="s">
        <v>38</v>
      </c>
      <c r="Q11467" t="s">
        <v>44</v>
      </c>
      <c r="R11467" t="s">
        <v>704</v>
      </c>
      <c r="S11467" t="s">
        <v>46</v>
      </c>
      <c r="T11467">
        <v>15.36</v>
      </c>
      <c r="U11467" s="1">
        <v>35827</v>
      </c>
      <c r="V11467">
        <v>7</v>
      </c>
      <c r="W11467">
        <v>14024</v>
      </c>
      <c r="X11467">
        <v>0.47499999999999998</v>
      </c>
      <c r="Y11467">
        <v>14</v>
      </c>
      <c r="Z11467">
        <v>18300.29002</v>
      </c>
      <c r="AA11467">
        <v>17812.400000000001</v>
      </c>
      <c r="AB11467">
        <v>12675</v>
      </c>
      <c r="AC11467">
        <v>5625.29</v>
      </c>
      <c r="AD11467" s="1">
        <v>42064</v>
      </c>
      <c r="AE11467">
        <v>1518.81</v>
      </c>
      <c r="AF11467" s="1">
        <v>42461</v>
      </c>
    </row>
    <row r="11468" spans="1:32" x14ac:dyDescent="0.25">
      <c r="A11468">
        <v>539353</v>
      </c>
      <c r="B11468">
        <v>696495</v>
      </c>
      <c r="C11468">
        <v>5000</v>
      </c>
      <c r="D11468">
        <v>5000</v>
      </c>
      <c r="E11468">
        <v>4925</v>
      </c>
      <c r="F11468" t="s">
        <v>32</v>
      </c>
      <c r="G11468">
        <v>0.1186</v>
      </c>
      <c r="H11468">
        <v>165.74</v>
      </c>
      <c r="I11468" t="s">
        <v>33</v>
      </c>
      <c r="J11468" t="s">
        <v>42</v>
      </c>
      <c r="K11468" t="s">
        <v>131</v>
      </c>
      <c r="L11468" t="s">
        <v>61</v>
      </c>
      <c r="M11468">
        <v>80000</v>
      </c>
      <c r="N11468" t="s">
        <v>43</v>
      </c>
      <c r="O11468" s="1">
        <v>40360</v>
      </c>
      <c r="P11468" t="s">
        <v>38</v>
      </c>
      <c r="Q11468" t="s">
        <v>98</v>
      </c>
      <c r="R11468" t="s">
        <v>364</v>
      </c>
      <c r="S11468" t="s">
        <v>365</v>
      </c>
      <c r="T11468">
        <v>7</v>
      </c>
      <c r="U11468" s="1">
        <v>34943</v>
      </c>
      <c r="V11468">
        <v>12</v>
      </c>
      <c r="W11468">
        <v>15840</v>
      </c>
      <c r="X11468">
        <v>0.53</v>
      </c>
      <c r="Y11468">
        <v>16</v>
      </c>
      <c r="Z11468">
        <v>5362.5067330000002</v>
      </c>
      <c r="AA11468">
        <v>5282.07</v>
      </c>
      <c r="AB11468">
        <v>5000</v>
      </c>
      <c r="AC11468">
        <v>362.51</v>
      </c>
      <c r="AD11468" s="1">
        <v>40603</v>
      </c>
      <c r="AE11468">
        <v>4206.33</v>
      </c>
      <c r="AF11468" s="1">
        <v>42461</v>
      </c>
    </row>
    <row r="11469" spans="1:32" x14ac:dyDescent="0.25">
      <c r="A11469">
        <v>539354</v>
      </c>
      <c r="B11469">
        <v>696496</v>
      </c>
      <c r="C11469">
        <v>6000</v>
      </c>
      <c r="D11469">
        <v>6000</v>
      </c>
      <c r="E11469">
        <v>6000</v>
      </c>
      <c r="F11469" t="s">
        <v>32</v>
      </c>
      <c r="G11469">
        <v>0.1038</v>
      </c>
      <c r="H11469">
        <v>194.68</v>
      </c>
      <c r="I11469" t="s">
        <v>33</v>
      </c>
      <c r="J11469" t="s">
        <v>71</v>
      </c>
      <c r="K11469" t="s">
        <v>131</v>
      </c>
      <c r="L11469" t="s">
        <v>36</v>
      </c>
      <c r="M11469">
        <v>92004</v>
      </c>
      <c r="N11469" t="s">
        <v>43</v>
      </c>
      <c r="O11469" s="1">
        <v>40360</v>
      </c>
      <c r="P11469" t="s">
        <v>38</v>
      </c>
      <c r="Q11469" t="s">
        <v>39</v>
      </c>
      <c r="R11469" t="s">
        <v>397</v>
      </c>
      <c r="S11469" t="s">
        <v>56</v>
      </c>
      <c r="T11469">
        <v>9.1199999999999992</v>
      </c>
      <c r="U11469" s="1">
        <v>37591</v>
      </c>
      <c r="V11469">
        <v>8</v>
      </c>
      <c r="W11469">
        <v>7271</v>
      </c>
      <c r="X11469">
        <v>0.32</v>
      </c>
      <c r="Y11469">
        <v>13</v>
      </c>
      <c r="Z11469">
        <v>7008.8531059999996</v>
      </c>
      <c r="AA11469">
        <v>7008.85</v>
      </c>
      <c r="AB11469">
        <v>6000</v>
      </c>
      <c r="AC11469">
        <v>1008.85</v>
      </c>
      <c r="AD11469" s="1">
        <v>41456</v>
      </c>
      <c r="AE11469">
        <v>200.8</v>
      </c>
      <c r="AF11469" s="1">
        <v>41456</v>
      </c>
    </row>
    <row r="11470" spans="1:32" x14ac:dyDescent="0.25">
      <c r="A11470">
        <v>539355</v>
      </c>
      <c r="B11470">
        <v>696497</v>
      </c>
      <c r="C11470">
        <v>25000</v>
      </c>
      <c r="D11470">
        <v>18075</v>
      </c>
      <c r="E11470">
        <v>17330.857820000001</v>
      </c>
      <c r="F11470" t="s">
        <v>32</v>
      </c>
      <c r="G11470">
        <v>0.1075</v>
      </c>
      <c r="H11470">
        <v>589.62</v>
      </c>
      <c r="I11470" t="s">
        <v>33</v>
      </c>
      <c r="J11470" t="s">
        <v>122</v>
      </c>
      <c r="K11470" t="s">
        <v>58</v>
      </c>
      <c r="L11470" t="s">
        <v>61</v>
      </c>
      <c r="M11470">
        <v>200000</v>
      </c>
      <c r="N11470" t="s">
        <v>575</v>
      </c>
      <c r="O11470" s="1">
        <v>40360</v>
      </c>
      <c r="P11470" t="s">
        <v>38</v>
      </c>
      <c r="Q11470" t="s">
        <v>94</v>
      </c>
      <c r="R11470" t="s">
        <v>215</v>
      </c>
      <c r="S11470" t="s">
        <v>212</v>
      </c>
      <c r="T11470">
        <v>21.2</v>
      </c>
      <c r="U11470" s="1">
        <v>33025</v>
      </c>
      <c r="V11470">
        <v>10</v>
      </c>
      <c r="W11470">
        <v>9677</v>
      </c>
      <c r="X11470">
        <v>0.19400000000000001</v>
      </c>
      <c r="Y11470">
        <v>38</v>
      </c>
      <c r="Z11470">
        <v>21226.780610000002</v>
      </c>
      <c r="AA11470">
        <v>20313.439999999999</v>
      </c>
      <c r="AB11470">
        <v>18075</v>
      </c>
      <c r="AC11470">
        <v>3151.78</v>
      </c>
      <c r="AD11470" s="1">
        <v>41456</v>
      </c>
      <c r="AE11470">
        <v>626.11</v>
      </c>
      <c r="AF11470" s="1">
        <v>42491</v>
      </c>
    </row>
    <row r="11471" spans="1:32" x14ac:dyDescent="0.25">
      <c r="A11471">
        <v>539356</v>
      </c>
      <c r="B11471">
        <v>696499</v>
      </c>
      <c r="C11471">
        <v>12500</v>
      </c>
      <c r="D11471">
        <v>12500</v>
      </c>
      <c r="E11471">
        <v>12500</v>
      </c>
      <c r="F11471" t="s">
        <v>85</v>
      </c>
      <c r="G11471">
        <v>0.15579999999999999</v>
      </c>
      <c r="H11471">
        <v>301.2</v>
      </c>
      <c r="I11471" t="s">
        <v>65</v>
      </c>
      <c r="J11471" t="s">
        <v>87</v>
      </c>
      <c r="K11471" t="s">
        <v>49</v>
      </c>
      <c r="L11471" t="s">
        <v>61</v>
      </c>
      <c r="M11471">
        <v>80000</v>
      </c>
      <c r="N11471" t="s">
        <v>37</v>
      </c>
      <c r="O11471" s="1">
        <v>40360</v>
      </c>
      <c r="P11471" t="s">
        <v>38</v>
      </c>
      <c r="Q11471" t="s">
        <v>39</v>
      </c>
      <c r="R11471" t="s">
        <v>237</v>
      </c>
      <c r="S11471" t="s">
        <v>150</v>
      </c>
      <c r="T11471">
        <v>16.5</v>
      </c>
      <c r="U11471" s="1">
        <v>36892</v>
      </c>
      <c r="V11471">
        <v>16</v>
      </c>
      <c r="W11471">
        <v>5628</v>
      </c>
      <c r="X11471">
        <v>0.65400000000000003</v>
      </c>
      <c r="Y11471">
        <v>40</v>
      </c>
      <c r="Z11471">
        <v>15374.947990000001</v>
      </c>
      <c r="AA11471">
        <v>15374.95</v>
      </c>
      <c r="AB11471">
        <v>12500</v>
      </c>
      <c r="AC11471">
        <v>2874.95</v>
      </c>
      <c r="AD11471" s="1">
        <v>40969</v>
      </c>
      <c r="AE11471">
        <v>9653.51</v>
      </c>
      <c r="AF11471" s="1">
        <v>42186</v>
      </c>
    </row>
    <row r="11472" spans="1:32" x14ac:dyDescent="0.25">
      <c r="A11472">
        <v>539368</v>
      </c>
      <c r="B11472">
        <v>696510</v>
      </c>
      <c r="C11472">
        <v>7500</v>
      </c>
      <c r="D11472">
        <v>7500</v>
      </c>
      <c r="E11472">
        <v>7500</v>
      </c>
      <c r="F11472" t="s">
        <v>85</v>
      </c>
      <c r="G11472">
        <v>0.1149</v>
      </c>
      <c r="H11472">
        <v>164.91</v>
      </c>
      <c r="I11472" t="s">
        <v>33</v>
      </c>
      <c r="J11472" t="s">
        <v>34</v>
      </c>
      <c r="K11472" t="s">
        <v>72</v>
      </c>
      <c r="L11472" t="s">
        <v>36</v>
      </c>
      <c r="M11472">
        <v>57900</v>
      </c>
      <c r="N11472" t="s">
        <v>37</v>
      </c>
      <c r="O11472" s="1">
        <v>40360</v>
      </c>
      <c r="P11472" t="s">
        <v>38</v>
      </c>
      <c r="Q11472" t="s">
        <v>101</v>
      </c>
      <c r="R11472" t="s">
        <v>132</v>
      </c>
      <c r="S11472" t="s">
        <v>96</v>
      </c>
      <c r="T11472">
        <v>4.93</v>
      </c>
      <c r="U11472" s="1">
        <v>32509</v>
      </c>
      <c r="V11472">
        <v>18</v>
      </c>
      <c r="W11472">
        <v>10236</v>
      </c>
      <c r="X11472">
        <v>0.32900000000000001</v>
      </c>
      <c r="Y11472">
        <v>50</v>
      </c>
      <c r="Z11472">
        <v>9894.3599940000004</v>
      </c>
      <c r="AA11472">
        <v>9894.36</v>
      </c>
      <c r="AB11472">
        <v>7500</v>
      </c>
      <c r="AC11472">
        <v>2394.36</v>
      </c>
      <c r="AD11472" s="1">
        <v>42186</v>
      </c>
      <c r="AE11472">
        <v>201.28</v>
      </c>
      <c r="AF11472" s="1">
        <v>42248</v>
      </c>
    </row>
    <row r="11473" spans="1:32" x14ac:dyDescent="0.25">
      <c r="A11473">
        <v>539378</v>
      </c>
      <c r="B11473">
        <v>696521</v>
      </c>
      <c r="C11473">
        <v>2000</v>
      </c>
      <c r="D11473">
        <v>2000</v>
      </c>
      <c r="E11473">
        <v>2000</v>
      </c>
      <c r="F11473" t="s">
        <v>32</v>
      </c>
      <c r="G11473">
        <v>0.1472</v>
      </c>
      <c r="H11473">
        <v>69.06</v>
      </c>
      <c r="I11473" t="s">
        <v>47</v>
      </c>
      <c r="J11473" t="s">
        <v>60</v>
      </c>
      <c r="K11473" t="s">
        <v>93</v>
      </c>
      <c r="L11473" t="s">
        <v>36</v>
      </c>
      <c r="M11473">
        <v>33204</v>
      </c>
      <c r="N11473" t="s">
        <v>575</v>
      </c>
      <c r="O11473" s="1">
        <v>40360</v>
      </c>
      <c r="P11473" t="s">
        <v>38</v>
      </c>
      <c r="Q11473" t="s">
        <v>111</v>
      </c>
      <c r="R11473" t="s">
        <v>73</v>
      </c>
      <c r="S11473" t="s">
        <v>74</v>
      </c>
      <c r="T11473">
        <v>12.69</v>
      </c>
      <c r="U11473" s="1">
        <v>36312</v>
      </c>
      <c r="V11473">
        <v>3</v>
      </c>
      <c r="W11473">
        <v>1104</v>
      </c>
      <c r="X11473">
        <v>0.78900000000000003</v>
      </c>
      <c r="Y11473">
        <v>4</v>
      </c>
      <c r="Z11473">
        <v>2488.145215</v>
      </c>
      <c r="AA11473">
        <v>2488.15</v>
      </c>
      <c r="AB11473">
        <v>2000</v>
      </c>
      <c r="AC11473">
        <v>488.15</v>
      </c>
      <c r="AD11473" s="1">
        <v>41456</v>
      </c>
      <c r="AE11473">
        <v>76.33</v>
      </c>
      <c r="AF11473" s="1">
        <v>41456</v>
      </c>
    </row>
    <row r="11474" spans="1:32" x14ac:dyDescent="0.25">
      <c r="A11474">
        <v>539392</v>
      </c>
      <c r="B11474">
        <v>696535</v>
      </c>
      <c r="C11474">
        <v>8800</v>
      </c>
      <c r="D11474">
        <v>8800</v>
      </c>
      <c r="E11474">
        <v>8550</v>
      </c>
      <c r="F11474" t="s">
        <v>32</v>
      </c>
      <c r="G11474">
        <v>7.8799999999999995E-2</v>
      </c>
      <c r="H11474">
        <v>275.27999999999997</v>
      </c>
      <c r="I11474" t="s">
        <v>63</v>
      </c>
      <c r="J11474" t="s">
        <v>64</v>
      </c>
      <c r="K11474" t="s">
        <v>67</v>
      </c>
      <c r="L11474" t="s">
        <v>36</v>
      </c>
      <c r="M11474">
        <v>93200</v>
      </c>
      <c r="N11474" t="s">
        <v>37</v>
      </c>
      <c r="O11474" s="1">
        <v>40360</v>
      </c>
      <c r="P11474" t="s">
        <v>38</v>
      </c>
      <c r="Q11474" t="s">
        <v>44</v>
      </c>
      <c r="R11474" t="s">
        <v>417</v>
      </c>
      <c r="S11474" t="s">
        <v>106</v>
      </c>
      <c r="T11474">
        <v>12.63</v>
      </c>
      <c r="U11474" s="1">
        <v>34790</v>
      </c>
      <c r="V11474">
        <v>11</v>
      </c>
      <c r="W11474">
        <v>46086</v>
      </c>
      <c r="X11474">
        <v>0.57999999999999996</v>
      </c>
      <c r="Y11474">
        <v>27</v>
      </c>
      <c r="Z11474">
        <v>8915.0500190000002</v>
      </c>
      <c r="AA11474">
        <v>8661.7900000000009</v>
      </c>
      <c r="AB11474">
        <v>8800</v>
      </c>
      <c r="AC11474">
        <v>115.05</v>
      </c>
      <c r="AD11474" s="1">
        <v>40452</v>
      </c>
      <c r="AE11474">
        <v>2.66</v>
      </c>
      <c r="AF11474" s="1">
        <v>41548</v>
      </c>
    </row>
    <row r="11475" spans="1:32" x14ac:dyDescent="0.25">
      <c r="A11475">
        <v>539405</v>
      </c>
      <c r="B11475">
        <v>696551</v>
      </c>
      <c r="C11475">
        <v>24250</v>
      </c>
      <c r="D11475">
        <v>15025</v>
      </c>
      <c r="E11475">
        <v>13725</v>
      </c>
      <c r="F11475" t="s">
        <v>32</v>
      </c>
      <c r="G11475">
        <v>0.19409999999999999</v>
      </c>
      <c r="H11475">
        <v>553.88</v>
      </c>
      <c r="I11475" t="s">
        <v>155</v>
      </c>
      <c r="J11475" t="s">
        <v>156</v>
      </c>
      <c r="K11475" t="s">
        <v>67</v>
      </c>
      <c r="L11475" t="s">
        <v>50</v>
      </c>
      <c r="M11475">
        <v>300000</v>
      </c>
      <c r="N11475" t="s">
        <v>37</v>
      </c>
      <c r="O11475" s="1">
        <v>40360</v>
      </c>
      <c r="P11475" t="s">
        <v>38</v>
      </c>
      <c r="Q11475" t="s">
        <v>78</v>
      </c>
      <c r="R11475" t="s">
        <v>851</v>
      </c>
      <c r="S11475" t="s">
        <v>70</v>
      </c>
      <c r="T11475">
        <v>9.61</v>
      </c>
      <c r="U11475" s="1">
        <v>32752</v>
      </c>
      <c r="V11475">
        <v>5</v>
      </c>
      <c r="W11475">
        <v>51911</v>
      </c>
      <c r="X11475">
        <v>0.93</v>
      </c>
      <c r="Y11475">
        <v>34</v>
      </c>
      <c r="Z11475">
        <v>15268.82</v>
      </c>
      <c r="AA11475">
        <v>13947.78</v>
      </c>
      <c r="AB11475">
        <v>15025</v>
      </c>
      <c r="AC11475">
        <v>243.82</v>
      </c>
      <c r="AD11475" s="1">
        <v>40391</v>
      </c>
      <c r="AE11475">
        <v>15269.61</v>
      </c>
      <c r="AF11475" s="1">
        <v>40391</v>
      </c>
    </row>
    <row r="11476" spans="1:32" x14ac:dyDescent="0.25">
      <c r="A11476">
        <v>539419</v>
      </c>
      <c r="B11476">
        <v>696564</v>
      </c>
      <c r="C11476">
        <v>4000</v>
      </c>
      <c r="D11476">
        <v>4000</v>
      </c>
      <c r="E11476">
        <v>3975</v>
      </c>
      <c r="F11476" t="s">
        <v>32</v>
      </c>
      <c r="G11476">
        <v>7.51E-2</v>
      </c>
      <c r="H11476">
        <v>124.45</v>
      </c>
      <c r="I11476" t="s">
        <v>63</v>
      </c>
      <c r="J11476" t="s">
        <v>90</v>
      </c>
      <c r="K11476" t="s">
        <v>54</v>
      </c>
      <c r="L11476" t="s">
        <v>61</v>
      </c>
      <c r="M11476">
        <v>51500</v>
      </c>
      <c r="N11476" t="s">
        <v>43</v>
      </c>
      <c r="O11476" s="1">
        <v>40360</v>
      </c>
      <c r="P11476" t="s">
        <v>38</v>
      </c>
      <c r="Q11476" t="s">
        <v>75</v>
      </c>
      <c r="R11476" t="s">
        <v>486</v>
      </c>
      <c r="S11476" t="s">
        <v>96</v>
      </c>
      <c r="T11476">
        <v>14.56</v>
      </c>
      <c r="U11476" s="1">
        <v>31017</v>
      </c>
      <c r="V11476">
        <v>11</v>
      </c>
      <c r="W11476">
        <v>23313</v>
      </c>
      <c r="X11476">
        <v>0.44500000000000001</v>
      </c>
      <c r="Y11476">
        <v>23</v>
      </c>
      <c r="Z11476">
        <v>4480.0461349999996</v>
      </c>
      <c r="AA11476">
        <v>4452.05</v>
      </c>
      <c r="AB11476">
        <v>4000</v>
      </c>
      <c r="AC11476">
        <v>480.05</v>
      </c>
      <c r="AD11476" s="1">
        <v>41456</v>
      </c>
      <c r="AE11476">
        <v>138.33000000000001</v>
      </c>
      <c r="AF11476" s="1">
        <v>41456</v>
      </c>
    </row>
    <row r="11477" spans="1:32" x14ac:dyDescent="0.25">
      <c r="A11477">
        <v>539422</v>
      </c>
      <c r="B11477">
        <v>696568</v>
      </c>
      <c r="C11477">
        <v>5125</v>
      </c>
      <c r="D11477">
        <v>5125</v>
      </c>
      <c r="E11477">
        <v>5125</v>
      </c>
      <c r="F11477" t="s">
        <v>32</v>
      </c>
      <c r="G11477">
        <v>0.1186</v>
      </c>
      <c r="H11477">
        <v>169.89</v>
      </c>
      <c r="I11477" t="s">
        <v>33</v>
      </c>
      <c r="J11477" t="s">
        <v>42</v>
      </c>
      <c r="K11477" t="s">
        <v>109</v>
      </c>
      <c r="L11477" t="s">
        <v>36</v>
      </c>
      <c r="M11477">
        <v>60000</v>
      </c>
      <c r="N11477" t="s">
        <v>43</v>
      </c>
      <c r="O11477" s="1">
        <v>40360</v>
      </c>
      <c r="P11477" t="s">
        <v>38</v>
      </c>
      <c r="Q11477" t="s">
        <v>44</v>
      </c>
      <c r="R11477" t="s">
        <v>132</v>
      </c>
      <c r="S11477" t="s">
        <v>141</v>
      </c>
      <c r="T11477">
        <v>10.16</v>
      </c>
      <c r="U11477" s="1">
        <v>35735</v>
      </c>
      <c r="V11477">
        <v>6</v>
      </c>
      <c r="W11477">
        <v>12674</v>
      </c>
      <c r="X11477">
        <v>0.81200000000000006</v>
      </c>
      <c r="Y11477">
        <v>17</v>
      </c>
      <c r="Z11477">
        <v>6106.2309869999999</v>
      </c>
      <c r="AA11477">
        <v>6106.23</v>
      </c>
      <c r="AB11477">
        <v>5125</v>
      </c>
      <c r="AC11477">
        <v>981.23</v>
      </c>
      <c r="AD11477" s="1">
        <v>41365</v>
      </c>
      <c r="AE11477">
        <v>689.25</v>
      </c>
      <c r="AF11477" s="1">
        <v>41365</v>
      </c>
    </row>
    <row r="11478" spans="1:32" x14ac:dyDescent="0.25">
      <c r="A11478">
        <v>539455</v>
      </c>
      <c r="B11478">
        <v>696606</v>
      </c>
      <c r="C11478">
        <v>25000</v>
      </c>
      <c r="D11478">
        <v>16350</v>
      </c>
      <c r="E11478">
        <v>15025</v>
      </c>
      <c r="F11478" t="s">
        <v>32</v>
      </c>
      <c r="G11478">
        <v>0.16450000000000001</v>
      </c>
      <c r="H11478">
        <v>578.46</v>
      </c>
      <c r="I11478" t="s">
        <v>107</v>
      </c>
      <c r="J11478" t="s">
        <v>160</v>
      </c>
      <c r="K11478" t="s">
        <v>119</v>
      </c>
      <c r="L11478" t="s">
        <v>61</v>
      </c>
      <c r="M11478">
        <v>107280</v>
      </c>
      <c r="N11478" t="s">
        <v>575</v>
      </c>
      <c r="O11478" s="1">
        <v>40360</v>
      </c>
      <c r="P11478" t="s">
        <v>38</v>
      </c>
      <c r="Q11478" t="s">
        <v>39</v>
      </c>
      <c r="R11478" t="s">
        <v>707</v>
      </c>
      <c r="S11478" t="s">
        <v>96</v>
      </c>
      <c r="T11478">
        <v>12.83</v>
      </c>
      <c r="U11478" s="1">
        <v>34213</v>
      </c>
      <c r="V11478">
        <v>10</v>
      </c>
      <c r="W11478">
        <v>24871</v>
      </c>
      <c r="X11478">
        <v>0.88500000000000001</v>
      </c>
      <c r="Y11478">
        <v>19</v>
      </c>
      <c r="Z11478">
        <v>19170.37674</v>
      </c>
      <c r="AA11478">
        <v>17616.810000000001</v>
      </c>
      <c r="AB11478">
        <v>16350</v>
      </c>
      <c r="AC11478">
        <v>2820.38</v>
      </c>
      <c r="AD11478" s="1">
        <v>40817</v>
      </c>
      <c r="AE11478">
        <v>11084.62</v>
      </c>
      <c r="AF11478" s="1">
        <v>42491</v>
      </c>
    </row>
    <row r="11479" spans="1:32" x14ac:dyDescent="0.25">
      <c r="A11479">
        <v>539462</v>
      </c>
      <c r="B11479">
        <v>696613</v>
      </c>
      <c r="C11479">
        <v>24000</v>
      </c>
      <c r="D11479">
        <v>15525</v>
      </c>
      <c r="E11479">
        <v>7100</v>
      </c>
      <c r="F11479" t="s">
        <v>85</v>
      </c>
      <c r="G11479">
        <v>0.11119999999999999</v>
      </c>
      <c r="H11479">
        <v>338.49</v>
      </c>
      <c r="I11479" t="s">
        <v>33</v>
      </c>
      <c r="J11479" t="s">
        <v>57</v>
      </c>
      <c r="K11479" t="s">
        <v>109</v>
      </c>
      <c r="L11479" t="s">
        <v>50</v>
      </c>
      <c r="M11479">
        <v>68240</v>
      </c>
      <c r="N11479" t="s">
        <v>575</v>
      </c>
      <c r="O11479" s="1">
        <v>40360</v>
      </c>
      <c r="P11479" t="s">
        <v>38</v>
      </c>
      <c r="Q11479" t="s">
        <v>78</v>
      </c>
      <c r="R11479" t="s">
        <v>152</v>
      </c>
      <c r="S11479" t="s">
        <v>134</v>
      </c>
      <c r="T11479">
        <v>11.99</v>
      </c>
      <c r="U11479" s="1">
        <v>36923</v>
      </c>
      <c r="V11479">
        <v>6</v>
      </c>
      <c r="W11479">
        <v>1726</v>
      </c>
      <c r="X11479">
        <v>6.0999999999999999E-2</v>
      </c>
      <c r="Y11479">
        <v>20</v>
      </c>
      <c r="Z11479">
        <v>16753.49726</v>
      </c>
      <c r="AA11479">
        <v>7661.86</v>
      </c>
      <c r="AB11479">
        <v>15525</v>
      </c>
      <c r="AC11479">
        <v>1228.5</v>
      </c>
      <c r="AD11479" s="1">
        <v>40634</v>
      </c>
      <c r="AE11479">
        <v>14049.03</v>
      </c>
      <c r="AF11479" s="1">
        <v>40634</v>
      </c>
    </row>
    <row r="11480" spans="1:32" x14ac:dyDescent="0.25">
      <c r="A11480">
        <v>539463</v>
      </c>
      <c r="B11480">
        <v>696614</v>
      </c>
      <c r="C11480">
        <v>4000</v>
      </c>
      <c r="D11480">
        <v>4000</v>
      </c>
      <c r="E11480">
        <v>4000</v>
      </c>
      <c r="F11480" t="s">
        <v>32</v>
      </c>
      <c r="G11480">
        <v>7.8799999999999995E-2</v>
      </c>
      <c r="H11480">
        <v>125.13</v>
      </c>
      <c r="I11480" t="s">
        <v>63</v>
      </c>
      <c r="J11480" t="s">
        <v>64</v>
      </c>
      <c r="K11480" t="s">
        <v>109</v>
      </c>
      <c r="L11480" t="s">
        <v>36</v>
      </c>
      <c r="M11480">
        <v>56800</v>
      </c>
      <c r="N11480" t="s">
        <v>575</v>
      </c>
      <c r="O11480" s="1">
        <v>40360</v>
      </c>
      <c r="P11480" t="s">
        <v>38</v>
      </c>
      <c r="Q11480" t="s">
        <v>44</v>
      </c>
      <c r="R11480" t="s">
        <v>198</v>
      </c>
      <c r="S11480" t="s">
        <v>115</v>
      </c>
      <c r="T11480">
        <v>5.39</v>
      </c>
      <c r="U11480" s="1">
        <v>38261</v>
      </c>
      <c r="V11480">
        <v>8</v>
      </c>
      <c r="W11480">
        <v>9373</v>
      </c>
      <c r="X11480">
        <v>0.27700000000000002</v>
      </c>
      <c r="Y11480">
        <v>13</v>
      </c>
      <c r="Z11480">
        <v>4498.9178190000002</v>
      </c>
      <c r="AA11480">
        <v>4498.92</v>
      </c>
      <c r="AB11480">
        <v>4000</v>
      </c>
      <c r="AC11480">
        <v>498.92</v>
      </c>
      <c r="AD11480" s="1">
        <v>41365</v>
      </c>
      <c r="AE11480">
        <v>400.08</v>
      </c>
      <c r="AF11480" s="1">
        <v>41365</v>
      </c>
    </row>
    <row r="11481" spans="1:32" x14ac:dyDescent="0.25">
      <c r="A11481">
        <v>539483</v>
      </c>
      <c r="B11481">
        <v>696640</v>
      </c>
      <c r="C11481">
        <v>1000</v>
      </c>
      <c r="D11481">
        <v>1000</v>
      </c>
      <c r="E11481">
        <v>1000</v>
      </c>
      <c r="F11481" t="s">
        <v>32</v>
      </c>
      <c r="G11481">
        <v>6.7599999999999993E-2</v>
      </c>
      <c r="H11481">
        <v>30.77</v>
      </c>
      <c r="I11481" t="s">
        <v>63</v>
      </c>
      <c r="J11481" t="s">
        <v>124</v>
      </c>
      <c r="K11481" t="s">
        <v>119</v>
      </c>
      <c r="L11481" t="s">
        <v>61</v>
      </c>
      <c r="M11481">
        <v>20500</v>
      </c>
      <c r="N11481" t="s">
        <v>43</v>
      </c>
      <c r="O11481" s="1">
        <v>40360</v>
      </c>
      <c r="P11481" t="s">
        <v>38</v>
      </c>
      <c r="Q11481" t="s">
        <v>94</v>
      </c>
      <c r="R11481" t="s">
        <v>382</v>
      </c>
      <c r="S11481" t="s">
        <v>196</v>
      </c>
      <c r="T11481">
        <v>9.48</v>
      </c>
      <c r="U11481" s="1">
        <v>36342</v>
      </c>
      <c r="V11481">
        <v>7</v>
      </c>
      <c r="W11481">
        <v>4356</v>
      </c>
      <c r="X11481">
        <v>0.34300000000000003</v>
      </c>
      <c r="Y11481">
        <v>27</v>
      </c>
      <c r="Z11481">
        <v>1107.649903</v>
      </c>
      <c r="AA11481">
        <v>1107.6500000000001</v>
      </c>
      <c r="AB11481">
        <v>1000</v>
      </c>
      <c r="AC11481">
        <v>107.65</v>
      </c>
      <c r="AD11481" s="1">
        <v>41456</v>
      </c>
      <c r="AE11481">
        <v>32</v>
      </c>
      <c r="AF11481" s="1">
        <v>41456</v>
      </c>
    </row>
    <row r="11482" spans="1:32" x14ac:dyDescent="0.25">
      <c r="A11482">
        <v>539484</v>
      </c>
      <c r="B11482">
        <v>696642</v>
      </c>
      <c r="C11482">
        <v>14400</v>
      </c>
      <c r="D11482">
        <v>14400</v>
      </c>
      <c r="E11482">
        <v>13675</v>
      </c>
      <c r="F11482" t="s">
        <v>32</v>
      </c>
      <c r="G11482">
        <v>0.1361</v>
      </c>
      <c r="H11482">
        <v>489.44</v>
      </c>
      <c r="I11482" t="s">
        <v>47</v>
      </c>
      <c r="J11482" t="s">
        <v>48</v>
      </c>
      <c r="K11482" t="s">
        <v>58</v>
      </c>
      <c r="L11482" t="s">
        <v>36</v>
      </c>
      <c r="M11482">
        <v>44500</v>
      </c>
      <c r="N11482" t="s">
        <v>37</v>
      </c>
      <c r="O11482" s="1">
        <v>40360</v>
      </c>
      <c r="P11482" t="s">
        <v>38</v>
      </c>
      <c r="Q11482" t="s">
        <v>39</v>
      </c>
      <c r="R11482" t="s">
        <v>382</v>
      </c>
      <c r="S11482" t="s">
        <v>196</v>
      </c>
      <c r="T11482">
        <v>10.27</v>
      </c>
      <c r="U11482" s="1">
        <v>38108</v>
      </c>
      <c r="V11482">
        <v>13</v>
      </c>
      <c r="W11482">
        <v>12188</v>
      </c>
      <c r="X11482">
        <v>0.54900000000000004</v>
      </c>
      <c r="Y11482">
        <v>21</v>
      </c>
      <c r="Z11482">
        <v>16948.37746</v>
      </c>
      <c r="AA11482">
        <v>16095.07</v>
      </c>
      <c r="AB11482">
        <v>14400</v>
      </c>
      <c r="AC11482">
        <v>2548.38</v>
      </c>
      <c r="AD11482" s="1">
        <v>41000</v>
      </c>
      <c r="AE11482">
        <v>5190.1899999999996</v>
      </c>
      <c r="AF11482" s="1">
        <v>42491</v>
      </c>
    </row>
    <row r="11483" spans="1:32" x14ac:dyDescent="0.25">
      <c r="A11483">
        <v>539493</v>
      </c>
      <c r="B11483">
        <v>696653</v>
      </c>
      <c r="C11483">
        <v>10000</v>
      </c>
      <c r="D11483">
        <v>10000</v>
      </c>
      <c r="E11483">
        <v>9975</v>
      </c>
      <c r="F11483" t="s">
        <v>32</v>
      </c>
      <c r="G11483">
        <v>7.8799999999999995E-2</v>
      </c>
      <c r="H11483">
        <v>312.82</v>
      </c>
      <c r="I11483" t="s">
        <v>63</v>
      </c>
      <c r="J11483" t="s">
        <v>64</v>
      </c>
      <c r="K11483" t="s">
        <v>72</v>
      </c>
      <c r="L11483" t="s">
        <v>36</v>
      </c>
      <c r="M11483">
        <v>40000</v>
      </c>
      <c r="N11483" t="s">
        <v>575</v>
      </c>
      <c r="O11483" s="1">
        <v>40360</v>
      </c>
      <c r="P11483" t="s">
        <v>38</v>
      </c>
      <c r="Q11483" t="s">
        <v>44</v>
      </c>
      <c r="R11483" t="s">
        <v>45</v>
      </c>
      <c r="S11483" t="s">
        <v>46</v>
      </c>
      <c r="T11483">
        <v>23.7</v>
      </c>
      <c r="U11483" s="1">
        <v>30407</v>
      </c>
      <c r="V11483">
        <v>18</v>
      </c>
      <c r="W11483">
        <v>10107</v>
      </c>
      <c r="X11483">
        <v>0.184</v>
      </c>
      <c r="Y11483">
        <v>27</v>
      </c>
      <c r="Z11483">
        <v>11261.6993</v>
      </c>
      <c r="AA11483">
        <v>11233.55</v>
      </c>
      <c r="AB11483">
        <v>10000</v>
      </c>
      <c r="AC11483">
        <v>1261.7</v>
      </c>
      <c r="AD11483" s="1">
        <v>41456</v>
      </c>
      <c r="AE11483">
        <v>323.11</v>
      </c>
      <c r="AF11483" s="1">
        <v>41456</v>
      </c>
    </row>
    <row r="11484" spans="1:32" x14ac:dyDescent="0.25">
      <c r="A11484">
        <v>539517</v>
      </c>
      <c r="B11484">
        <v>696677</v>
      </c>
      <c r="C11484">
        <v>6000</v>
      </c>
      <c r="D11484">
        <v>6000</v>
      </c>
      <c r="E11484">
        <v>6000</v>
      </c>
      <c r="F11484" t="s">
        <v>32</v>
      </c>
      <c r="G11484">
        <v>0.15210000000000001</v>
      </c>
      <c r="H11484">
        <v>208.61</v>
      </c>
      <c r="I11484" t="s">
        <v>65</v>
      </c>
      <c r="J11484" t="s">
        <v>66</v>
      </c>
      <c r="K11484" t="s">
        <v>49</v>
      </c>
      <c r="L11484" t="s">
        <v>36</v>
      </c>
      <c r="M11484">
        <v>75000</v>
      </c>
      <c r="N11484" t="s">
        <v>575</v>
      </c>
      <c r="O11484" s="1">
        <v>40360</v>
      </c>
      <c r="P11484" t="s">
        <v>38</v>
      </c>
      <c r="Q11484" t="s">
        <v>111</v>
      </c>
      <c r="R11484" t="s">
        <v>167</v>
      </c>
      <c r="S11484" t="s">
        <v>103</v>
      </c>
      <c r="T11484">
        <v>13.81</v>
      </c>
      <c r="U11484" s="1">
        <v>33239</v>
      </c>
      <c r="V11484">
        <v>11</v>
      </c>
      <c r="W11484">
        <v>7092</v>
      </c>
      <c r="X11484">
        <v>0.76300000000000001</v>
      </c>
      <c r="Y11484">
        <v>18</v>
      </c>
      <c r="Z11484">
        <v>7510.4744220000002</v>
      </c>
      <c r="AA11484">
        <v>7510.47</v>
      </c>
      <c r="AB11484">
        <v>6000</v>
      </c>
      <c r="AC11484">
        <v>1510.47</v>
      </c>
      <c r="AD11484" s="1">
        <v>41456</v>
      </c>
      <c r="AE11484">
        <v>232.43</v>
      </c>
      <c r="AF11484" s="1">
        <v>42491</v>
      </c>
    </row>
    <row r="11485" spans="1:32" x14ac:dyDescent="0.25">
      <c r="A11485">
        <v>539519</v>
      </c>
      <c r="B11485">
        <v>696680</v>
      </c>
      <c r="C11485">
        <v>13550</v>
      </c>
      <c r="D11485">
        <v>13550</v>
      </c>
      <c r="E11485">
        <v>13550</v>
      </c>
      <c r="F11485" t="s">
        <v>85</v>
      </c>
      <c r="G11485">
        <v>0.1149</v>
      </c>
      <c r="H11485">
        <v>297.94</v>
      </c>
      <c r="I11485" t="s">
        <v>33</v>
      </c>
      <c r="J11485" t="s">
        <v>34</v>
      </c>
      <c r="K11485" t="s">
        <v>72</v>
      </c>
      <c r="L11485" t="s">
        <v>61</v>
      </c>
      <c r="M11485">
        <v>84000</v>
      </c>
      <c r="N11485" t="s">
        <v>43</v>
      </c>
      <c r="O11485" s="1">
        <v>40360</v>
      </c>
      <c r="P11485" t="s">
        <v>38</v>
      </c>
      <c r="Q11485" t="s">
        <v>39</v>
      </c>
      <c r="R11485" t="s">
        <v>496</v>
      </c>
      <c r="S11485" t="s">
        <v>115</v>
      </c>
      <c r="T11485">
        <v>9.56</v>
      </c>
      <c r="U11485" s="1">
        <v>34639</v>
      </c>
      <c r="V11485">
        <v>6</v>
      </c>
      <c r="W11485">
        <v>10431</v>
      </c>
      <c r="X11485">
        <v>0.73899999999999999</v>
      </c>
      <c r="Y11485">
        <v>20</v>
      </c>
      <c r="Z11485">
        <v>17088.972409999998</v>
      </c>
      <c r="AA11485">
        <v>17088.97</v>
      </c>
      <c r="AB11485">
        <v>13550</v>
      </c>
      <c r="AC11485">
        <v>3538.97</v>
      </c>
      <c r="AD11485" s="1">
        <v>41456</v>
      </c>
      <c r="AE11485">
        <v>6727.3</v>
      </c>
      <c r="AF11485" s="1">
        <v>41487</v>
      </c>
    </row>
    <row r="11486" spans="1:32" x14ac:dyDescent="0.25">
      <c r="A11486">
        <v>539577</v>
      </c>
      <c r="B11486">
        <v>696744</v>
      </c>
      <c r="C11486">
        <v>5500</v>
      </c>
      <c r="D11486">
        <v>5500</v>
      </c>
      <c r="E11486">
        <v>5450</v>
      </c>
      <c r="F11486" t="s">
        <v>32</v>
      </c>
      <c r="G11486">
        <v>0.1323</v>
      </c>
      <c r="H11486">
        <v>185.93</v>
      </c>
      <c r="I11486" t="s">
        <v>47</v>
      </c>
      <c r="J11486" t="s">
        <v>97</v>
      </c>
      <c r="K11486" t="s">
        <v>49</v>
      </c>
      <c r="L11486" t="s">
        <v>50</v>
      </c>
      <c r="M11486">
        <v>27336</v>
      </c>
      <c r="N11486" t="s">
        <v>43</v>
      </c>
      <c r="O11486" s="1">
        <v>40360</v>
      </c>
      <c r="P11486" t="s">
        <v>38</v>
      </c>
      <c r="Q11486" t="s">
        <v>39</v>
      </c>
      <c r="R11486" t="s">
        <v>215</v>
      </c>
      <c r="S11486" t="s">
        <v>212</v>
      </c>
      <c r="T11486">
        <v>23.79</v>
      </c>
      <c r="U11486" s="1">
        <v>37500</v>
      </c>
      <c r="V11486">
        <v>5</v>
      </c>
      <c r="W11486">
        <v>17314</v>
      </c>
      <c r="X11486">
        <v>0.67900000000000005</v>
      </c>
      <c r="Y11486">
        <v>5</v>
      </c>
      <c r="Z11486">
        <v>6694.1458810000004</v>
      </c>
      <c r="AA11486">
        <v>6633.29</v>
      </c>
      <c r="AB11486">
        <v>5500</v>
      </c>
      <c r="AC11486">
        <v>1194.1500000000001</v>
      </c>
      <c r="AD11486" s="1">
        <v>41456</v>
      </c>
      <c r="AE11486">
        <v>200.35</v>
      </c>
      <c r="AF11486" s="1">
        <v>41456</v>
      </c>
    </row>
    <row r="11487" spans="1:32" x14ac:dyDescent="0.25">
      <c r="A11487">
        <v>539596</v>
      </c>
      <c r="B11487">
        <v>696765</v>
      </c>
      <c r="C11487">
        <v>25000</v>
      </c>
      <c r="D11487">
        <v>16525</v>
      </c>
      <c r="E11487">
        <v>16440.900000000001</v>
      </c>
      <c r="F11487" t="s">
        <v>85</v>
      </c>
      <c r="G11487">
        <v>0.15210000000000001</v>
      </c>
      <c r="H11487">
        <v>394.96</v>
      </c>
      <c r="I11487" t="s">
        <v>65</v>
      </c>
      <c r="J11487" t="s">
        <v>66</v>
      </c>
      <c r="K11487" t="s">
        <v>49</v>
      </c>
      <c r="L11487" t="s">
        <v>61</v>
      </c>
      <c r="M11487">
        <v>150000</v>
      </c>
      <c r="N11487" t="s">
        <v>575</v>
      </c>
      <c r="O11487" s="1">
        <v>40360</v>
      </c>
      <c r="P11487" t="s">
        <v>68</v>
      </c>
      <c r="Q11487" t="s">
        <v>44</v>
      </c>
      <c r="R11487" t="s">
        <v>198</v>
      </c>
      <c r="S11487" t="s">
        <v>115</v>
      </c>
      <c r="T11487">
        <v>10.53</v>
      </c>
      <c r="U11487" s="1">
        <v>33178</v>
      </c>
      <c r="V11487">
        <v>5</v>
      </c>
      <c r="W11487">
        <v>66313</v>
      </c>
      <c r="X11487">
        <v>0.93200000000000005</v>
      </c>
      <c r="Y11487">
        <v>20</v>
      </c>
      <c r="Z11487">
        <v>9749.31</v>
      </c>
      <c r="AA11487">
        <v>9648.39</v>
      </c>
      <c r="AB11487">
        <v>4902.8599999999997</v>
      </c>
      <c r="AC11487">
        <v>4180.78</v>
      </c>
      <c r="AD11487" s="1">
        <v>41091</v>
      </c>
      <c r="AE11487">
        <v>27.6</v>
      </c>
      <c r="AF11487" s="1">
        <v>41214</v>
      </c>
    </row>
    <row r="11488" spans="1:32" x14ac:dyDescent="0.25">
      <c r="A11488">
        <v>539601</v>
      </c>
      <c r="B11488">
        <v>696771</v>
      </c>
      <c r="C11488">
        <v>8400</v>
      </c>
      <c r="D11488">
        <v>8400</v>
      </c>
      <c r="E11488">
        <v>8400</v>
      </c>
      <c r="F11488" t="s">
        <v>32</v>
      </c>
      <c r="G11488">
        <v>7.8799999999999995E-2</v>
      </c>
      <c r="H11488">
        <v>262.77</v>
      </c>
      <c r="I11488" t="s">
        <v>63</v>
      </c>
      <c r="J11488" t="s">
        <v>64</v>
      </c>
      <c r="K11488" t="s">
        <v>109</v>
      </c>
      <c r="L11488" t="s">
        <v>36</v>
      </c>
      <c r="M11488">
        <v>68000</v>
      </c>
      <c r="N11488" t="s">
        <v>37</v>
      </c>
      <c r="O11488" s="1">
        <v>40360</v>
      </c>
      <c r="P11488" t="s">
        <v>38</v>
      </c>
      <c r="Q11488" t="s">
        <v>39</v>
      </c>
      <c r="R11488" t="s">
        <v>180</v>
      </c>
      <c r="S11488" t="s">
        <v>106</v>
      </c>
      <c r="T11488">
        <v>17.82</v>
      </c>
      <c r="U11488" s="1">
        <v>35704</v>
      </c>
      <c r="V11488">
        <v>21</v>
      </c>
      <c r="W11488">
        <v>11480</v>
      </c>
      <c r="X11488">
        <v>0.20399999999999999</v>
      </c>
      <c r="Y11488">
        <v>34</v>
      </c>
      <c r="Z11488">
        <v>9459.9635309999994</v>
      </c>
      <c r="AA11488">
        <v>9459.9599999999991</v>
      </c>
      <c r="AB11488">
        <v>8400</v>
      </c>
      <c r="AC11488">
        <v>1059.96</v>
      </c>
      <c r="AD11488" s="1">
        <v>41456</v>
      </c>
      <c r="AE11488">
        <v>275.94</v>
      </c>
      <c r="AF11488" s="1">
        <v>41456</v>
      </c>
    </row>
    <row r="11489" spans="1:32" x14ac:dyDescent="0.25">
      <c r="A11489">
        <v>539607</v>
      </c>
      <c r="B11489">
        <v>696778</v>
      </c>
      <c r="C11489">
        <v>8400</v>
      </c>
      <c r="D11489">
        <v>8400</v>
      </c>
      <c r="E11489">
        <v>8400</v>
      </c>
      <c r="F11489" t="s">
        <v>32</v>
      </c>
      <c r="G11489">
        <v>7.8799999999999995E-2</v>
      </c>
      <c r="H11489">
        <v>262.77</v>
      </c>
      <c r="I11489" t="s">
        <v>63</v>
      </c>
      <c r="J11489" t="s">
        <v>64</v>
      </c>
      <c r="K11489" t="s">
        <v>67</v>
      </c>
      <c r="L11489" t="s">
        <v>61</v>
      </c>
      <c r="M11489">
        <v>70000</v>
      </c>
      <c r="N11489" t="s">
        <v>43</v>
      </c>
      <c r="O11489" s="1">
        <v>40360</v>
      </c>
      <c r="P11489" t="s">
        <v>38</v>
      </c>
      <c r="Q11489" t="s">
        <v>39</v>
      </c>
      <c r="R11489" t="s">
        <v>299</v>
      </c>
      <c r="S11489" t="s">
        <v>41</v>
      </c>
      <c r="T11489">
        <v>13.1</v>
      </c>
      <c r="U11489" s="1">
        <v>34182</v>
      </c>
      <c r="V11489">
        <v>16</v>
      </c>
      <c r="W11489">
        <v>13722</v>
      </c>
      <c r="X11489">
        <v>0.58399999999999996</v>
      </c>
      <c r="Y11489">
        <v>41</v>
      </c>
      <c r="Z11489">
        <v>9206.0797559999992</v>
      </c>
      <c r="AA11489">
        <v>9206.08</v>
      </c>
      <c r="AB11489">
        <v>8400</v>
      </c>
      <c r="AC11489">
        <v>806.08</v>
      </c>
      <c r="AD11489" s="1">
        <v>40940</v>
      </c>
      <c r="AE11489">
        <v>4480.3500000000004</v>
      </c>
      <c r="AF11489" s="1">
        <v>41306</v>
      </c>
    </row>
    <row r="11490" spans="1:32" x14ac:dyDescent="0.25">
      <c r="A11490">
        <v>539608</v>
      </c>
      <c r="B11490">
        <v>696779</v>
      </c>
      <c r="C11490">
        <v>23000</v>
      </c>
      <c r="D11490">
        <v>23000</v>
      </c>
      <c r="E11490">
        <v>22700</v>
      </c>
      <c r="F11490" t="s">
        <v>85</v>
      </c>
      <c r="G11490">
        <v>0.1361</v>
      </c>
      <c r="H11490">
        <v>530.54</v>
      </c>
      <c r="I11490" t="s">
        <v>47</v>
      </c>
      <c r="J11490" t="s">
        <v>48</v>
      </c>
      <c r="K11490" t="s">
        <v>54</v>
      </c>
      <c r="L11490" t="s">
        <v>61</v>
      </c>
      <c r="M11490">
        <v>83000</v>
      </c>
      <c r="N11490" t="s">
        <v>37</v>
      </c>
      <c r="O11490" s="1">
        <v>40360</v>
      </c>
      <c r="P11490" t="s">
        <v>38</v>
      </c>
      <c r="Q11490" t="s">
        <v>44</v>
      </c>
      <c r="R11490" t="s">
        <v>195</v>
      </c>
      <c r="S11490" t="s">
        <v>196</v>
      </c>
      <c r="T11490">
        <v>10.74</v>
      </c>
      <c r="U11490" s="1">
        <v>35551</v>
      </c>
      <c r="V11490">
        <v>16</v>
      </c>
      <c r="W11490">
        <v>23779</v>
      </c>
      <c r="X11490">
        <v>0.72899999999999998</v>
      </c>
      <c r="Y11490">
        <v>23</v>
      </c>
      <c r="Z11490">
        <v>29415.14415</v>
      </c>
      <c r="AA11490">
        <v>29031.47</v>
      </c>
      <c r="AB11490">
        <v>23000</v>
      </c>
      <c r="AC11490">
        <v>6415.14</v>
      </c>
      <c r="AD11490" s="1">
        <v>41548</v>
      </c>
      <c r="AE11490">
        <v>4141.29</v>
      </c>
      <c r="AF11490" s="1">
        <v>41548</v>
      </c>
    </row>
    <row r="11491" spans="1:32" x14ac:dyDescent="0.25">
      <c r="A11491">
        <v>539695</v>
      </c>
      <c r="B11491">
        <v>696870</v>
      </c>
      <c r="C11491">
        <v>8000</v>
      </c>
      <c r="D11491">
        <v>8000</v>
      </c>
      <c r="E11491">
        <v>7850</v>
      </c>
      <c r="F11491" t="s">
        <v>32</v>
      </c>
      <c r="G11491">
        <v>7.8799999999999995E-2</v>
      </c>
      <c r="H11491">
        <v>250.25</v>
      </c>
      <c r="I11491" t="s">
        <v>63</v>
      </c>
      <c r="J11491" t="s">
        <v>64</v>
      </c>
      <c r="K11491" t="s">
        <v>49</v>
      </c>
      <c r="L11491" t="s">
        <v>61</v>
      </c>
      <c r="M11491">
        <v>57996</v>
      </c>
      <c r="N11491" t="s">
        <v>43</v>
      </c>
      <c r="O11491" s="1">
        <v>40360</v>
      </c>
      <c r="P11491" t="s">
        <v>38</v>
      </c>
      <c r="Q11491" t="s">
        <v>111</v>
      </c>
      <c r="R11491" t="s">
        <v>282</v>
      </c>
      <c r="S11491" t="s">
        <v>121</v>
      </c>
      <c r="T11491">
        <v>3.97</v>
      </c>
      <c r="U11491" s="1">
        <v>35977</v>
      </c>
      <c r="V11491">
        <v>5</v>
      </c>
      <c r="W11491">
        <v>7117</v>
      </c>
      <c r="X11491">
        <v>0.442</v>
      </c>
      <c r="Y11491">
        <v>20</v>
      </c>
      <c r="Z11491">
        <v>9009.3893220000009</v>
      </c>
      <c r="AA11491">
        <v>8840.4599999999991</v>
      </c>
      <c r="AB11491">
        <v>8000</v>
      </c>
      <c r="AC11491">
        <v>1009.39</v>
      </c>
      <c r="AD11491" s="1">
        <v>41456</v>
      </c>
      <c r="AE11491">
        <v>259.93</v>
      </c>
      <c r="AF11491" s="1">
        <v>42491</v>
      </c>
    </row>
    <row r="11492" spans="1:32" x14ac:dyDescent="0.25">
      <c r="A11492">
        <v>539708</v>
      </c>
      <c r="B11492">
        <v>696882</v>
      </c>
      <c r="C11492">
        <v>3000</v>
      </c>
      <c r="D11492">
        <v>3000</v>
      </c>
      <c r="E11492">
        <v>3000</v>
      </c>
      <c r="F11492" t="s">
        <v>32</v>
      </c>
      <c r="G11492">
        <v>7.8799999999999995E-2</v>
      </c>
      <c r="H11492">
        <v>93.85</v>
      </c>
      <c r="I11492" t="s">
        <v>63</v>
      </c>
      <c r="J11492" t="s">
        <v>64</v>
      </c>
      <c r="K11492" t="s">
        <v>119</v>
      </c>
      <c r="L11492" t="s">
        <v>36</v>
      </c>
      <c r="M11492">
        <v>103000</v>
      </c>
      <c r="N11492" t="s">
        <v>37</v>
      </c>
      <c r="O11492" s="1">
        <v>40360</v>
      </c>
      <c r="P11492" t="s">
        <v>38</v>
      </c>
      <c r="Q11492" t="s">
        <v>98</v>
      </c>
      <c r="R11492" t="s">
        <v>351</v>
      </c>
      <c r="S11492" t="s">
        <v>77</v>
      </c>
      <c r="T11492">
        <v>10.45</v>
      </c>
      <c r="U11492" s="1">
        <v>37073</v>
      </c>
      <c r="V11492">
        <v>11</v>
      </c>
      <c r="W11492">
        <v>11185</v>
      </c>
      <c r="X11492">
        <v>0.38</v>
      </c>
      <c r="Y11492">
        <v>30</v>
      </c>
      <c r="Z11492">
        <v>3278.047963</v>
      </c>
      <c r="AA11492">
        <v>3278.05</v>
      </c>
      <c r="AB11492">
        <v>3000</v>
      </c>
      <c r="AC11492">
        <v>278.05</v>
      </c>
      <c r="AD11492" s="1">
        <v>40940</v>
      </c>
      <c r="AE11492">
        <v>1091.3599999999999</v>
      </c>
      <c r="AF11492" s="1">
        <v>40969</v>
      </c>
    </row>
    <row r="11493" spans="1:32" x14ac:dyDescent="0.25">
      <c r="A11493">
        <v>539714</v>
      </c>
      <c r="B11493">
        <v>696890</v>
      </c>
      <c r="C11493">
        <v>14000</v>
      </c>
      <c r="D11493">
        <v>11300</v>
      </c>
      <c r="E11493">
        <v>11250</v>
      </c>
      <c r="F11493" t="s">
        <v>85</v>
      </c>
      <c r="G11493">
        <v>0.15579999999999999</v>
      </c>
      <c r="H11493">
        <v>272.27999999999997</v>
      </c>
      <c r="I11493" t="s">
        <v>65</v>
      </c>
      <c r="J11493" t="s">
        <v>87</v>
      </c>
      <c r="K11493" t="s">
        <v>109</v>
      </c>
      <c r="L11493" t="s">
        <v>61</v>
      </c>
      <c r="M11493">
        <v>50000</v>
      </c>
      <c r="N11493" t="s">
        <v>575</v>
      </c>
      <c r="O11493" s="1">
        <v>40360</v>
      </c>
      <c r="P11493" t="s">
        <v>38</v>
      </c>
      <c r="Q11493" t="s">
        <v>39</v>
      </c>
      <c r="R11493" t="s">
        <v>330</v>
      </c>
      <c r="S11493" t="s">
        <v>52</v>
      </c>
      <c r="T11493">
        <v>20.98</v>
      </c>
      <c r="U11493" s="1">
        <v>34121</v>
      </c>
      <c r="V11493">
        <v>22</v>
      </c>
      <c r="W11493">
        <v>7250</v>
      </c>
      <c r="X11493">
        <v>0.49299999999999999</v>
      </c>
      <c r="Y11493">
        <v>34</v>
      </c>
      <c r="Z11493">
        <v>16313.52622</v>
      </c>
      <c r="AA11493">
        <v>16241.34</v>
      </c>
      <c r="AB11493">
        <v>11300</v>
      </c>
      <c r="AC11493">
        <v>5013.53</v>
      </c>
      <c r="AD11493" s="1">
        <v>42186</v>
      </c>
      <c r="AE11493">
        <v>217.43</v>
      </c>
      <c r="AF11493" s="1">
        <v>42186</v>
      </c>
    </row>
    <row r="11494" spans="1:32" x14ac:dyDescent="0.25">
      <c r="A11494">
        <v>539729</v>
      </c>
      <c r="B11494">
        <v>696907</v>
      </c>
      <c r="C11494">
        <v>8800</v>
      </c>
      <c r="D11494">
        <v>8800</v>
      </c>
      <c r="E11494">
        <v>8800</v>
      </c>
      <c r="F11494" t="s">
        <v>85</v>
      </c>
      <c r="G11494">
        <v>0.1719</v>
      </c>
      <c r="H11494">
        <v>219.61</v>
      </c>
      <c r="I11494" t="s">
        <v>107</v>
      </c>
      <c r="J11494" t="s">
        <v>275</v>
      </c>
      <c r="K11494" t="s">
        <v>119</v>
      </c>
      <c r="L11494" t="s">
        <v>36</v>
      </c>
      <c r="M11494">
        <v>65000</v>
      </c>
      <c r="N11494" t="s">
        <v>37</v>
      </c>
      <c r="O11494" s="1">
        <v>40360</v>
      </c>
      <c r="P11494" t="s">
        <v>68</v>
      </c>
      <c r="Q11494" t="s">
        <v>44</v>
      </c>
      <c r="R11494" t="s">
        <v>574</v>
      </c>
      <c r="S11494" t="s">
        <v>41</v>
      </c>
      <c r="T11494">
        <v>3.21</v>
      </c>
      <c r="U11494" s="1">
        <v>34790</v>
      </c>
      <c r="V11494">
        <v>2</v>
      </c>
      <c r="W11494">
        <v>3412</v>
      </c>
      <c r="X11494">
        <v>0.97499999999999998</v>
      </c>
      <c r="Y11494">
        <v>9</v>
      </c>
      <c r="Z11494">
        <v>10104.370000000001</v>
      </c>
      <c r="AA11494">
        <v>10104.370000000001</v>
      </c>
      <c r="AB11494">
        <v>5666.18</v>
      </c>
      <c r="AC11494">
        <v>3972.58</v>
      </c>
      <c r="AD11494" s="1">
        <v>41699</v>
      </c>
      <c r="AE11494">
        <v>219.61</v>
      </c>
      <c r="AF11494" s="1">
        <v>41852</v>
      </c>
    </row>
    <row r="11495" spans="1:32" x14ac:dyDescent="0.25">
      <c r="A11495">
        <v>539734</v>
      </c>
      <c r="B11495">
        <v>696912</v>
      </c>
      <c r="C11495">
        <v>8400</v>
      </c>
      <c r="D11495">
        <v>8400</v>
      </c>
      <c r="E11495">
        <v>8350</v>
      </c>
      <c r="F11495" t="s">
        <v>85</v>
      </c>
      <c r="G11495">
        <v>0.13980000000000001</v>
      </c>
      <c r="H11495">
        <v>195.37</v>
      </c>
      <c r="I11495" t="s">
        <v>47</v>
      </c>
      <c r="J11495" t="s">
        <v>53</v>
      </c>
      <c r="K11495" t="s">
        <v>72</v>
      </c>
      <c r="L11495" t="s">
        <v>36</v>
      </c>
      <c r="M11495">
        <v>72000</v>
      </c>
      <c r="N11495" t="s">
        <v>43</v>
      </c>
      <c r="O11495" s="1">
        <v>40360</v>
      </c>
      <c r="P11495" t="s">
        <v>68</v>
      </c>
      <c r="Q11495" t="s">
        <v>146</v>
      </c>
      <c r="R11495" t="s">
        <v>182</v>
      </c>
      <c r="S11495" t="s">
        <v>41</v>
      </c>
      <c r="T11495">
        <v>15.02</v>
      </c>
      <c r="U11495" s="1">
        <v>36831</v>
      </c>
      <c r="V11495">
        <v>11</v>
      </c>
      <c r="W11495">
        <v>12654</v>
      </c>
      <c r="X11495">
        <v>0.69499999999999995</v>
      </c>
      <c r="Y11495">
        <v>17</v>
      </c>
      <c r="Z11495">
        <v>1903.77</v>
      </c>
      <c r="AA11495">
        <v>1892.45</v>
      </c>
      <c r="AB11495">
        <v>811.35</v>
      </c>
      <c r="AC11495">
        <v>749.13</v>
      </c>
      <c r="AD11495" s="1">
        <v>40603</v>
      </c>
      <c r="AE11495">
        <v>195.37</v>
      </c>
      <c r="AF11495" s="1">
        <v>40756</v>
      </c>
    </row>
    <row r="11496" spans="1:32" x14ac:dyDescent="0.25">
      <c r="A11496">
        <v>539737</v>
      </c>
      <c r="B11496">
        <v>696915</v>
      </c>
      <c r="C11496">
        <v>2500</v>
      </c>
      <c r="D11496">
        <v>2500</v>
      </c>
      <c r="E11496">
        <v>2475</v>
      </c>
      <c r="F11496" t="s">
        <v>85</v>
      </c>
      <c r="G11496">
        <v>0.1595</v>
      </c>
      <c r="H11496">
        <v>60.73</v>
      </c>
      <c r="I11496" t="s">
        <v>65</v>
      </c>
      <c r="J11496" t="s">
        <v>117</v>
      </c>
      <c r="K11496" t="s">
        <v>119</v>
      </c>
      <c r="L11496" t="s">
        <v>36</v>
      </c>
      <c r="M11496">
        <v>13000</v>
      </c>
      <c r="N11496" t="s">
        <v>575</v>
      </c>
      <c r="O11496" s="1">
        <v>40360</v>
      </c>
      <c r="P11496" t="s">
        <v>38</v>
      </c>
      <c r="Q11496" t="s">
        <v>111</v>
      </c>
      <c r="R11496" t="s">
        <v>383</v>
      </c>
      <c r="S11496" t="s">
        <v>41</v>
      </c>
      <c r="T11496">
        <v>7.75</v>
      </c>
      <c r="U11496" s="1">
        <v>39234</v>
      </c>
      <c r="V11496">
        <v>2</v>
      </c>
      <c r="W11496">
        <v>366</v>
      </c>
      <c r="X11496">
        <v>0.36599999999999999</v>
      </c>
      <c r="Y11496">
        <v>3</v>
      </c>
      <c r="Z11496">
        <v>3643.69</v>
      </c>
      <c r="AA11496">
        <v>3607.25</v>
      </c>
      <c r="AB11496">
        <v>2500</v>
      </c>
      <c r="AC11496">
        <v>1143.69</v>
      </c>
      <c r="AD11496" s="1">
        <v>42186</v>
      </c>
      <c r="AE11496">
        <v>69.47</v>
      </c>
      <c r="AF11496" s="1">
        <v>42461</v>
      </c>
    </row>
    <row r="11497" spans="1:32" x14ac:dyDescent="0.25">
      <c r="A11497">
        <v>539752</v>
      </c>
      <c r="B11497">
        <v>696931</v>
      </c>
      <c r="C11497">
        <v>24000</v>
      </c>
      <c r="D11497">
        <v>15875</v>
      </c>
      <c r="E11497">
        <v>15575</v>
      </c>
      <c r="F11497" t="s">
        <v>85</v>
      </c>
      <c r="G11497">
        <v>0.1186</v>
      </c>
      <c r="H11497">
        <v>352.01</v>
      </c>
      <c r="I11497" t="s">
        <v>33</v>
      </c>
      <c r="J11497" t="s">
        <v>42</v>
      </c>
      <c r="K11497" t="s">
        <v>811</v>
      </c>
      <c r="L11497" t="s">
        <v>61</v>
      </c>
      <c r="M11497">
        <v>85000</v>
      </c>
      <c r="N11497" t="s">
        <v>37</v>
      </c>
      <c r="O11497" s="1">
        <v>40360</v>
      </c>
      <c r="P11497" t="s">
        <v>38</v>
      </c>
      <c r="Q11497" t="s">
        <v>39</v>
      </c>
      <c r="R11497" t="s">
        <v>400</v>
      </c>
      <c r="S11497" t="s">
        <v>52</v>
      </c>
      <c r="T11497">
        <v>19.98</v>
      </c>
      <c r="U11497" s="1">
        <v>33756</v>
      </c>
      <c r="V11497">
        <v>10</v>
      </c>
      <c r="W11497">
        <v>33383</v>
      </c>
      <c r="X11497">
        <v>0.50600000000000001</v>
      </c>
      <c r="Y11497">
        <v>55</v>
      </c>
      <c r="Z11497">
        <v>16932.167119999998</v>
      </c>
      <c r="AA11497">
        <v>16612.189999999999</v>
      </c>
      <c r="AB11497">
        <v>15875</v>
      </c>
      <c r="AC11497">
        <v>1057.17</v>
      </c>
      <c r="AD11497" s="1">
        <v>40603</v>
      </c>
      <c r="AE11497">
        <v>8.5299999999999994</v>
      </c>
      <c r="AF11497" s="1">
        <v>40603</v>
      </c>
    </row>
    <row r="11498" spans="1:32" x14ac:dyDescent="0.25">
      <c r="A11498">
        <v>539764</v>
      </c>
      <c r="B11498">
        <v>696944</v>
      </c>
      <c r="C11498">
        <v>10000</v>
      </c>
      <c r="D11498">
        <v>10000</v>
      </c>
      <c r="E11498">
        <v>9400</v>
      </c>
      <c r="F11498" t="s">
        <v>32</v>
      </c>
      <c r="G11498">
        <v>7.8799999999999995E-2</v>
      </c>
      <c r="H11498">
        <v>312.82</v>
      </c>
      <c r="I11498" t="s">
        <v>63</v>
      </c>
      <c r="J11498" t="s">
        <v>64</v>
      </c>
      <c r="K11498" t="s">
        <v>131</v>
      </c>
      <c r="L11498" t="s">
        <v>61</v>
      </c>
      <c r="M11498">
        <v>105000</v>
      </c>
      <c r="N11498" t="s">
        <v>43</v>
      </c>
      <c r="O11498" s="1">
        <v>40360</v>
      </c>
      <c r="P11498" t="s">
        <v>38</v>
      </c>
      <c r="Q11498" t="s">
        <v>39</v>
      </c>
      <c r="R11498" t="s">
        <v>339</v>
      </c>
      <c r="S11498" t="s">
        <v>41</v>
      </c>
      <c r="T11498">
        <v>9.15</v>
      </c>
      <c r="U11498" s="1">
        <v>37316</v>
      </c>
      <c r="V11498">
        <v>10</v>
      </c>
      <c r="W11498">
        <v>30300</v>
      </c>
      <c r="X11498">
        <v>0.374</v>
      </c>
      <c r="Y11498">
        <v>37</v>
      </c>
      <c r="Z11498">
        <v>10839.38219</v>
      </c>
      <c r="AA11498">
        <v>10189.030000000001</v>
      </c>
      <c r="AB11498">
        <v>10000</v>
      </c>
      <c r="AC11498">
        <v>839.38</v>
      </c>
      <c r="AD11498" s="1">
        <v>40878</v>
      </c>
      <c r="AE11498">
        <v>17.84</v>
      </c>
      <c r="AF11498" s="1">
        <v>40878</v>
      </c>
    </row>
    <row r="11499" spans="1:32" x14ac:dyDescent="0.25">
      <c r="A11499">
        <v>539768</v>
      </c>
      <c r="B11499">
        <v>696948</v>
      </c>
      <c r="C11499">
        <v>3900</v>
      </c>
      <c r="D11499">
        <v>3900</v>
      </c>
      <c r="E11499">
        <v>3900</v>
      </c>
      <c r="F11499" t="s">
        <v>32</v>
      </c>
      <c r="G11499">
        <v>7.51E-2</v>
      </c>
      <c r="H11499">
        <v>121.34</v>
      </c>
      <c r="I11499" t="s">
        <v>63</v>
      </c>
      <c r="J11499" t="s">
        <v>90</v>
      </c>
      <c r="K11499" t="s">
        <v>109</v>
      </c>
      <c r="L11499" t="s">
        <v>36</v>
      </c>
      <c r="M11499">
        <v>26000</v>
      </c>
      <c r="N11499" t="s">
        <v>43</v>
      </c>
      <c r="O11499" s="1">
        <v>40360</v>
      </c>
      <c r="P11499" t="s">
        <v>38</v>
      </c>
      <c r="Q11499" t="s">
        <v>39</v>
      </c>
      <c r="R11499" t="s">
        <v>105</v>
      </c>
      <c r="S11499" t="s">
        <v>106</v>
      </c>
      <c r="T11499">
        <v>14.54</v>
      </c>
      <c r="U11499" s="1">
        <v>37591</v>
      </c>
      <c r="V11499">
        <v>6</v>
      </c>
      <c r="W11499">
        <v>9231</v>
      </c>
      <c r="X11499">
        <v>0.33700000000000002</v>
      </c>
      <c r="Y11499">
        <v>12</v>
      </c>
      <c r="Z11499">
        <v>4356.9055470000003</v>
      </c>
      <c r="AA11499">
        <v>4356.91</v>
      </c>
      <c r="AB11499">
        <v>3900</v>
      </c>
      <c r="AC11499">
        <v>456.91</v>
      </c>
      <c r="AD11499" s="1">
        <v>41306</v>
      </c>
      <c r="AE11499">
        <v>727.82</v>
      </c>
      <c r="AF11499" s="1">
        <v>42005</v>
      </c>
    </row>
    <row r="11500" spans="1:32" x14ac:dyDescent="0.25">
      <c r="A11500">
        <v>539769</v>
      </c>
      <c r="B11500">
        <v>696949</v>
      </c>
      <c r="C11500">
        <v>20000</v>
      </c>
      <c r="D11500">
        <v>15075</v>
      </c>
      <c r="E11500">
        <v>14804.136189999999</v>
      </c>
      <c r="F11500" t="s">
        <v>85</v>
      </c>
      <c r="G11500">
        <v>0.1186</v>
      </c>
      <c r="H11500">
        <v>334.27</v>
      </c>
      <c r="I11500" t="s">
        <v>33</v>
      </c>
      <c r="J11500" t="s">
        <v>42</v>
      </c>
      <c r="K11500" t="s">
        <v>49</v>
      </c>
      <c r="L11500" t="s">
        <v>50</v>
      </c>
      <c r="M11500">
        <v>53604</v>
      </c>
      <c r="N11500" t="s">
        <v>37</v>
      </c>
      <c r="O11500" s="1">
        <v>40360</v>
      </c>
      <c r="P11500" t="s">
        <v>38</v>
      </c>
      <c r="Q11500" t="s">
        <v>78</v>
      </c>
      <c r="R11500" t="s">
        <v>711</v>
      </c>
      <c r="S11500" t="s">
        <v>209</v>
      </c>
      <c r="T11500">
        <v>1.21</v>
      </c>
      <c r="U11500" s="1">
        <v>35034</v>
      </c>
      <c r="V11500">
        <v>6</v>
      </c>
      <c r="W11500">
        <v>1267</v>
      </c>
      <c r="X11500">
        <v>0.109</v>
      </c>
      <c r="Y11500">
        <v>25</v>
      </c>
      <c r="Z11500">
        <v>19944.120009999999</v>
      </c>
      <c r="AA11500">
        <v>19568.89</v>
      </c>
      <c r="AB11500">
        <v>15075</v>
      </c>
      <c r="AC11500">
        <v>4869.12</v>
      </c>
      <c r="AD11500" s="1">
        <v>42095</v>
      </c>
      <c r="AE11500">
        <v>253.17</v>
      </c>
      <c r="AF11500" s="1">
        <v>42095</v>
      </c>
    </row>
    <row r="11501" spans="1:32" x14ac:dyDescent="0.25">
      <c r="A11501">
        <v>539798</v>
      </c>
      <c r="B11501">
        <v>696984</v>
      </c>
      <c r="C11501">
        <v>4500</v>
      </c>
      <c r="D11501">
        <v>4500</v>
      </c>
      <c r="E11501">
        <v>4475</v>
      </c>
      <c r="F11501" t="s">
        <v>85</v>
      </c>
      <c r="G11501">
        <v>0.13980000000000001</v>
      </c>
      <c r="H11501">
        <v>104.67</v>
      </c>
      <c r="I11501" t="s">
        <v>47</v>
      </c>
      <c r="J11501" t="s">
        <v>53</v>
      </c>
      <c r="K11501" t="s">
        <v>67</v>
      </c>
      <c r="L11501" t="s">
        <v>36</v>
      </c>
      <c r="M11501">
        <v>79000</v>
      </c>
      <c r="N11501" t="s">
        <v>43</v>
      </c>
      <c r="O11501" s="1">
        <v>40360</v>
      </c>
      <c r="P11501" t="s">
        <v>38</v>
      </c>
      <c r="Q11501" t="s">
        <v>101</v>
      </c>
      <c r="R11501" t="s">
        <v>177</v>
      </c>
      <c r="S11501" t="s">
        <v>150</v>
      </c>
      <c r="T11501">
        <v>5.21</v>
      </c>
      <c r="U11501" s="1">
        <v>36557</v>
      </c>
      <c r="V11501">
        <v>5</v>
      </c>
      <c r="W11501">
        <v>2732</v>
      </c>
      <c r="X11501">
        <v>0.48799999999999999</v>
      </c>
      <c r="Y11501">
        <v>10</v>
      </c>
      <c r="Z11501">
        <v>6256.2400079999998</v>
      </c>
      <c r="AA11501">
        <v>6221.48</v>
      </c>
      <c r="AB11501">
        <v>4500</v>
      </c>
      <c r="AC11501">
        <v>1756.24</v>
      </c>
      <c r="AD11501" s="1">
        <v>42005</v>
      </c>
      <c r="AE11501">
        <v>715.37</v>
      </c>
      <c r="AF11501" s="1">
        <v>42248</v>
      </c>
    </row>
    <row r="11502" spans="1:32" x14ac:dyDescent="0.25">
      <c r="A11502">
        <v>539806</v>
      </c>
      <c r="B11502">
        <v>696993</v>
      </c>
      <c r="C11502">
        <v>2800</v>
      </c>
      <c r="D11502">
        <v>2800</v>
      </c>
      <c r="E11502">
        <v>2775</v>
      </c>
      <c r="F11502" t="s">
        <v>85</v>
      </c>
      <c r="G11502">
        <v>0.1361</v>
      </c>
      <c r="H11502">
        <v>64.59</v>
      </c>
      <c r="I11502" t="s">
        <v>47</v>
      </c>
      <c r="J11502" t="s">
        <v>48</v>
      </c>
      <c r="K11502" t="s">
        <v>35</v>
      </c>
      <c r="L11502" t="s">
        <v>36</v>
      </c>
      <c r="M11502">
        <v>50004</v>
      </c>
      <c r="N11502" t="s">
        <v>37</v>
      </c>
      <c r="O11502" s="1">
        <v>40360</v>
      </c>
      <c r="P11502" t="s">
        <v>38</v>
      </c>
      <c r="Q11502" t="s">
        <v>98</v>
      </c>
      <c r="R11502" t="s">
        <v>512</v>
      </c>
      <c r="S11502" t="s">
        <v>96</v>
      </c>
      <c r="T11502">
        <v>24.69</v>
      </c>
      <c r="U11502" s="1">
        <v>35643</v>
      </c>
      <c r="V11502">
        <v>9</v>
      </c>
      <c r="W11502">
        <v>24612</v>
      </c>
      <c r="X11502">
        <v>0.73499999999999999</v>
      </c>
      <c r="Y11502">
        <v>15</v>
      </c>
      <c r="Z11502">
        <v>3906.1299990000002</v>
      </c>
      <c r="AA11502">
        <v>3871.25</v>
      </c>
      <c r="AB11502">
        <v>2800</v>
      </c>
      <c r="AC11502">
        <v>1076.1300000000001</v>
      </c>
      <c r="AD11502" s="1">
        <v>42217</v>
      </c>
      <c r="AE11502">
        <v>7.54</v>
      </c>
      <c r="AF11502" s="1">
        <v>42217</v>
      </c>
    </row>
    <row r="11503" spans="1:32" x14ac:dyDescent="0.25">
      <c r="A11503">
        <v>539834</v>
      </c>
      <c r="B11503">
        <v>697025</v>
      </c>
      <c r="C11503">
        <v>10000</v>
      </c>
      <c r="D11503">
        <v>10000</v>
      </c>
      <c r="E11503">
        <v>9950</v>
      </c>
      <c r="F11503" t="s">
        <v>32</v>
      </c>
      <c r="G11503">
        <v>0.13980000000000001</v>
      </c>
      <c r="H11503">
        <v>341.68</v>
      </c>
      <c r="I11503" t="s">
        <v>47</v>
      </c>
      <c r="J11503" t="s">
        <v>53</v>
      </c>
      <c r="K11503" t="s">
        <v>109</v>
      </c>
      <c r="L11503" t="s">
        <v>36</v>
      </c>
      <c r="M11503">
        <v>30000</v>
      </c>
      <c r="N11503" t="s">
        <v>575</v>
      </c>
      <c r="O11503" s="1">
        <v>40360</v>
      </c>
      <c r="P11503" t="s">
        <v>38</v>
      </c>
      <c r="Q11503" t="s">
        <v>44</v>
      </c>
      <c r="R11503" t="s">
        <v>549</v>
      </c>
      <c r="S11503" t="s">
        <v>113</v>
      </c>
      <c r="T11503">
        <v>23.88</v>
      </c>
      <c r="U11503" s="1">
        <v>36708</v>
      </c>
      <c r="V11503">
        <v>11</v>
      </c>
      <c r="W11503">
        <v>14636</v>
      </c>
      <c r="X11503">
        <v>0.68700000000000006</v>
      </c>
      <c r="Y11503">
        <v>21</v>
      </c>
      <c r="Z11503">
        <v>11794.94592</v>
      </c>
      <c r="AA11503">
        <v>11735.97</v>
      </c>
      <c r="AB11503">
        <v>10000</v>
      </c>
      <c r="AC11503">
        <v>1794.95</v>
      </c>
      <c r="AD11503" s="1">
        <v>40969</v>
      </c>
      <c r="AE11503">
        <v>5310.52</v>
      </c>
      <c r="AF11503" s="1">
        <v>42491</v>
      </c>
    </row>
    <row r="11504" spans="1:32" x14ac:dyDescent="0.25">
      <c r="A11504">
        <v>539837</v>
      </c>
      <c r="B11504">
        <v>697028</v>
      </c>
      <c r="C11504">
        <v>11000</v>
      </c>
      <c r="D11504">
        <v>11000</v>
      </c>
      <c r="E11504">
        <v>10975</v>
      </c>
      <c r="F11504" t="s">
        <v>32</v>
      </c>
      <c r="G11504">
        <v>0.1186</v>
      </c>
      <c r="H11504">
        <v>364.63</v>
      </c>
      <c r="I11504" t="s">
        <v>33</v>
      </c>
      <c r="J11504" t="s">
        <v>42</v>
      </c>
      <c r="K11504" t="s">
        <v>131</v>
      </c>
      <c r="L11504" t="s">
        <v>36</v>
      </c>
      <c r="M11504">
        <v>37950</v>
      </c>
      <c r="N11504" t="s">
        <v>43</v>
      </c>
      <c r="O11504" s="1">
        <v>40360</v>
      </c>
      <c r="P11504" t="s">
        <v>38</v>
      </c>
      <c r="Q11504" t="s">
        <v>44</v>
      </c>
      <c r="R11504" t="s">
        <v>590</v>
      </c>
      <c r="S11504" t="s">
        <v>113</v>
      </c>
      <c r="T11504">
        <v>24.76</v>
      </c>
      <c r="U11504" s="1">
        <v>34973</v>
      </c>
      <c r="V11504">
        <v>12</v>
      </c>
      <c r="W11504">
        <v>12768</v>
      </c>
      <c r="X11504">
        <v>0.60799999999999998</v>
      </c>
      <c r="Y11504">
        <v>21</v>
      </c>
      <c r="Z11504">
        <v>13079.760850000001</v>
      </c>
      <c r="AA11504">
        <v>13050.03</v>
      </c>
      <c r="AB11504">
        <v>11000</v>
      </c>
      <c r="AC11504">
        <v>2079.7600000000002</v>
      </c>
      <c r="AD11504" s="1">
        <v>41334</v>
      </c>
      <c r="AE11504">
        <v>609.66999999999996</v>
      </c>
      <c r="AF11504" s="1">
        <v>42064</v>
      </c>
    </row>
    <row r="11505" spans="1:32" x14ac:dyDescent="0.25">
      <c r="A11505">
        <v>539850</v>
      </c>
      <c r="B11505">
        <v>697042</v>
      </c>
      <c r="C11505">
        <v>10000</v>
      </c>
      <c r="D11505">
        <v>10000</v>
      </c>
      <c r="E11505">
        <v>9975</v>
      </c>
      <c r="F11505" t="s">
        <v>32</v>
      </c>
      <c r="G11505">
        <v>7.51E-2</v>
      </c>
      <c r="H11505">
        <v>311.11</v>
      </c>
      <c r="I11505" t="s">
        <v>63</v>
      </c>
      <c r="J11505" t="s">
        <v>90</v>
      </c>
      <c r="K11505" t="s">
        <v>119</v>
      </c>
      <c r="L11505" t="s">
        <v>61</v>
      </c>
      <c r="M11505">
        <v>61000</v>
      </c>
      <c r="N11505" t="s">
        <v>575</v>
      </c>
      <c r="O11505" s="1">
        <v>40360</v>
      </c>
      <c r="P11505" t="s">
        <v>68</v>
      </c>
      <c r="Q11505" t="s">
        <v>39</v>
      </c>
      <c r="R11505" t="s">
        <v>256</v>
      </c>
      <c r="S11505" t="s">
        <v>96</v>
      </c>
      <c r="T11505">
        <v>16.8</v>
      </c>
      <c r="U11505" s="1">
        <v>35125</v>
      </c>
      <c r="V11505">
        <v>10</v>
      </c>
      <c r="W11505">
        <v>71252</v>
      </c>
      <c r="X11505">
        <v>0.52800000000000002</v>
      </c>
      <c r="Y11505">
        <v>33</v>
      </c>
      <c r="Z11505">
        <v>2170.63</v>
      </c>
      <c r="AA11505">
        <v>2165.2399999999998</v>
      </c>
      <c r="AB11505">
        <v>1766.88</v>
      </c>
      <c r="AC11505">
        <v>403.75</v>
      </c>
      <c r="AD11505" s="1">
        <v>40575</v>
      </c>
      <c r="AE11505">
        <v>311.11</v>
      </c>
      <c r="AF11505" s="1">
        <v>42491</v>
      </c>
    </row>
    <row r="11506" spans="1:32" x14ac:dyDescent="0.25">
      <c r="A11506">
        <v>539854</v>
      </c>
      <c r="B11506">
        <v>690544</v>
      </c>
      <c r="C11506">
        <v>4000</v>
      </c>
      <c r="D11506">
        <v>4000</v>
      </c>
      <c r="E11506">
        <v>4000</v>
      </c>
      <c r="F11506" t="s">
        <v>32</v>
      </c>
      <c r="G11506">
        <v>7.1400000000000005E-2</v>
      </c>
      <c r="H11506">
        <v>123.77</v>
      </c>
      <c r="I11506" t="s">
        <v>63</v>
      </c>
      <c r="J11506" t="s">
        <v>92</v>
      </c>
      <c r="K11506" t="s">
        <v>58</v>
      </c>
      <c r="L11506" t="s">
        <v>61</v>
      </c>
      <c r="M11506">
        <v>48000</v>
      </c>
      <c r="N11506" t="s">
        <v>43</v>
      </c>
      <c r="O11506" s="1">
        <v>40360</v>
      </c>
      <c r="P11506" t="s">
        <v>38</v>
      </c>
      <c r="Q11506" t="s">
        <v>98</v>
      </c>
      <c r="R11506" t="s">
        <v>899</v>
      </c>
      <c r="S11506" t="s">
        <v>373</v>
      </c>
      <c r="T11506">
        <v>22.18</v>
      </c>
      <c r="U11506" s="1">
        <v>36586</v>
      </c>
      <c r="V11506">
        <v>16</v>
      </c>
      <c r="W11506">
        <v>5584</v>
      </c>
      <c r="X11506">
        <v>0.13100000000000001</v>
      </c>
      <c r="Y11506">
        <v>25</v>
      </c>
      <c r="Z11506">
        <v>4455.856511</v>
      </c>
      <c r="AA11506">
        <v>4455.8599999999997</v>
      </c>
      <c r="AB11506">
        <v>4000</v>
      </c>
      <c r="AC11506">
        <v>455.86</v>
      </c>
      <c r="AD11506" s="1">
        <v>41456</v>
      </c>
      <c r="AE11506">
        <v>132.25</v>
      </c>
      <c r="AF11506" s="1">
        <v>42461</v>
      </c>
    </row>
    <row r="11507" spans="1:32" x14ac:dyDescent="0.25">
      <c r="A11507">
        <v>539869</v>
      </c>
      <c r="B11507">
        <v>697062</v>
      </c>
      <c r="C11507">
        <v>5000</v>
      </c>
      <c r="D11507">
        <v>5000</v>
      </c>
      <c r="E11507">
        <v>4950</v>
      </c>
      <c r="F11507" t="s">
        <v>85</v>
      </c>
      <c r="G11507">
        <v>0.16450000000000001</v>
      </c>
      <c r="H11507">
        <v>122.79</v>
      </c>
      <c r="I11507" t="s">
        <v>107</v>
      </c>
      <c r="J11507" t="s">
        <v>160</v>
      </c>
      <c r="K11507" t="s">
        <v>109</v>
      </c>
      <c r="L11507" t="s">
        <v>50</v>
      </c>
      <c r="M11507">
        <v>48000</v>
      </c>
      <c r="N11507" t="s">
        <v>37</v>
      </c>
      <c r="O11507" s="1">
        <v>40360</v>
      </c>
      <c r="P11507" t="s">
        <v>38</v>
      </c>
      <c r="Q11507" t="s">
        <v>39</v>
      </c>
      <c r="R11507" t="s">
        <v>291</v>
      </c>
      <c r="S11507" t="s">
        <v>41</v>
      </c>
      <c r="T11507">
        <v>9.5</v>
      </c>
      <c r="U11507" s="1">
        <v>36434</v>
      </c>
      <c r="V11507">
        <v>6</v>
      </c>
      <c r="W11507">
        <v>2587</v>
      </c>
      <c r="X11507">
        <v>0.95799999999999996</v>
      </c>
      <c r="Y11507">
        <v>12</v>
      </c>
      <c r="Z11507">
        <v>7244.0152690000004</v>
      </c>
      <c r="AA11507">
        <v>7171.58</v>
      </c>
      <c r="AB11507">
        <v>5000</v>
      </c>
      <c r="AC11507">
        <v>2244.02</v>
      </c>
      <c r="AD11507" s="1">
        <v>41821</v>
      </c>
      <c r="AE11507">
        <v>1482.63</v>
      </c>
      <c r="AF11507" s="1">
        <v>42491</v>
      </c>
    </row>
    <row r="11508" spans="1:32" x14ac:dyDescent="0.25">
      <c r="A11508">
        <v>539874</v>
      </c>
      <c r="B11508">
        <v>697071</v>
      </c>
      <c r="C11508">
        <v>25000</v>
      </c>
      <c r="D11508">
        <v>25000</v>
      </c>
      <c r="E11508">
        <v>24900</v>
      </c>
      <c r="F11508" t="s">
        <v>32</v>
      </c>
      <c r="G11508">
        <v>0.15210000000000001</v>
      </c>
      <c r="H11508">
        <v>869.21</v>
      </c>
      <c r="I11508" t="s">
        <v>65</v>
      </c>
      <c r="J11508" t="s">
        <v>66</v>
      </c>
      <c r="K11508" t="s">
        <v>49</v>
      </c>
      <c r="L11508" t="s">
        <v>36</v>
      </c>
      <c r="M11508">
        <v>170000</v>
      </c>
      <c r="N11508" t="s">
        <v>37</v>
      </c>
      <c r="O11508" s="1">
        <v>40360</v>
      </c>
      <c r="P11508" t="s">
        <v>38</v>
      </c>
      <c r="Q11508" t="s">
        <v>39</v>
      </c>
      <c r="R11508" t="s">
        <v>819</v>
      </c>
      <c r="S11508" t="s">
        <v>46</v>
      </c>
      <c r="T11508">
        <v>17.25</v>
      </c>
      <c r="U11508" s="1">
        <v>34335</v>
      </c>
      <c r="V11508">
        <v>6</v>
      </c>
      <c r="W11508">
        <v>62950</v>
      </c>
      <c r="X11508">
        <v>0.79300000000000004</v>
      </c>
      <c r="Y11508">
        <v>23</v>
      </c>
      <c r="Z11508">
        <v>31184.658029999999</v>
      </c>
      <c r="AA11508">
        <v>31059.919999999998</v>
      </c>
      <c r="AB11508">
        <v>25000</v>
      </c>
      <c r="AC11508">
        <v>6184.66</v>
      </c>
      <c r="AD11508" s="1">
        <v>41334</v>
      </c>
      <c r="AE11508">
        <v>4318.3900000000003</v>
      </c>
      <c r="AF11508" s="1">
        <v>41365</v>
      </c>
    </row>
    <row r="11509" spans="1:32" x14ac:dyDescent="0.25">
      <c r="A11509">
        <v>539889</v>
      </c>
      <c r="B11509">
        <v>697087</v>
      </c>
      <c r="C11509">
        <v>12000</v>
      </c>
      <c r="D11509">
        <v>12000</v>
      </c>
      <c r="E11509">
        <v>11804.13558</v>
      </c>
      <c r="F11509" t="s">
        <v>85</v>
      </c>
      <c r="G11509">
        <v>0.1186</v>
      </c>
      <c r="H11509">
        <v>266.08999999999997</v>
      </c>
      <c r="I11509" t="s">
        <v>33</v>
      </c>
      <c r="J11509" t="s">
        <v>42</v>
      </c>
      <c r="K11509" t="s">
        <v>119</v>
      </c>
      <c r="L11509" t="s">
        <v>36</v>
      </c>
      <c r="M11509">
        <v>28350</v>
      </c>
      <c r="N11509" t="s">
        <v>37</v>
      </c>
      <c r="O11509" s="1">
        <v>40360</v>
      </c>
      <c r="P11509" t="s">
        <v>38</v>
      </c>
      <c r="Q11509" t="s">
        <v>39</v>
      </c>
      <c r="R11509" t="s">
        <v>215</v>
      </c>
      <c r="S11509" t="s">
        <v>212</v>
      </c>
      <c r="T11509">
        <v>11.64</v>
      </c>
      <c r="U11509" s="1">
        <v>34669</v>
      </c>
      <c r="V11509">
        <v>5</v>
      </c>
      <c r="W11509">
        <v>4319</v>
      </c>
      <c r="X11509">
        <v>0.25700000000000001</v>
      </c>
      <c r="Y11509">
        <v>30</v>
      </c>
      <c r="Z11509">
        <v>15825.94195</v>
      </c>
      <c r="AA11509">
        <v>15550.56</v>
      </c>
      <c r="AB11509">
        <v>12000</v>
      </c>
      <c r="AC11509">
        <v>3825.94</v>
      </c>
      <c r="AD11509" s="1">
        <v>41883</v>
      </c>
      <c r="AE11509">
        <v>2829</v>
      </c>
      <c r="AF11509" s="1">
        <v>42491</v>
      </c>
    </row>
    <row r="11510" spans="1:32" x14ac:dyDescent="0.25">
      <c r="A11510">
        <v>539925</v>
      </c>
      <c r="B11510">
        <v>697127</v>
      </c>
      <c r="C11510">
        <v>3500</v>
      </c>
      <c r="D11510">
        <v>3500</v>
      </c>
      <c r="E11510">
        <v>3475</v>
      </c>
      <c r="F11510" t="s">
        <v>32</v>
      </c>
      <c r="G11510">
        <v>0.1186</v>
      </c>
      <c r="H11510">
        <v>116.02</v>
      </c>
      <c r="I11510" t="s">
        <v>33</v>
      </c>
      <c r="J11510" t="s">
        <v>42</v>
      </c>
      <c r="K11510" t="s">
        <v>72</v>
      </c>
      <c r="L11510" t="s">
        <v>36</v>
      </c>
      <c r="M11510">
        <v>60000</v>
      </c>
      <c r="N11510" t="s">
        <v>43</v>
      </c>
      <c r="O11510" s="1">
        <v>40360</v>
      </c>
      <c r="P11510" t="s">
        <v>38</v>
      </c>
      <c r="Q11510" t="s">
        <v>98</v>
      </c>
      <c r="R11510" t="s">
        <v>867</v>
      </c>
      <c r="S11510" t="s">
        <v>121</v>
      </c>
      <c r="T11510">
        <v>2.72</v>
      </c>
      <c r="U11510" s="1">
        <v>35400</v>
      </c>
      <c r="V11510">
        <v>5</v>
      </c>
      <c r="W11510">
        <v>5059</v>
      </c>
      <c r="X11510">
        <v>0.46</v>
      </c>
      <c r="Y11510">
        <v>10</v>
      </c>
      <c r="Z11510">
        <v>4177.0494799999997</v>
      </c>
      <c r="AA11510">
        <v>4147.21</v>
      </c>
      <c r="AB11510">
        <v>3500</v>
      </c>
      <c r="AC11510">
        <v>677.05</v>
      </c>
      <c r="AD11510" s="1">
        <v>41456</v>
      </c>
      <c r="AE11510">
        <v>130.4</v>
      </c>
      <c r="AF11510" s="1">
        <v>41456</v>
      </c>
    </row>
    <row r="11511" spans="1:32" x14ac:dyDescent="0.25">
      <c r="A11511">
        <v>539928</v>
      </c>
      <c r="B11511">
        <v>697130</v>
      </c>
      <c r="C11511">
        <v>3000</v>
      </c>
      <c r="D11511">
        <v>3000</v>
      </c>
      <c r="E11511">
        <v>2950</v>
      </c>
      <c r="F11511" t="s">
        <v>32</v>
      </c>
      <c r="G11511">
        <v>0.1149</v>
      </c>
      <c r="H11511">
        <v>98.92</v>
      </c>
      <c r="I11511" t="s">
        <v>33</v>
      </c>
      <c r="J11511" t="s">
        <v>34</v>
      </c>
      <c r="K11511" t="s">
        <v>49</v>
      </c>
      <c r="L11511" t="s">
        <v>36</v>
      </c>
      <c r="M11511">
        <v>47004</v>
      </c>
      <c r="N11511" t="s">
        <v>575</v>
      </c>
      <c r="O11511" s="1">
        <v>40360</v>
      </c>
      <c r="P11511" t="s">
        <v>38</v>
      </c>
      <c r="Q11511" t="s">
        <v>39</v>
      </c>
      <c r="R11511" t="s">
        <v>190</v>
      </c>
      <c r="S11511" t="s">
        <v>46</v>
      </c>
      <c r="T11511">
        <v>3.57</v>
      </c>
      <c r="U11511" s="1">
        <v>37135</v>
      </c>
      <c r="V11511">
        <v>9</v>
      </c>
      <c r="W11511">
        <v>3748</v>
      </c>
      <c r="X11511">
        <v>0.63600000000000001</v>
      </c>
      <c r="Y11511">
        <v>14</v>
      </c>
      <c r="Z11511">
        <v>3560.9198019999999</v>
      </c>
      <c r="AA11511">
        <v>3501.57</v>
      </c>
      <c r="AB11511">
        <v>3000</v>
      </c>
      <c r="AC11511">
        <v>560.91999999999996</v>
      </c>
      <c r="AD11511" s="1">
        <v>41456</v>
      </c>
      <c r="AE11511">
        <v>105</v>
      </c>
      <c r="AF11511" s="1">
        <v>42461</v>
      </c>
    </row>
    <row r="11512" spans="1:32" x14ac:dyDescent="0.25">
      <c r="A11512">
        <v>539929</v>
      </c>
      <c r="B11512">
        <v>697132</v>
      </c>
      <c r="C11512">
        <v>12000</v>
      </c>
      <c r="D11512">
        <v>12000</v>
      </c>
      <c r="E11512">
        <v>12000</v>
      </c>
      <c r="F11512" t="s">
        <v>32</v>
      </c>
      <c r="G11512">
        <v>0.16450000000000001</v>
      </c>
      <c r="H11512">
        <v>424.56</v>
      </c>
      <c r="I11512" t="s">
        <v>107</v>
      </c>
      <c r="J11512" t="s">
        <v>160</v>
      </c>
      <c r="K11512" t="s">
        <v>35</v>
      </c>
      <c r="L11512" t="s">
        <v>36</v>
      </c>
      <c r="M11512">
        <v>31200</v>
      </c>
      <c r="N11512" t="s">
        <v>37</v>
      </c>
      <c r="O11512" s="1">
        <v>40360</v>
      </c>
      <c r="P11512" t="s">
        <v>38</v>
      </c>
      <c r="Q11512" t="s">
        <v>44</v>
      </c>
      <c r="R11512" t="s">
        <v>277</v>
      </c>
      <c r="S11512" t="s">
        <v>141</v>
      </c>
      <c r="T11512">
        <v>12.81</v>
      </c>
      <c r="U11512" s="1">
        <v>38808</v>
      </c>
      <c r="V11512">
        <v>5</v>
      </c>
      <c r="W11512">
        <v>12097</v>
      </c>
      <c r="X11512">
        <v>0.747</v>
      </c>
      <c r="Y11512">
        <v>5</v>
      </c>
      <c r="Z11512">
        <v>15284.811320000001</v>
      </c>
      <c r="AA11512">
        <v>15284.81</v>
      </c>
      <c r="AB11512">
        <v>12000</v>
      </c>
      <c r="AC11512">
        <v>3284.81</v>
      </c>
      <c r="AD11512" s="1">
        <v>41456</v>
      </c>
      <c r="AE11512">
        <v>453.36</v>
      </c>
      <c r="AF11512" s="1">
        <v>41456</v>
      </c>
    </row>
    <row r="11513" spans="1:32" x14ac:dyDescent="0.25">
      <c r="A11513">
        <v>539948</v>
      </c>
      <c r="B11513">
        <v>697154</v>
      </c>
      <c r="C11513">
        <v>7500</v>
      </c>
      <c r="D11513">
        <v>7500</v>
      </c>
      <c r="E11513">
        <v>7500</v>
      </c>
      <c r="F11513" t="s">
        <v>85</v>
      </c>
      <c r="G11513">
        <v>0.13980000000000001</v>
      </c>
      <c r="H11513">
        <v>174.44</v>
      </c>
      <c r="I11513" t="s">
        <v>47</v>
      </c>
      <c r="J11513" t="s">
        <v>53</v>
      </c>
      <c r="K11513" t="s">
        <v>35</v>
      </c>
      <c r="L11513" t="s">
        <v>36</v>
      </c>
      <c r="M11513">
        <v>120000</v>
      </c>
      <c r="N11513" t="s">
        <v>575</v>
      </c>
      <c r="O11513" s="1">
        <v>40360</v>
      </c>
      <c r="P11513" t="s">
        <v>38</v>
      </c>
      <c r="Q11513" t="s">
        <v>111</v>
      </c>
      <c r="R11513" t="s">
        <v>311</v>
      </c>
      <c r="S11513" t="s">
        <v>74</v>
      </c>
      <c r="T11513">
        <v>4.46</v>
      </c>
      <c r="U11513" s="1">
        <v>35034</v>
      </c>
      <c r="V11513">
        <v>8</v>
      </c>
      <c r="W11513">
        <v>2278</v>
      </c>
      <c r="X11513">
        <v>0.45600000000000002</v>
      </c>
      <c r="Y11513">
        <v>21</v>
      </c>
      <c r="Z11513">
        <v>8917.2569590000003</v>
      </c>
      <c r="AA11513">
        <v>8917.26</v>
      </c>
      <c r="AB11513">
        <v>7500</v>
      </c>
      <c r="AC11513">
        <v>1417.26</v>
      </c>
      <c r="AD11513" s="1">
        <v>41275</v>
      </c>
      <c r="AE11513">
        <v>235.56</v>
      </c>
      <c r="AF11513" s="1">
        <v>42461</v>
      </c>
    </row>
    <row r="11514" spans="1:32" x14ac:dyDescent="0.25">
      <c r="A11514">
        <v>540055</v>
      </c>
      <c r="B11514">
        <v>697260</v>
      </c>
      <c r="C11514">
        <v>25000</v>
      </c>
      <c r="D11514">
        <v>25000</v>
      </c>
      <c r="E11514">
        <v>24900</v>
      </c>
      <c r="F11514" t="s">
        <v>32</v>
      </c>
      <c r="G11514">
        <v>0.19409999999999999</v>
      </c>
      <c r="H11514">
        <v>921.6</v>
      </c>
      <c r="I11514" t="s">
        <v>155</v>
      </c>
      <c r="J11514" t="s">
        <v>156</v>
      </c>
      <c r="K11514" t="s">
        <v>136</v>
      </c>
      <c r="L11514" t="s">
        <v>36</v>
      </c>
      <c r="M11514">
        <v>72136</v>
      </c>
      <c r="N11514" t="s">
        <v>37</v>
      </c>
      <c r="O11514" s="1">
        <v>40360</v>
      </c>
      <c r="P11514" t="s">
        <v>38</v>
      </c>
      <c r="Q11514" t="s">
        <v>39</v>
      </c>
      <c r="R11514" t="s">
        <v>341</v>
      </c>
      <c r="S11514" t="s">
        <v>77</v>
      </c>
      <c r="T11514">
        <v>16.57</v>
      </c>
      <c r="U11514" s="1">
        <v>35704</v>
      </c>
      <c r="V11514">
        <v>3</v>
      </c>
      <c r="W11514">
        <v>13567</v>
      </c>
      <c r="X11514">
        <v>0.54500000000000004</v>
      </c>
      <c r="Y11514">
        <v>15</v>
      </c>
      <c r="Z11514">
        <v>33179.103490000001</v>
      </c>
      <c r="AA11514">
        <v>33046.39</v>
      </c>
      <c r="AB11514">
        <v>25000</v>
      </c>
      <c r="AC11514">
        <v>8179.1</v>
      </c>
      <c r="AD11514" s="1">
        <v>41456</v>
      </c>
      <c r="AE11514">
        <v>943.03</v>
      </c>
      <c r="AF11514" s="1">
        <v>42461</v>
      </c>
    </row>
    <row r="11515" spans="1:32" x14ac:dyDescent="0.25">
      <c r="A11515">
        <v>540070</v>
      </c>
      <c r="B11515">
        <v>697276</v>
      </c>
      <c r="C11515">
        <v>15000</v>
      </c>
      <c r="D11515">
        <v>15000</v>
      </c>
      <c r="E11515">
        <v>14775</v>
      </c>
      <c r="F11515" t="s">
        <v>32</v>
      </c>
      <c r="G11515">
        <v>7.8799999999999995E-2</v>
      </c>
      <c r="H11515">
        <v>469.22</v>
      </c>
      <c r="I11515" t="s">
        <v>63</v>
      </c>
      <c r="J11515" t="s">
        <v>64</v>
      </c>
      <c r="K11515" t="s">
        <v>54</v>
      </c>
      <c r="L11515" t="s">
        <v>61</v>
      </c>
      <c r="M11515">
        <v>91224</v>
      </c>
      <c r="N11515" t="s">
        <v>37</v>
      </c>
      <c r="O11515" s="1">
        <v>40360</v>
      </c>
      <c r="P11515" t="s">
        <v>38</v>
      </c>
      <c r="Q11515" t="s">
        <v>39</v>
      </c>
      <c r="R11515" t="s">
        <v>95</v>
      </c>
      <c r="S11515" t="s">
        <v>96</v>
      </c>
      <c r="T11515">
        <v>2.2799999999999998</v>
      </c>
      <c r="U11515" s="1">
        <v>33939</v>
      </c>
      <c r="V11515">
        <v>7</v>
      </c>
      <c r="W11515">
        <v>0</v>
      </c>
      <c r="X11515">
        <v>0</v>
      </c>
      <c r="Y11515">
        <v>32</v>
      </c>
      <c r="Z11515">
        <v>16882.841939999998</v>
      </c>
      <c r="AA11515">
        <v>16629.599999999999</v>
      </c>
      <c r="AB11515">
        <v>15000</v>
      </c>
      <c r="AC11515">
        <v>1882.84</v>
      </c>
      <c r="AD11515" s="1">
        <v>41395</v>
      </c>
      <c r="AE11515">
        <v>1422.47</v>
      </c>
      <c r="AF11515" s="1">
        <v>41395</v>
      </c>
    </row>
    <row r="11516" spans="1:32" x14ac:dyDescent="0.25">
      <c r="A11516">
        <v>540101</v>
      </c>
      <c r="B11516">
        <v>697313</v>
      </c>
      <c r="C11516">
        <v>10000</v>
      </c>
      <c r="D11516">
        <v>10000</v>
      </c>
      <c r="E11516">
        <v>9700</v>
      </c>
      <c r="F11516" t="s">
        <v>85</v>
      </c>
      <c r="G11516">
        <v>0.11119999999999999</v>
      </c>
      <c r="H11516">
        <v>218.03</v>
      </c>
      <c r="I11516" t="s">
        <v>33</v>
      </c>
      <c r="J11516" t="s">
        <v>57</v>
      </c>
      <c r="K11516" t="s">
        <v>72</v>
      </c>
      <c r="L11516" t="s">
        <v>61</v>
      </c>
      <c r="M11516">
        <v>44304</v>
      </c>
      <c r="N11516" t="s">
        <v>37</v>
      </c>
      <c r="O11516" s="1">
        <v>40360</v>
      </c>
      <c r="P11516" t="s">
        <v>38</v>
      </c>
      <c r="Q11516" t="s">
        <v>39</v>
      </c>
      <c r="R11516" t="s">
        <v>76</v>
      </c>
      <c r="S11516" t="s">
        <v>77</v>
      </c>
      <c r="T11516">
        <v>11.57</v>
      </c>
      <c r="U11516" s="1">
        <v>36434</v>
      </c>
      <c r="V11516">
        <v>7</v>
      </c>
      <c r="W11516">
        <v>8840</v>
      </c>
      <c r="X11516">
        <v>0.59699999999999998</v>
      </c>
      <c r="Y11516">
        <v>27</v>
      </c>
      <c r="Z11516">
        <v>13081.26</v>
      </c>
      <c r="AA11516">
        <v>12688.82</v>
      </c>
      <c r="AB11516">
        <v>10000</v>
      </c>
      <c r="AC11516">
        <v>3081.26</v>
      </c>
      <c r="AD11516" s="1">
        <v>42186</v>
      </c>
      <c r="AE11516">
        <v>240.94</v>
      </c>
      <c r="AF11516" s="1">
        <v>42186</v>
      </c>
    </row>
    <row r="11517" spans="1:32" x14ac:dyDescent="0.25">
      <c r="A11517">
        <v>540107</v>
      </c>
      <c r="B11517">
        <v>697319</v>
      </c>
      <c r="C11517">
        <v>2000</v>
      </c>
      <c r="D11517">
        <v>2000</v>
      </c>
      <c r="E11517">
        <v>2000</v>
      </c>
      <c r="F11517" t="s">
        <v>85</v>
      </c>
      <c r="G11517">
        <v>0.1038</v>
      </c>
      <c r="H11517">
        <v>42.87</v>
      </c>
      <c r="I11517" t="s">
        <v>33</v>
      </c>
      <c r="J11517" t="s">
        <v>71</v>
      </c>
      <c r="K11517" t="s">
        <v>109</v>
      </c>
      <c r="L11517" t="s">
        <v>36</v>
      </c>
      <c r="M11517">
        <v>29748</v>
      </c>
      <c r="N11517" t="s">
        <v>43</v>
      </c>
      <c r="O11517" s="1">
        <v>40360</v>
      </c>
      <c r="P11517" t="s">
        <v>38</v>
      </c>
      <c r="Q11517" t="s">
        <v>39</v>
      </c>
      <c r="R11517" t="s">
        <v>492</v>
      </c>
      <c r="S11517" t="s">
        <v>367</v>
      </c>
      <c r="T11517">
        <v>21.26</v>
      </c>
      <c r="U11517" s="1">
        <v>38384</v>
      </c>
      <c r="V11517">
        <v>9</v>
      </c>
      <c r="W11517">
        <v>1980</v>
      </c>
      <c r="X11517">
        <v>6.7000000000000004E-2</v>
      </c>
      <c r="Y11517">
        <v>22</v>
      </c>
      <c r="Z11517">
        <v>2411.6661279999998</v>
      </c>
      <c r="AA11517">
        <v>2411.67</v>
      </c>
      <c r="AB11517">
        <v>2000</v>
      </c>
      <c r="AC11517">
        <v>411.67</v>
      </c>
      <c r="AD11517" s="1">
        <v>41456</v>
      </c>
      <c r="AE11517">
        <v>664.61</v>
      </c>
      <c r="AF11517" s="1">
        <v>41487</v>
      </c>
    </row>
    <row r="11518" spans="1:32" x14ac:dyDescent="0.25">
      <c r="A11518">
        <v>540112</v>
      </c>
      <c r="B11518">
        <v>697326</v>
      </c>
      <c r="C11518">
        <v>9200</v>
      </c>
      <c r="D11518">
        <v>9200</v>
      </c>
      <c r="E11518">
        <v>9196.1618539999999</v>
      </c>
      <c r="F11518" t="s">
        <v>85</v>
      </c>
      <c r="G11518">
        <v>7.8799999999999995E-2</v>
      </c>
      <c r="H11518">
        <v>186.02</v>
      </c>
      <c r="I11518" t="s">
        <v>63</v>
      </c>
      <c r="J11518" t="s">
        <v>64</v>
      </c>
      <c r="K11518" t="s">
        <v>811</v>
      </c>
      <c r="L11518" t="s">
        <v>61</v>
      </c>
      <c r="M11518">
        <v>18000</v>
      </c>
      <c r="N11518" t="s">
        <v>37</v>
      </c>
      <c r="O11518" s="1">
        <v>40360</v>
      </c>
      <c r="P11518" t="s">
        <v>38</v>
      </c>
      <c r="Q11518" t="s">
        <v>78</v>
      </c>
      <c r="R11518" t="s">
        <v>397</v>
      </c>
      <c r="S11518" t="s">
        <v>56</v>
      </c>
      <c r="T11518">
        <v>3.07</v>
      </c>
      <c r="U11518" s="1">
        <v>30225</v>
      </c>
      <c r="V11518">
        <v>11</v>
      </c>
      <c r="W11518">
        <v>2750</v>
      </c>
      <c r="X11518">
        <v>5.6000000000000001E-2</v>
      </c>
      <c r="Y11518">
        <v>18</v>
      </c>
      <c r="Z11518">
        <v>11160.83</v>
      </c>
      <c r="AA11518">
        <v>11155.33</v>
      </c>
      <c r="AB11518">
        <v>9200</v>
      </c>
      <c r="AC11518">
        <v>1960.83</v>
      </c>
      <c r="AD11518" s="1">
        <v>42186</v>
      </c>
      <c r="AE11518">
        <v>219.03</v>
      </c>
      <c r="AF11518" s="1">
        <v>42186</v>
      </c>
    </row>
    <row r="11519" spans="1:32" x14ac:dyDescent="0.25">
      <c r="A11519">
        <v>540130</v>
      </c>
      <c r="B11519">
        <v>697348</v>
      </c>
      <c r="C11519">
        <v>8000</v>
      </c>
      <c r="D11519">
        <v>8000</v>
      </c>
      <c r="E11519">
        <v>7925</v>
      </c>
      <c r="F11519" t="s">
        <v>85</v>
      </c>
      <c r="G11519">
        <v>0.1595</v>
      </c>
      <c r="H11519">
        <v>194.34</v>
      </c>
      <c r="I11519" t="s">
        <v>65</v>
      </c>
      <c r="J11519" t="s">
        <v>117</v>
      </c>
      <c r="K11519" t="s">
        <v>49</v>
      </c>
      <c r="L11519" t="s">
        <v>36</v>
      </c>
      <c r="M11519">
        <v>32400</v>
      </c>
      <c r="N11519" t="s">
        <v>575</v>
      </c>
      <c r="O11519" s="1">
        <v>40360</v>
      </c>
      <c r="P11519" t="s">
        <v>38</v>
      </c>
      <c r="Q11519" t="s">
        <v>128</v>
      </c>
      <c r="R11519" t="s">
        <v>302</v>
      </c>
      <c r="S11519" t="s">
        <v>139</v>
      </c>
      <c r="T11519">
        <v>18.59</v>
      </c>
      <c r="U11519" s="1">
        <v>35339</v>
      </c>
      <c r="V11519">
        <v>10</v>
      </c>
      <c r="W11519">
        <v>5285</v>
      </c>
      <c r="X11519">
        <v>0.217</v>
      </c>
      <c r="Y11519">
        <v>15</v>
      </c>
      <c r="Z11519">
        <v>9008.7844879999993</v>
      </c>
      <c r="AA11519">
        <v>8924.33</v>
      </c>
      <c r="AB11519">
        <v>8000</v>
      </c>
      <c r="AC11519">
        <v>1008.78</v>
      </c>
      <c r="AD11519" s="1">
        <v>40695</v>
      </c>
      <c r="AE11519">
        <v>7266.11</v>
      </c>
      <c r="AF11519" s="1">
        <v>40664</v>
      </c>
    </row>
    <row r="11520" spans="1:32" x14ac:dyDescent="0.25">
      <c r="A11520">
        <v>540131</v>
      </c>
      <c r="B11520">
        <v>697349</v>
      </c>
      <c r="C11520">
        <v>6000</v>
      </c>
      <c r="D11520">
        <v>6000</v>
      </c>
      <c r="E11520">
        <v>6000</v>
      </c>
      <c r="F11520" t="s">
        <v>85</v>
      </c>
      <c r="G11520">
        <v>0.1323</v>
      </c>
      <c r="H11520">
        <v>137.22999999999999</v>
      </c>
      <c r="I11520" t="s">
        <v>47</v>
      </c>
      <c r="J11520" t="s">
        <v>97</v>
      </c>
      <c r="K11520" t="s">
        <v>72</v>
      </c>
      <c r="L11520" t="s">
        <v>50</v>
      </c>
      <c r="M11520">
        <v>45996</v>
      </c>
      <c r="N11520" t="s">
        <v>43</v>
      </c>
      <c r="O11520" s="1">
        <v>40360</v>
      </c>
      <c r="P11520" t="s">
        <v>68</v>
      </c>
      <c r="Q11520" t="s">
        <v>111</v>
      </c>
      <c r="R11520" t="s">
        <v>489</v>
      </c>
      <c r="S11520" t="s">
        <v>74</v>
      </c>
      <c r="T11520">
        <v>16.72</v>
      </c>
      <c r="U11520" s="1">
        <v>36678</v>
      </c>
      <c r="V11520">
        <v>4</v>
      </c>
      <c r="W11520">
        <v>12713</v>
      </c>
      <c r="X11520">
        <v>0.73499999999999999</v>
      </c>
      <c r="Y11520">
        <v>11</v>
      </c>
      <c r="Z11520">
        <v>410.82</v>
      </c>
      <c r="AA11520">
        <v>410.82</v>
      </c>
      <c r="AB11520">
        <v>215.14</v>
      </c>
      <c r="AC11520">
        <v>195.68</v>
      </c>
      <c r="AD11520" s="1">
        <v>40483</v>
      </c>
      <c r="AE11520">
        <v>137.22999999999999</v>
      </c>
      <c r="AF11520" s="1">
        <v>42461</v>
      </c>
    </row>
    <row r="11521" spans="1:32" x14ac:dyDescent="0.25">
      <c r="A11521">
        <v>540137</v>
      </c>
      <c r="B11521">
        <v>697353</v>
      </c>
      <c r="C11521">
        <v>11200</v>
      </c>
      <c r="D11521">
        <v>11200</v>
      </c>
      <c r="E11521">
        <v>11175</v>
      </c>
      <c r="F11521" t="s">
        <v>32</v>
      </c>
      <c r="G11521">
        <v>0.13980000000000001</v>
      </c>
      <c r="H11521">
        <v>382.69</v>
      </c>
      <c r="I11521" t="s">
        <v>47</v>
      </c>
      <c r="J11521" t="s">
        <v>53</v>
      </c>
      <c r="K11521" t="s">
        <v>49</v>
      </c>
      <c r="L11521" t="s">
        <v>36</v>
      </c>
      <c r="M11521">
        <v>100016</v>
      </c>
      <c r="N11521" t="s">
        <v>43</v>
      </c>
      <c r="O11521" s="1">
        <v>40360</v>
      </c>
      <c r="P11521" t="s">
        <v>38</v>
      </c>
      <c r="Q11521" t="s">
        <v>111</v>
      </c>
      <c r="R11521" t="s">
        <v>167</v>
      </c>
      <c r="S11521" t="s">
        <v>103</v>
      </c>
      <c r="T11521">
        <v>11.04</v>
      </c>
      <c r="U11521" s="1">
        <v>30834</v>
      </c>
      <c r="V11521">
        <v>15</v>
      </c>
      <c r="W11521">
        <v>13747</v>
      </c>
      <c r="X11521">
        <v>0.247</v>
      </c>
      <c r="Y11521">
        <v>27</v>
      </c>
      <c r="Z11521">
        <v>13446.838820000001</v>
      </c>
      <c r="AA11521">
        <v>13416.82</v>
      </c>
      <c r="AB11521">
        <v>11200</v>
      </c>
      <c r="AC11521">
        <v>2246.84</v>
      </c>
      <c r="AD11521" s="1">
        <v>41091</v>
      </c>
      <c r="AE11521">
        <v>4662.29</v>
      </c>
      <c r="AF11521" s="1">
        <v>42309</v>
      </c>
    </row>
    <row r="11522" spans="1:32" x14ac:dyDescent="0.25">
      <c r="A11522">
        <v>540147</v>
      </c>
      <c r="B11522